 r="A254" s="13" t="s">
        <v>147</v>
      </c>
      <c r="B254" s="3" t="s">
        <v>148</v>
      </c>
      <c r="C254" s="3">
        <v>38104</v>
      </c>
      <c r="D254" s="3">
        <v>39301</v>
      </c>
      <c r="E254" s="3">
        <v>40418</v>
      </c>
      <c r="F254" s="3">
        <v>41500</v>
      </c>
      <c r="G254" s="3">
        <v>42574</v>
      </c>
      <c r="H254" s="3">
        <v>43673</v>
      </c>
      <c r="I254" s="3">
        <v>44815</v>
      </c>
      <c r="J254" s="3">
        <v>46004</v>
      </c>
      <c r="K254" s="3">
        <v>47231</v>
      </c>
      <c r="L254" s="3">
        <v>48498</v>
      </c>
      <c r="M254" s="3">
        <v>49741</v>
      </c>
      <c r="N254" s="3">
        <v>50874</v>
      </c>
      <c r="O254" s="3">
        <v>52013</v>
      </c>
      <c r="P254" s="3">
        <v>53188</v>
      </c>
      <c r="Q254" s="3">
        <v>54410</v>
      </c>
      <c r="R254" s="3">
        <v>55692</v>
      </c>
      <c r="S254" s="3">
        <v>57047</v>
      </c>
      <c r="T254" s="3">
        <v>58442</v>
      </c>
      <c r="U254" s="3">
        <v>59828</v>
      </c>
      <c r="V254" s="3">
        <v>61107</v>
      </c>
      <c r="W254" s="3">
        <v>62268</v>
      </c>
      <c r="X254" s="3">
        <v>63401</v>
      </c>
      <c r="Y254" s="3">
        <v>64396</v>
      </c>
      <c r="Z254" s="3">
        <v>65278.000000000007</v>
      </c>
      <c r="AA254" s="3">
        <v>66086</v>
      </c>
      <c r="AB254" s="3">
        <v>66858</v>
      </c>
      <c r="AC254" s="3">
        <v>67590</v>
      </c>
      <c r="AD254" s="3">
        <v>68294</v>
      </c>
      <c r="AE254" s="3">
        <v>69059</v>
      </c>
      <c r="AF254" s="3">
        <v>69998</v>
      </c>
      <c r="AG254" s="3">
        <v>71175</v>
      </c>
      <c r="AH254" s="3">
        <v>72577</v>
      </c>
      <c r="AI254" s="3">
        <v>74223</v>
      </c>
      <c r="AJ254" s="3">
        <v>76042</v>
      </c>
      <c r="AK254" s="3">
        <v>77944</v>
      </c>
      <c r="AL254" s="3">
        <v>79853</v>
      </c>
      <c r="AM254" s="3">
        <v>81779</v>
      </c>
      <c r="AN254" s="3">
        <v>83738</v>
      </c>
      <c r="AO254" s="3">
        <v>85657</v>
      </c>
      <c r="AP254" s="3">
        <v>87433</v>
      </c>
      <c r="AQ254" s="3">
        <v>89021</v>
      </c>
      <c r="AR254" s="3">
        <v>90347</v>
      </c>
      <c r="AS254" s="3">
        <v>91444</v>
      </c>
      <c r="AT254" s="3">
        <v>92579</v>
      </c>
      <c r="AU254" s="3">
        <v>94054</v>
      </c>
      <c r="AV254" s="3">
        <v>96084</v>
      </c>
      <c r="AW254" s="3">
        <v>98749</v>
      </c>
      <c r="AX254" s="3">
        <v>101946</v>
      </c>
      <c r="AY254" s="3">
        <v>105453</v>
      </c>
      <c r="AZ254" s="3">
        <v>108953</v>
      </c>
      <c r="BA254" s="3">
        <v>112275</v>
      </c>
      <c r="BB254" s="3">
        <v>115714</v>
      </c>
      <c r="BC254" s="3">
        <v>118946</v>
      </c>
      <c r="BD254" s="3">
        <v>122042</v>
      </c>
      <c r="BE254" s="3">
        <v>125150</v>
      </c>
      <c r="BF254" s="3">
        <v>128360.00000000001</v>
      </c>
      <c r="BG254" s="3">
        <v>131696</v>
      </c>
      <c r="BH254" s="3">
        <v>135115</v>
      </c>
      <c r="BI254" s="3">
        <v>138575</v>
      </c>
      <c r="BJ254" s="3">
        <v>142036</v>
      </c>
      <c r="BK254" s="3">
        <v>145456</v>
      </c>
      <c r="BL254" s="3">
        <v>148888</v>
      </c>
      <c r="BM254" s="3">
        <v>152345</v>
      </c>
      <c r="BN254" s="3">
        <v>155852</v>
      </c>
      <c r="BO254" s="3">
        <v>159442</v>
      </c>
      <c r="BP254" s="3">
        <v>163139</v>
      </c>
      <c r="BQ254" s="3">
        <v>166945</v>
      </c>
      <c r="BR254" s="3">
        <v>170857</v>
      </c>
      <c r="BS254" s="3">
        <v>174871</v>
      </c>
      <c r="BT254" s="3">
        <v>178983</v>
      </c>
      <c r="BU254" s="3">
        <v>183182</v>
      </c>
      <c r="BV254" s="3">
        <v>187469</v>
      </c>
      <c r="BW254" s="3">
        <v>191851</v>
      </c>
      <c r="BX254" s="3">
        <v>196317</v>
      </c>
      <c r="BY254" s="3">
        <v>200862</v>
      </c>
      <c r="BZ254" s="3">
        <v>205478</v>
      </c>
      <c r="CA254" s="3">
        <v>210171</v>
      </c>
      <c r="CB254" s="3">
        <v>214931</v>
      </c>
      <c r="CC254" s="3">
        <v>219763</v>
      </c>
      <c r="CD254" s="3">
        <v>224681</v>
      </c>
      <c r="CE254" s="3">
        <v>229676</v>
      </c>
      <c r="CF254" s="3">
        <v>234759</v>
      </c>
      <c r="CG254" s="3">
        <v>239927</v>
      </c>
      <c r="CH254" s="3">
        <v>245180</v>
      </c>
      <c r="CI254" s="3">
        <v>250517</v>
      </c>
      <c r="CJ254" s="3">
        <v>255936</v>
      </c>
      <c r="CK254" s="3">
        <v>261440</v>
      </c>
      <c r="CL254" s="3">
        <v>266948</v>
      </c>
      <c r="CM254" s="3">
        <v>272452</v>
      </c>
      <c r="CN254" s="3">
        <v>277956</v>
      </c>
      <c r="CO254" s="3">
        <v>283460</v>
      </c>
      <c r="CP254" s="3">
        <v>288960</v>
      </c>
      <c r="CQ254" s="3">
        <v>294461</v>
      </c>
      <c r="CR254" s="3">
        <v>299953</v>
      </c>
      <c r="CS254" s="3">
        <v>305440</v>
      </c>
      <c r="CT254" s="3">
        <v>310924</v>
      </c>
      <c r="CU254" s="3">
        <v>316403</v>
      </c>
      <c r="CV254" s="3">
        <v>321869</v>
      </c>
      <c r="CW254" s="3">
        <v>327315</v>
      </c>
      <c r="CX254" s="3">
        <v>332746</v>
      </c>
      <c r="CY254" s="3">
        <v>338138</v>
      </c>
      <c r="CZ254" s="8"/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/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/>
      <c r="EN254" s="8"/>
      <c r="EO254" s="8"/>
      <c r="EP254" s="8"/>
      <c r="EQ254" s="8"/>
      <c r="ER254" s="8"/>
      <c r="ES254" s="8"/>
      <c r="ET254" s="8"/>
      <c r="EU254" s="8"/>
      <c r="EV254" s="8"/>
      <c r="EW254" s="8"/>
      <c r="EX254" s="8"/>
      <c r="EY254" s="8"/>
      <c r="EZ254" s="8"/>
      <c r="FA254" s="8"/>
      <c r="FB254" s="8"/>
      <c r="FC254" s="8"/>
      <c r="FD254" s="8"/>
      <c r="FE254" s="8"/>
      <c r="FF254" s="8"/>
      <c r="FG254" s="8"/>
      <c r="FH254" s="8"/>
      <c r="FI254" s="8"/>
      <c r="FJ254" s="8"/>
      <c r="FK254" s="8"/>
      <c r="FL254" s="8"/>
      <c r="FM254" s="8"/>
      <c r="FN254" s="8"/>
      <c r="FO254" s="8"/>
      <c r="FP254" s="8"/>
      <c r="FQ254" s="8"/>
      <c r="FR254" s="8"/>
      <c r="FS254" s="8"/>
      <c r="FT254" s="8"/>
      <c r="FU254" s="8"/>
      <c r="FV254" s="8"/>
      <c r="FW254" s="8"/>
      <c r="FX254" s="8"/>
      <c r="FY254" s="8"/>
      <c r="FZ254" s="8"/>
      <c r="GA254" s="8"/>
      <c r="GB254" s="8"/>
      <c r="GC254" s="8"/>
      <c r="GD254" s="8"/>
      <c r="GE254" s="8"/>
      <c r="GF254" s="8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3"/>
      <c r="GY254" s="3"/>
      <c r="GZ254" s="3"/>
      <c r="HA254" s="3"/>
      <c r="HB254" s="3"/>
      <c r="HC254" s="3"/>
      <c r="HD254" s="3"/>
      <c r="HE254" s="3"/>
      <c r="HF254" s="3"/>
      <c r="HG254" s="3"/>
      <c r="HH254" s="3"/>
      <c r="HI254" s="3"/>
      <c r="HJ254" s="3"/>
      <c r="HK254" s="3"/>
      <c r="HL254" s="3"/>
      <c r="HM254" s="3"/>
      <c r="HN254" s="3"/>
      <c r="HO254" s="3"/>
      <c r="HP254" s="3"/>
      <c r="HQ254" s="3"/>
      <c r="HR254" s="3"/>
      <c r="HS254" s="3"/>
      <c r="HT254" s="3"/>
      <c r="HU254" s="3"/>
      <c r="HV254" s="3"/>
      <c r="HW254" s="3"/>
      <c r="HX254" s="3"/>
      <c r="HY254" s="3"/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/>
      <c r="IK254" s="3"/>
      <c r="IL254" s="3"/>
      <c r="IM254" s="3"/>
      <c r="IN254" s="3"/>
      <c r="IO254" s="3"/>
      <c r="IP254" s="3"/>
      <c r="IQ254" s="3"/>
      <c r="IR254" s="3"/>
      <c r="IS254" s="3"/>
      <c r="IT254" s="3"/>
    </row>
    <row r="255" spans="1:254" x14ac:dyDescent="0.3">
      <c r="A255" s="13" t="s">
        <v>150</v>
      </c>
      <c r="B255" s="3" t="s">
        <v>151</v>
      </c>
      <c r="C255" s="3">
        <v>111784</v>
      </c>
      <c r="D255" s="3">
        <v>119326</v>
      </c>
      <c r="E255" s="3">
        <v>127536</v>
      </c>
      <c r="F255" s="3">
        <v>136446</v>
      </c>
      <c r="G255" s="3">
        <v>146161</v>
      </c>
      <c r="H255" s="3">
        <v>156746</v>
      </c>
      <c r="I255" s="3">
        <v>168291</v>
      </c>
      <c r="J255" s="3">
        <v>180835</v>
      </c>
      <c r="K255" s="3">
        <v>194501</v>
      </c>
      <c r="L255" s="3">
        <v>209360</v>
      </c>
      <c r="M255" s="3">
        <v>225522</v>
      </c>
      <c r="N255" s="3">
        <v>243028</v>
      </c>
      <c r="O255" s="3">
        <v>262051</v>
      </c>
      <c r="P255" s="3">
        <v>282707</v>
      </c>
      <c r="Q255" s="3">
        <v>305176</v>
      </c>
      <c r="R255" s="3">
        <v>329541</v>
      </c>
      <c r="S255" s="3">
        <v>356046</v>
      </c>
      <c r="T255" s="3">
        <v>384821</v>
      </c>
      <c r="U255" s="3">
        <v>416036</v>
      </c>
      <c r="V255" s="3">
        <v>449712</v>
      </c>
      <c r="W255" s="3">
        <v>486086</v>
      </c>
      <c r="X255" s="3">
        <v>525286</v>
      </c>
      <c r="Y255" s="3">
        <v>567569</v>
      </c>
      <c r="Z255" s="3">
        <v>613057</v>
      </c>
      <c r="AA255" s="3">
        <v>662184</v>
      </c>
      <c r="AB255" s="3">
        <v>715214</v>
      </c>
      <c r="AC255" s="3">
        <v>772490</v>
      </c>
      <c r="AD255" s="3">
        <v>834099</v>
      </c>
      <c r="AE255" s="3">
        <v>900449</v>
      </c>
      <c r="AF255" s="3">
        <v>965277</v>
      </c>
      <c r="AG255" s="3">
        <v>1016229</v>
      </c>
      <c r="AH255" s="3">
        <v>1070016</v>
      </c>
      <c r="AI255" s="3">
        <v>1126941</v>
      </c>
      <c r="AJ255" s="3">
        <v>1187096</v>
      </c>
      <c r="AK255" s="3">
        <v>1250639</v>
      </c>
      <c r="AL255" s="3">
        <v>1317626</v>
      </c>
      <c r="AM255" s="3">
        <v>1388153</v>
      </c>
      <c r="AN255" s="3">
        <v>1462435</v>
      </c>
      <c r="AO255" s="3">
        <v>1541333</v>
      </c>
      <c r="AP255" s="3">
        <v>1625804</v>
      </c>
      <c r="AQ255" s="3">
        <v>1716829</v>
      </c>
      <c r="AR255" s="3">
        <v>1815066</v>
      </c>
      <c r="AS255" s="3">
        <v>1910239</v>
      </c>
      <c r="AT255" s="3">
        <v>1995351</v>
      </c>
      <c r="AU255" s="3">
        <v>2082637.0000000002</v>
      </c>
      <c r="AV255" s="3">
        <v>2170773</v>
      </c>
      <c r="AW255" s="3">
        <v>2259217</v>
      </c>
      <c r="AX255" s="3">
        <v>2348364</v>
      </c>
      <c r="AY255" s="3">
        <v>2439252</v>
      </c>
      <c r="AZ255" s="3">
        <v>2533376</v>
      </c>
      <c r="BA255" s="3">
        <v>2631898</v>
      </c>
      <c r="BB255" s="3">
        <v>2735162</v>
      </c>
      <c r="BC255" s="3">
        <v>2847815</v>
      </c>
      <c r="BD255" s="3">
        <v>2973325</v>
      </c>
      <c r="BE255" s="3">
        <v>3103029</v>
      </c>
      <c r="BF255" s="3">
        <v>3236223</v>
      </c>
      <c r="BG255" s="3">
        <v>3372984</v>
      </c>
      <c r="BH255" s="3">
        <v>3513622</v>
      </c>
      <c r="BI255" s="3">
        <v>3658678</v>
      </c>
      <c r="BJ255" s="3">
        <v>3808645</v>
      </c>
      <c r="BK255" s="3">
        <v>3964272</v>
      </c>
      <c r="BL255" s="3">
        <v>4125702</v>
      </c>
      <c r="BM255" s="3">
        <v>4293037</v>
      </c>
      <c r="BN255" s="3">
        <v>4466227</v>
      </c>
      <c r="BO255" s="3">
        <v>4646067</v>
      </c>
      <c r="BP255" s="3">
        <v>4832633</v>
      </c>
      <c r="BQ255" s="3">
        <v>5026121</v>
      </c>
      <c r="BR255" s="3">
        <v>5226646</v>
      </c>
      <c r="BS255" s="3">
        <v>5434128</v>
      </c>
      <c r="BT255" s="3">
        <v>5648384</v>
      </c>
      <c r="BU255" s="3">
        <v>5869303</v>
      </c>
      <c r="BV255" s="3">
        <v>6096875</v>
      </c>
      <c r="BW255" s="3">
        <v>6331216</v>
      </c>
      <c r="BX255" s="3">
        <v>6572440</v>
      </c>
      <c r="BY255" s="3">
        <v>6820688</v>
      </c>
      <c r="BZ255" s="3">
        <v>7076087</v>
      </c>
      <c r="CA255" s="3">
        <v>7338669</v>
      </c>
      <c r="CB255" s="3">
        <v>7608428</v>
      </c>
      <c r="CC255" s="3">
        <v>7885386</v>
      </c>
      <c r="CD255" s="3">
        <v>8169545</v>
      </c>
      <c r="CE255" s="3">
        <v>8460898</v>
      </c>
      <c r="CF255" s="3">
        <v>8759407</v>
      </c>
      <c r="CG255" s="3">
        <v>9065047</v>
      </c>
      <c r="CH255" s="3">
        <v>9377771</v>
      </c>
      <c r="CI255" s="3">
        <v>9697512</v>
      </c>
      <c r="CJ255" s="3">
        <v>10024184</v>
      </c>
      <c r="CK255" s="3">
        <v>10357656</v>
      </c>
      <c r="CL255" s="3">
        <v>10697717</v>
      </c>
      <c r="CM255" s="3">
        <v>11044047</v>
      </c>
      <c r="CN255" s="3">
        <v>11396073</v>
      </c>
      <c r="CO255" s="3">
        <v>11754769</v>
      </c>
      <c r="CP255" s="3">
        <v>12119624</v>
      </c>
      <c r="CQ255" s="3">
        <v>12490543</v>
      </c>
      <c r="CR255" s="3">
        <v>12867406</v>
      </c>
      <c r="CS255" s="3">
        <v>13250084</v>
      </c>
      <c r="CT255" s="3">
        <v>13638450</v>
      </c>
      <c r="CU255" s="3">
        <v>14032364</v>
      </c>
      <c r="CV255" s="3">
        <v>14431689</v>
      </c>
      <c r="CW255" s="3">
        <v>14836332</v>
      </c>
      <c r="CX255" s="3">
        <v>15246192</v>
      </c>
      <c r="CY255" s="3">
        <v>15661166</v>
      </c>
      <c r="CZ255" s="8"/>
      <c r="DA255" s="8"/>
      <c r="DB255" s="8"/>
      <c r="DC255" s="8"/>
      <c r="DD255" s="8"/>
      <c r="DE255" s="8"/>
      <c r="DF255" s="8"/>
      <c r="DG255" s="8"/>
      <c r="DH255" s="8"/>
      <c r="DI255" s="8"/>
      <c r="DJ255" s="8"/>
      <c r="DK255" s="8"/>
      <c r="DL255" s="8"/>
      <c r="DM255" s="8"/>
      <c r="DN255" s="8"/>
      <c r="DO255" s="8"/>
      <c r="DP255" s="8"/>
      <c r="DQ255" s="8"/>
      <c r="DR255" s="8"/>
      <c r="DS255" s="8"/>
      <c r="DT255" s="8"/>
      <c r="DU255" s="8"/>
      <c r="DV255" s="8"/>
      <c r="DW255" s="8"/>
      <c r="DX255" s="8"/>
      <c r="DY255" s="8"/>
      <c r="DZ255" s="8"/>
      <c r="EA255" s="8"/>
      <c r="EB255" s="8"/>
      <c r="EC255" s="8"/>
      <c r="ED255" s="8"/>
      <c r="EE255" s="8"/>
      <c r="EF255" s="8"/>
      <c r="EG255" s="8"/>
      <c r="EH255" s="8"/>
      <c r="EI255" s="8"/>
      <c r="EJ255" s="8"/>
      <c r="EK255" s="8"/>
      <c r="EL255" s="8"/>
      <c r="EM255" s="8"/>
      <c r="EN255" s="8"/>
      <c r="EO255" s="8"/>
      <c r="EP255" s="8"/>
      <c r="EQ255" s="8"/>
      <c r="ER255" s="8"/>
      <c r="ES255" s="8"/>
      <c r="ET255" s="8"/>
      <c r="EU255" s="8"/>
      <c r="EV255" s="8"/>
      <c r="EW255" s="8"/>
      <c r="EX255" s="8"/>
      <c r="EY255" s="8"/>
      <c r="EZ255" s="8"/>
      <c r="FA255" s="8"/>
      <c r="FB255" s="8"/>
      <c r="FC255" s="8"/>
      <c r="FD255" s="8"/>
      <c r="FE255" s="8"/>
      <c r="FF255" s="8"/>
      <c r="FG255" s="8"/>
      <c r="FH255" s="8"/>
      <c r="FI255" s="8"/>
      <c r="FJ255" s="8"/>
      <c r="FK255" s="8"/>
      <c r="FL255" s="8"/>
      <c r="FM255" s="8"/>
      <c r="FN255" s="8"/>
      <c r="FO255" s="8"/>
      <c r="FP255" s="8"/>
      <c r="FQ255" s="8"/>
      <c r="FR255" s="8"/>
      <c r="FS255" s="8"/>
      <c r="FT255" s="8"/>
      <c r="FU255" s="8"/>
      <c r="FV255" s="8"/>
      <c r="FW255" s="8"/>
      <c r="FX255" s="8"/>
      <c r="FY255" s="8"/>
      <c r="FZ255" s="8"/>
      <c r="GA255" s="8"/>
      <c r="GB255" s="8"/>
      <c r="GC255" s="8"/>
      <c r="GD255" s="8"/>
      <c r="GE255" s="8"/>
      <c r="GF255" s="8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3"/>
      <c r="GY255" s="3"/>
      <c r="GZ255" s="3"/>
      <c r="HA255" s="3"/>
      <c r="HB255" s="3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/>
      <c r="HP255" s="3"/>
      <c r="HQ255" s="3"/>
      <c r="HR255" s="3"/>
      <c r="HS255" s="3"/>
      <c r="HT255" s="3"/>
      <c r="HU255" s="3"/>
      <c r="HV255" s="3"/>
      <c r="HW255" s="3"/>
      <c r="HX255" s="3"/>
      <c r="HY255" s="3"/>
      <c r="HZ255" s="3"/>
      <c r="IA255" s="3"/>
      <c r="IB255" s="3"/>
      <c r="IC255" s="3"/>
      <c r="ID255" s="3"/>
      <c r="IE255" s="3"/>
      <c r="IF255" s="3"/>
      <c r="IG255" s="3"/>
      <c r="IH255" s="3"/>
      <c r="II255" s="3"/>
      <c r="IJ255" s="3"/>
      <c r="IK255" s="3"/>
      <c r="IL255" s="3"/>
      <c r="IM255" s="3"/>
      <c r="IN255" s="3"/>
      <c r="IO255" s="3"/>
      <c r="IP255" s="3"/>
      <c r="IQ255" s="3"/>
      <c r="IR255" s="3"/>
      <c r="IS255" s="3"/>
      <c r="IT255" s="3"/>
    </row>
    <row r="256" spans="1:254" x14ac:dyDescent="0.3">
      <c r="A256" s="13" t="s">
        <v>153</v>
      </c>
      <c r="B256" s="3" t="s">
        <v>154</v>
      </c>
      <c r="C256" s="3">
        <v>3713</v>
      </c>
      <c r="D256" s="3">
        <v>4008</v>
      </c>
      <c r="E256" s="3">
        <v>4324</v>
      </c>
      <c r="F256" s="3">
        <v>4663</v>
      </c>
      <c r="G256" s="3">
        <v>5031</v>
      </c>
      <c r="H256" s="3">
        <v>5431</v>
      </c>
      <c r="I256" s="3">
        <v>5869</v>
      </c>
      <c r="J256" s="3">
        <v>6344</v>
      </c>
      <c r="K256" s="3">
        <v>6862</v>
      </c>
      <c r="L256" s="3">
        <v>7423</v>
      </c>
      <c r="M256" s="3">
        <v>8029</v>
      </c>
      <c r="N256" s="3">
        <v>8681</v>
      </c>
      <c r="O256" s="3">
        <v>9386</v>
      </c>
      <c r="P256" s="3">
        <v>10153</v>
      </c>
      <c r="Q256" s="3">
        <v>10997</v>
      </c>
      <c r="R256" s="3">
        <v>11927</v>
      </c>
      <c r="S256" s="3">
        <v>12956</v>
      </c>
      <c r="T256" s="3">
        <v>14091</v>
      </c>
      <c r="U256" s="3">
        <v>15337</v>
      </c>
      <c r="V256" s="3">
        <v>16693</v>
      </c>
      <c r="W256" s="3">
        <v>18165</v>
      </c>
      <c r="X256" s="3">
        <v>19757</v>
      </c>
      <c r="Y256" s="3">
        <v>21481</v>
      </c>
      <c r="Z256" s="3">
        <v>23344</v>
      </c>
      <c r="AA256" s="3">
        <v>25368</v>
      </c>
      <c r="AB256" s="3">
        <v>27566</v>
      </c>
      <c r="AC256" s="3">
        <v>29957</v>
      </c>
      <c r="AD256" s="3">
        <v>32543.999999999996</v>
      </c>
      <c r="AE256" s="3">
        <v>35331</v>
      </c>
      <c r="AF256" s="3">
        <v>38304</v>
      </c>
      <c r="AG256" s="3">
        <v>41458</v>
      </c>
      <c r="AH256" s="3">
        <v>44755</v>
      </c>
      <c r="AI256" s="3">
        <v>48209</v>
      </c>
      <c r="AJ256" s="3">
        <v>51896</v>
      </c>
      <c r="AK256" s="3">
        <v>55951</v>
      </c>
      <c r="AL256" s="3">
        <v>60459</v>
      </c>
      <c r="AM256" s="3">
        <v>65572</v>
      </c>
      <c r="AN256" s="3">
        <v>71260</v>
      </c>
      <c r="AO256" s="3">
        <v>77226</v>
      </c>
      <c r="AP256" s="3">
        <v>82957</v>
      </c>
      <c r="AQ256" s="3">
        <v>88052</v>
      </c>
      <c r="AR256" s="3">
        <v>92201</v>
      </c>
      <c r="AS256" s="3">
        <v>95474</v>
      </c>
      <c r="AT256" s="3">
        <v>98297</v>
      </c>
      <c r="AU256" s="3">
        <v>101489</v>
      </c>
      <c r="AV256" s="3">
        <v>105741</v>
      </c>
      <c r="AW256" s="3">
        <v>111416</v>
      </c>
      <c r="AX256" s="3">
        <v>118448</v>
      </c>
      <c r="AY256" s="3">
        <v>126742</v>
      </c>
      <c r="AZ256" s="3">
        <v>135944</v>
      </c>
      <c r="BA256" s="3">
        <v>145753</v>
      </c>
      <c r="BB256" s="3">
        <v>156124</v>
      </c>
      <c r="BC256" s="3">
        <v>167186</v>
      </c>
      <c r="BD256" s="3">
        <v>178853</v>
      </c>
      <c r="BE256" s="3">
        <v>191026</v>
      </c>
      <c r="BF256" s="3">
        <v>203329</v>
      </c>
      <c r="BG256" s="3">
        <v>213178</v>
      </c>
      <c r="BH256" s="3">
        <v>223048</v>
      </c>
      <c r="BI256" s="3">
        <v>232967</v>
      </c>
      <c r="BJ256" s="3">
        <v>242986</v>
      </c>
      <c r="BK256" s="3">
        <v>253171</v>
      </c>
      <c r="BL256" s="3">
        <v>263512</v>
      </c>
      <c r="BM256" s="3">
        <v>273865</v>
      </c>
      <c r="BN256" s="3">
        <v>284174</v>
      </c>
      <c r="BO256" s="3">
        <v>294412</v>
      </c>
      <c r="BP256" s="3">
        <v>304542</v>
      </c>
      <c r="BQ256" s="3">
        <v>314540</v>
      </c>
      <c r="BR256" s="3">
        <v>324393</v>
      </c>
      <c r="BS256" s="3">
        <v>334138</v>
      </c>
      <c r="BT256" s="3">
        <v>343810</v>
      </c>
      <c r="BU256" s="3">
        <v>353445</v>
      </c>
      <c r="BV256" s="3">
        <v>363051</v>
      </c>
      <c r="BW256" s="3">
        <v>372601</v>
      </c>
      <c r="BX256" s="3">
        <v>382078</v>
      </c>
      <c r="BY256" s="3">
        <v>391429</v>
      </c>
      <c r="BZ256" s="3">
        <v>400623</v>
      </c>
      <c r="CA256" s="3">
        <v>409652</v>
      </c>
      <c r="CB256" s="3">
        <v>418504</v>
      </c>
      <c r="CC256" s="3">
        <v>427168</v>
      </c>
      <c r="CD256" s="3">
        <v>435642</v>
      </c>
      <c r="CE256" s="3">
        <v>443902</v>
      </c>
      <c r="CF256" s="3">
        <v>451950</v>
      </c>
      <c r="CG256" s="3">
        <v>459766</v>
      </c>
      <c r="CH256" s="3">
        <v>467359</v>
      </c>
      <c r="CI256" s="3">
        <v>474712</v>
      </c>
      <c r="CJ256" s="3">
        <v>481835</v>
      </c>
      <c r="CK256" s="3">
        <v>488713</v>
      </c>
      <c r="CL256" s="3">
        <v>495344</v>
      </c>
      <c r="CM256" s="3">
        <v>501889</v>
      </c>
      <c r="CN256" s="3">
        <v>508357</v>
      </c>
      <c r="CO256" s="3">
        <v>514740</v>
      </c>
      <c r="CP256" s="3">
        <v>521038</v>
      </c>
      <c r="CQ256" s="3">
        <v>527245</v>
      </c>
      <c r="CR256" s="3">
        <v>533367</v>
      </c>
      <c r="CS256" s="3">
        <v>539391</v>
      </c>
      <c r="CT256" s="3">
        <v>545317</v>
      </c>
      <c r="CU256" s="3">
        <v>551139</v>
      </c>
      <c r="CV256" s="3">
        <v>556851</v>
      </c>
      <c r="CW256" s="3">
        <v>562450</v>
      </c>
      <c r="CX256" s="3">
        <v>567925</v>
      </c>
      <c r="CY256" s="3">
        <v>573267</v>
      </c>
      <c r="CZ256" s="8"/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/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/>
      <c r="EN256" s="8"/>
      <c r="EO256" s="8"/>
      <c r="EP256" s="8"/>
      <c r="EQ256" s="8"/>
      <c r="ER256" s="8"/>
      <c r="ES256" s="8"/>
      <c r="ET256" s="8"/>
      <c r="EU256" s="8"/>
      <c r="EV256" s="8"/>
      <c r="EW256" s="8"/>
      <c r="EX256" s="8"/>
      <c r="EY256" s="8"/>
      <c r="EZ256" s="8"/>
      <c r="FA256" s="8"/>
      <c r="FB256" s="8"/>
      <c r="FC256" s="8"/>
      <c r="FD256" s="8"/>
      <c r="FE256" s="8"/>
      <c r="FF256" s="8"/>
      <c r="FG256" s="8"/>
      <c r="FH256" s="8"/>
      <c r="FI256" s="8"/>
      <c r="FJ256" s="8"/>
      <c r="FK256" s="8"/>
      <c r="FL256" s="8"/>
      <c r="FM256" s="8"/>
      <c r="FN256" s="8"/>
      <c r="FO256" s="8"/>
      <c r="FP256" s="8"/>
      <c r="FQ256" s="8"/>
      <c r="FR256" s="8"/>
      <c r="FS256" s="8"/>
      <c r="FT256" s="8"/>
      <c r="FU256" s="8"/>
      <c r="FV256" s="8"/>
      <c r="FW256" s="8"/>
      <c r="FX256" s="8"/>
      <c r="FY256" s="8"/>
      <c r="FZ256" s="8"/>
      <c r="GA256" s="8"/>
      <c r="GB256" s="8"/>
      <c r="GC256" s="8"/>
      <c r="GD256" s="8"/>
      <c r="GE256" s="8"/>
      <c r="GF256" s="8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3"/>
      <c r="GY256" s="3"/>
      <c r="GZ256" s="3"/>
      <c r="HA256" s="3"/>
      <c r="HB256" s="3"/>
      <c r="HC256" s="3"/>
      <c r="HD256" s="3"/>
      <c r="HE256" s="3"/>
      <c r="HF256" s="3"/>
      <c r="HG256" s="3"/>
      <c r="HH256" s="3"/>
      <c r="HI256" s="3"/>
      <c r="HJ256" s="3"/>
      <c r="HK256" s="3"/>
      <c r="HL256" s="3"/>
      <c r="HM256" s="3"/>
      <c r="HN256" s="3"/>
      <c r="HO256" s="3"/>
      <c r="HP256" s="3"/>
      <c r="HQ256" s="3"/>
      <c r="HR256" s="3"/>
      <c r="HS256" s="3"/>
      <c r="HT256" s="3"/>
      <c r="HU256" s="3"/>
      <c r="HV256" s="3"/>
      <c r="HW256" s="3"/>
      <c r="HX256" s="3"/>
      <c r="HY256" s="3"/>
      <c r="HZ256" s="3"/>
      <c r="IA256" s="3"/>
      <c r="IB256" s="3"/>
      <c r="IC256" s="3"/>
      <c r="ID256" s="3"/>
      <c r="IE256" s="3"/>
      <c r="IF256" s="3"/>
      <c r="IG256" s="3"/>
      <c r="IH256" s="3"/>
      <c r="II256" s="3"/>
      <c r="IJ256" s="3"/>
      <c r="IK256" s="3"/>
      <c r="IL256" s="3"/>
      <c r="IM256" s="3"/>
      <c r="IN256" s="3"/>
      <c r="IO256" s="3"/>
      <c r="IP256" s="3"/>
      <c r="IQ256" s="3"/>
      <c r="IR256" s="3"/>
      <c r="IS256" s="3"/>
      <c r="IT256" s="3"/>
    </row>
    <row r="257" spans="1:254" x14ac:dyDescent="0.3">
      <c r="A257" s="13" t="s">
        <v>155</v>
      </c>
      <c r="B257" s="3" t="s">
        <v>156</v>
      </c>
      <c r="C257" s="3">
        <v>1045792.9999999999</v>
      </c>
      <c r="D257" s="3">
        <v>1071943</v>
      </c>
      <c r="E257" s="3">
        <v>1099211</v>
      </c>
      <c r="F257" s="3">
        <v>1127566</v>
      </c>
      <c r="G257" s="3">
        <v>1157061</v>
      </c>
      <c r="H257" s="3">
        <v>1187684</v>
      </c>
      <c r="I257" s="3">
        <v>1219459</v>
      </c>
      <c r="J257" s="3">
        <v>1252335</v>
      </c>
      <c r="K257" s="3">
        <v>1286356</v>
      </c>
      <c r="L257" s="3">
        <v>1321506</v>
      </c>
      <c r="M257" s="3">
        <v>1357798</v>
      </c>
      <c r="N257" s="3">
        <v>1395206</v>
      </c>
      <c r="O257" s="3">
        <v>1433808</v>
      </c>
      <c r="P257" s="3">
        <v>1473643</v>
      </c>
      <c r="Q257" s="3">
        <v>1514804</v>
      </c>
      <c r="R257" s="3">
        <v>1557303</v>
      </c>
      <c r="S257" s="3">
        <v>1601241</v>
      </c>
      <c r="T257" s="3">
        <v>1646636</v>
      </c>
      <c r="U257" s="3">
        <v>1693570</v>
      </c>
      <c r="V257" s="3">
        <v>1742054</v>
      </c>
      <c r="W257" s="3">
        <v>1792197</v>
      </c>
      <c r="X257" s="3">
        <v>1843992</v>
      </c>
      <c r="Y257" s="3">
        <v>1897505</v>
      </c>
      <c r="Z257" s="3">
        <v>1952807</v>
      </c>
      <c r="AA257" s="3">
        <v>2010109</v>
      </c>
      <c r="AB257" s="3">
        <v>2069502</v>
      </c>
      <c r="AC257" s="3">
        <v>2131065</v>
      </c>
      <c r="AD257" s="3">
        <v>2221477</v>
      </c>
      <c r="AE257" s="3">
        <v>2324283</v>
      </c>
      <c r="AF257" s="3">
        <v>2430662</v>
      </c>
      <c r="AG257" s="3">
        <v>2540502</v>
      </c>
      <c r="AH257" s="3">
        <v>2653553</v>
      </c>
      <c r="AI257" s="3">
        <v>2770057</v>
      </c>
      <c r="AJ257" s="3">
        <v>2889766</v>
      </c>
      <c r="AK257" s="3">
        <v>3012544</v>
      </c>
      <c r="AL257" s="3">
        <v>3137990</v>
      </c>
      <c r="AM257" s="3">
        <v>3266205</v>
      </c>
      <c r="AN257" s="3">
        <v>3397166</v>
      </c>
      <c r="AO257" s="3">
        <v>3531306</v>
      </c>
      <c r="AP257" s="3">
        <v>3668861</v>
      </c>
      <c r="AQ257" s="3">
        <v>3810515</v>
      </c>
      <c r="AR257" s="3">
        <v>3956272</v>
      </c>
      <c r="AS257" s="3">
        <v>4103674</v>
      </c>
      <c r="AT257" s="3">
        <v>4224550</v>
      </c>
      <c r="AU257" s="3">
        <v>4348578</v>
      </c>
      <c r="AV257" s="3">
        <v>4475674</v>
      </c>
      <c r="AW257" s="3">
        <v>4605957</v>
      </c>
      <c r="AX257" s="3">
        <v>4739168</v>
      </c>
      <c r="AY257" s="3">
        <v>4875077</v>
      </c>
      <c r="AZ257" s="3">
        <v>5013070</v>
      </c>
      <c r="BA257" s="3">
        <v>5152761</v>
      </c>
      <c r="BB257" s="3">
        <v>5293779</v>
      </c>
      <c r="BC257" s="3">
        <v>5432803</v>
      </c>
      <c r="BD257" s="3">
        <v>5572387</v>
      </c>
      <c r="BE257" s="3">
        <v>5713426</v>
      </c>
      <c r="BF257" s="3">
        <v>5855799</v>
      </c>
      <c r="BG257" s="3">
        <v>5999605</v>
      </c>
      <c r="BH257" s="3">
        <v>6144724</v>
      </c>
      <c r="BI257" s="3">
        <v>6291277</v>
      </c>
      <c r="BJ257" s="3">
        <v>6439188</v>
      </c>
      <c r="BK257" s="3">
        <v>6588702</v>
      </c>
      <c r="BL257" s="3">
        <v>6739752</v>
      </c>
      <c r="BM257" s="3">
        <v>6892356</v>
      </c>
      <c r="BN257" s="3">
        <v>7040847</v>
      </c>
      <c r="BO257" s="3">
        <v>7187241</v>
      </c>
      <c r="BP257" s="3">
        <v>7334993</v>
      </c>
      <c r="BQ257" s="3">
        <v>7484135</v>
      </c>
      <c r="BR257" s="3">
        <v>7634445</v>
      </c>
      <c r="BS257" s="3">
        <v>7786488</v>
      </c>
      <c r="BT257" s="3">
        <v>7940041</v>
      </c>
      <c r="BU257" s="3">
        <v>8094974</v>
      </c>
      <c r="BV257" s="3">
        <v>8251182.0000000009</v>
      </c>
      <c r="BW257" s="3">
        <v>8408607</v>
      </c>
      <c r="BX257" s="3">
        <v>8567158</v>
      </c>
      <c r="BY257" s="3">
        <v>8726746</v>
      </c>
      <c r="BZ257" s="3">
        <v>8887268</v>
      </c>
      <c r="CA257" s="3">
        <v>9048625</v>
      </c>
      <c r="CB257" s="3">
        <v>9210702</v>
      </c>
      <c r="CC257" s="3">
        <v>9373403</v>
      </c>
      <c r="CD257" s="3">
        <v>9536637</v>
      </c>
      <c r="CE257" s="3">
        <v>9700301</v>
      </c>
      <c r="CF257" s="3">
        <v>9864284</v>
      </c>
      <c r="CG257" s="3">
        <v>10028463</v>
      </c>
      <c r="CH257" s="3">
        <v>10192639</v>
      </c>
      <c r="CI257" s="3">
        <v>10356610</v>
      </c>
      <c r="CJ257" s="3">
        <v>10520182</v>
      </c>
      <c r="CK257" s="3">
        <v>10683204</v>
      </c>
      <c r="CL257" s="3">
        <v>10845563</v>
      </c>
      <c r="CM257" s="3">
        <v>11007172</v>
      </c>
      <c r="CN257" s="3">
        <v>11167910</v>
      </c>
      <c r="CO257" s="3">
        <v>11327685</v>
      </c>
      <c r="CP257" s="3">
        <v>11486345</v>
      </c>
      <c r="CQ257" s="3">
        <v>11643730</v>
      </c>
      <c r="CR257" s="3">
        <v>11799632</v>
      </c>
      <c r="CS257" s="3">
        <v>11954086</v>
      </c>
      <c r="CT257" s="3">
        <v>12106893</v>
      </c>
      <c r="CU257" s="3">
        <v>12257982</v>
      </c>
      <c r="CV257" s="3">
        <v>12407274</v>
      </c>
      <c r="CW257" s="3">
        <v>12554691</v>
      </c>
      <c r="CX257" s="3">
        <v>12700168</v>
      </c>
      <c r="CY257" s="3">
        <v>12843627</v>
      </c>
      <c r="CZ257" s="8"/>
      <c r="DA257" s="8"/>
      <c r="DB257" s="8"/>
      <c r="DC257" s="8"/>
      <c r="DD257" s="8"/>
      <c r="DE257" s="8"/>
      <c r="DF257" s="8"/>
      <c r="DG257" s="8"/>
      <c r="DH257" s="8"/>
      <c r="DI257" s="8"/>
      <c r="DJ257" s="8"/>
      <c r="DK257" s="8"/>
      <c r="DL257" s="8"/>
      <c r="DM257" s="8"/>
      <c r="DN257" s="8"/>
      <c r="DO257" s="8"/>
      <c r="DP257" s="8"/>
      <c r="DQ257" s="8"/>
      <c r="DR257" s="8"/>
      <c r="DS257" s="8"/>
      <c r="DT257" s="8"/>
      <c r="DU257" s="8"/>
      <c r="DV257" s="8"/>
      <c r="DW257" s="8"/>
      <c r="DX257" s="8"/>
      <c r="DY257" s="8"/>
      <c r="DZ257" s="8"/>
      <c r="EA257" s="8"/>
      <c r="EB257" s="8"/>
      <c r="EC257" s="8"/>
      <c r="ED257" s="8"/>
      <c r="EE257" s="8"/>
      <c r="EF257" s="8"/>
      <c r="EG257" s="8"/>
      <c r="EH257" s="8"/>
      <c r="EI257" s="8"/>
      <c r="EJ257" s="8"/>
      <c r="EK257" s="8"/>
      <c r="EL257" s="8"/>
      <c r="EM257" s="8"/>
      <c r="EN257" s="8"/>
      <c r="EO257" s="8"/>
      <c r="EP257" s="8"/>
      <c r="EQ257" s="8"/>
      <c r="ER257" s="8"/>
      <c r="ES257" s="8"/>
      <c r="ET257" s="8"/>
      <c r="EU257" s="8"/>
      <c r="EV257" s="8"/>
      <c r="EW257" s="8"/>
      <c r="EX257" s="8"/>
      <c r="EY257" s="8"/>
      <c r="EZ257" s="8"/>
      <c r="FA257" s="8"/>
      <c r="FB257" s="8"/>
      <c r="FC257" s="8"/>
      <c r="FD257" s="8"/>
      <c r="FE257" s="8"/>
      <c r="FF257" s="8"/>
      <c r="FG257" s="8"/>
      <c r="FH257" s="8"/>
      <c r="FI257" s="8"/>
      <c r="FJ257" s="8"/>
      <c r="FK257" s="8"/>
      <c r="FL257" s="8"/>
      <c r="FM257" s="8"/>
      <c r="FN257" s="8"/>
      <c r="FO257" s="8"/>
      <c r="FP257" s="8"/>
      <c r="FQ257" s="8"/>
      <c r="FR257" s="8"/>
      <c r="FS257" s="8"/>
      <c r="FT257" s="8"/>
      <c r="FU257" s="8"/>
      <c r="FV257" s="8"/>
      <c r="FW257" s="8"/>
      <c r="FX257" s="8"/>
      <c r="FY257" s="8"/>
      <c r="FZ257" s="8"/>
      <c r="GA257" s="8"/>
      <c r="GB257" s="8"/>
      <c r="GC257" s="8"/>
      <c r="GD257" s="8"/>
      <c r="GE257" s="8"/>
      <c r="GF257" s="8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</row>
    <row r="258" spans="1:254" x14ac:dyDescent="0.3">
      <c r="A258" s="13" t="s">
        <v>157</v>
      </c>
      <c r="B258" s="3" t="s">
        <v>158</v>
      </c>
      <c r="C258" s="3">
        <v>363664</v>
      </c>
      <c r="D258" s="3">
        <v>383253</v>
      </c>
      <c r="E258" s="3">
        <v>404394</v>
      </c>
      <c r="F258" s="3">
        <v>426799</v>
      </c>
      <c r="G258" s="3">
        <v>450341</v>
      </c>
      <c r="H258" s="3">
        <v>474882</v>
      </c>
      <c r="I258" s="3">
        <v>500400</v>
      </c>
      <c r="J258" s="3">
        <v>526882</v>
      </c>
      <c r="K258" s="3">
        <v>554533</v>
      </c>
      <c r="L258" s="3">
        <v>583549</v>
      </c>
      <c r="M258" s="3">
        <v>614172</v>
      </c>
      <c r="N258" s="3">
        <v>647394</v>
      </c>
      <c r="O258" s="3">
        <v>685303</v>
      </c>
      <c r="P258" s="3">
        <v>724845</v>
      </c>
      <c r="Q258" s="3">
        <v>765510</v>
      </c>
      <c r="R258" s="3">
        <v>806729</v>
      </c>
      <c r="S258" s="3">
        <v>848327</v>
      </c>
      <c r="T258" s="3">
        <v>890322</v>
      </c>
      <c r="U258" s="3">
        <v>933085</v>
      </c>
      <c r="V258" s="3">
        <v>977067</v>
      </c>
      <c r="W258" s="3">
        <v>1022891</v>
      </c>
      <c r="X258" s="3">
        <v>1069075</v>
      </c>
      <c r="Y258" s="3">
        <v>1112026</v>
      </c>
      <c r="Z258" s="3">
        <v>1156176</v>
      </c>
      <c r="AA258" s="3">
        <v>1201242</v>
      </c>
      <c r="AB258" s="3">
        <v>1246861</v>
      </c>
      <c r="AC258" s="3">
        <v>1292829</v>
      </c>
      <c r="AD258" s="3">
        <v>1339097</v>
      </c>
      <c r="AE258" s="3">
        <v>1386242</v>
      </c>
      <c r="AF258" s="3">
        <v>1434912</v>
      </c>
      <c r="AG258" s="3">
        <v>1485634</v>
      </c>
      <c r="AH258" s="3">
        <v>1532001</v>
      </c>
      <c r="AI258" s="3">
        <v>1561395</v>
      </c>
      <c r="AJ258" s="3">
        <v>1591119</v>
      </c>
      <c r="AK258" s="3">
        <v>1621136</v>
      </c>
      <c r="AL258" s="3">
        <v>1650972</v>
      </c>
      <c r="AM258" s="3">
        <v>1681906</v>
      </c>
      <c r="AN258" s="3">
        <v>1713039</v>
      </c>
      <c r="AO258" s="3">
        <v>1739326</v>
      </c>
      <c r="AP258" s="3">
        <v>1753776</v>
      </c>
      <c r="AQ258" s="3">
        <v>1751867</v>
      </c>
      <c r="AR258" s="3">
        <v>1730179</v>
      </c>
      <c r="AS258" s="3">
        <v>1690864</v>
      </c>
      <c r="AT258" s="3">
        <v>1643209</v>
      </c>
      <c r="AU258" s="3">
        <v>1599516</v>
      </c>
      <c r="AV258" s="3">
        <v>1568899</v>
      </c>
      <c r="AW258" s="3">
        <v>1554852</v>
      </c>
      <c r="AX258" s="3">
        <v>1555068</v>
      </c>
      <c r="AY258" s="3">
        <v>1566009</v>
      </c>
      <c r="AZ258" s="3">
        <v>1581412</v>
      </c>
      <c r="BA258" s="3">
        <v>1596468</v>
      </c>
      <c r="BB258" s="3">
        <v>1610276</v>
      </c>
      <c r="BC258" s="3">
        <v>1624129</v>
      </c>
      <c r="BD258" s="3">
        <v>1637562</v>
      </c>
      <c r="BE258" s="3">
        <v>1650444</v>
      </c>
      <c r="BF258" s="3">
        <v>1662534</v>
      </c>
      <c r="BG258" s="3">
        <v>1673641</v>
      </c>
      <c r="BH258" s="3">
        <v>1683233</v>
      </c>
      <c r="BI258" s="3">
        <v>1690608</v>
      </c>
      <c r="BJ258" s="3">
        <v>1694897</v>
      </c>
      <c r="BK258" s="3">
        <v>1695719</v>
      </c>
      <c r="BL258" s="3">
        <v>1692387</v>
      </c>
      <c r="BM258" s="3">
        <v>1685431</v>
      </c>
      <c r="BN258" s="3">
        <v>1677015</v>
      </c>
      <c r="BO258" s="3">
        <v>1670317</v>
      </c>
      <c r="BP258" s="3">
        <v>1668024</v>
      </c>
      <c r="BQ258" s="3">
        <v>1671135</v>
      </c>
      <c r="BR258" s="3">
        <v>1679011</v>
      </c>
      <c r="BS258" s="3">
        <v>1690295</v>
      </c>
      <c r="BT258" s="3">
        <v>1702789</v>
      </c>
      <c r="BU258" s="3">
        <v>1714810</v>
      </c>
      <c r="BV258" s="3">
        <v>1725939</v>
      </c>
      <c r="BW258" s="3">
        <v>1736599</v>
      </c>
      <c r="BX258" s="3">
        <v>1746955</v>
      </c>
      <c r="BY258" s="3">
        <v>1757404</v>
      </c>
      <c r="BZ258" s="3">
        <v>1768228</v>
      </c>
      <c r="CA258" s="3">
        <v>1779369</v>
      </c>
      <c r="CB258" s="3">
        <v>1790579</v>
      </c>
      <c r="CC258" s="3">
        <v>1801792</v>
      </c>
      <c r="CD258" s="3">
        <v>1812936</v>
      </c>
      <c r="CE258" s="3">
        <v>1823937</v>
      </c>
      <c r="CF258" s="3">
        <v>1834757</v>
      </c>
      <c r="CG258" s="3">
        <v>1845374</v>
      </c>
      <c r="CH258" s="3">
        <v>1855743</v>
      </c>
      <c r="CI258" s="3">
        <v>1865846</v>
      </c>
      <c r="CJ258" s="3">
        <v>1875651</v>
      </c>
      <c r="CK258" s="3">
        <v>1885125</v>
      </c>
      <c r="CL258" s="3">
        <v>1894245</v>
      </c>
      <c r="CM258" s="3">
        <v>1903003</v>
      </c>
      <c r="CN258" s="3">
        <v>1911398</v>
      </c>
      <c r="CO258" s="3">
        <v>1919381</v>
      </c>
      <c r="CP258" s="3">
        <v>1926909</v>
      </c>
      <c r="CQ258" s="3">
        <v>1933911</v>
      </c>
      <c r="CR258" s="3">
        <v>1940444</v>
      </c>
      <c r="CS258" s="3">
        <v>1946547</v>
      </c>
      <c r="CT258" s="3">
        <v>1952260</v>
      </c>
      <c r="CU258" s="3">
        <v>1957614</v>
      </c>
      <c r="CV258" s="3">
        <v>1962621</v>
      </c>
      <c r="CW258" s="3">
        <v>1967332</v>
      </c>
      <c r="CX258" s="3">
        <v>1971774</v>
      </c>
      <c r="CY258" s="3">
        <v>1975983</v>
      </c>
      <c r="CZ258" s="8"/>
      <c r="DA258" s="8"/>
      <c r="DB258" s="8"/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/>
      <c r="EN258" s="8"/>
      <c r="EO258" s="8"/>
      <c r="EP258" s="8"/>
      <c r="EQ258" s="8"/>
      <c r="ER258" s="8"/>
      <c r="ES258" s="8"/>
      <c r="ET258" s="8"/>
      <c r="EU258" s="8"/>
      <c r="EV258" s="8"/>
      <c r="EW258" s="8"/>
      <c r="EX258" s="8"/>
      <c r="EY258" s="8"/>
      <c r="EZ258" s="8"/>
      <c r="FA258" s="8"/>
      <c r="FB258" s="8"/>
      <c r="FC258" s="8"/>
      <c r="FD258" s="8"/>
      <c r="FE258" s="8"/>
      <c r="FF258" s="8"/>
      <c r="FG258" s="8"/>
      <c r="FH258" s="8"/>
      <c r="FI258" s="8"/>
      <c r="FJ258" s="8"/>
      <c r="FK258" s="8"/>
      <c r="FL258" s="8"/>
      <c r="FM258" s="8"/>
      <c r="FN258" s="8"/>
      <c r="FO258" s="8"/>
      <c r="FP258" s="8"/>
      <c r="FQ258" s="8"/>
      <c r="FR258" s="8"/>
      <c r="FS258" s="8"/>
      <c r="FT258" s="8"/>
      <c r="FU258" s="8"/>
      <c r="FV258" s="8"/>
      <c r="FW258" s="8"/>
      <c r="FX258" s="8"/>
      <c r="FY258" s="8"/>
      <c r="FZ258" s="8"/>
      <c r="GA258" s="8"/>
      <c r="GB258" s="8"/>
      <c r="GC258" s="8"/>
      <c r="GD258" s="8"/>
      <c r="GE258" s="8"/>
      <c r="GF258" s="8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</row>
    <row r="259" spans="1:254" x14ac:dyDescent="0.3">
      <c r="A259" s="13" t="s">
        <v>159</v>
      </c>
      <c r="B259" s="3" t="s">
        <v>160</v>
      </c>
      <c r="C259" s="3">
        <v>11205</v>
      </c>
      <c r="D259" s="3">
        <v>11689</v>
      </c>
      <c r="E259" s="3">
        <v>12161</v>
      </c>
      <c r="F259" s="3">
        <v>12624</v>
      </c>
      <c r="G259" s="3">
        <v>13084</v>
      </c>
      <c r="H259" s="3">
        <v>13543</v>
      </c>
      <c r="I259" s="3">
        <v>14010</v>
      </c>
      <c r="J259" s="3">
        <v>14487</v>
      </c>
      <c r="K259" s="3">
        <v>14983</v>
      </c>
      <c r="L259" s="3">
        <v>15502</v>
      </c>
      <c r="M259" s="3">
        <v>16053</v>
      </c>
      <c r="N259" s="3">
        <v>16638</v>
      </c>
      <c r="O259" s="3">
        <v>17263</v>
      </c>
      <c r="P259" s="3">
        <v>17930</v>
      </c>
      <c r="Q259" s="3">
        <v>19274</v>
      </c>
      <c r="R259" s="3">
        <v>22923</v>
      </c>
      <c r="S259" s="3">
        <v>27271</v>
      </c>
      <c r="T259" s="3">
        <v>32444.000000000004</v>
      </c>
      <c r="U259" s="3">
        <v>38597</v>
      </c>
      <c r="V259" s="3">
        <v>45875</v>
      </c>
      <c r="W259" s="3">
        <v>54495</v>
      </c>
      <c r="X259" s="3">
        <v>64661</v>
      </c>
      <c r="Y259" s="3">
        <v>72019</v>
      </c>
      <c r="Z259" s="3">
        <v>79779</v>
      </c>
      <c r="AA259" s="3">
        <v>88449</v>
      </c>
      <c r="AB259" s="3">
        <v>98144</v>
      </c>
      <c r="AC259" s="3">
        <v>108993</v>
      </c>
      <c r="AD259" s="3">
        <v>121052</v>
      </c>
      <c r="AE259" s="3">
        <v>134400</v>
      </c>
      <c r="AF259" s="3">
        <v>149036</v>
      </c>
      <c r="AG259" s="3">
        <v>164984</v>
      </c>
      <c r="AH259" s="3">
        <v>182257</v>
      </c>
      <c r="AI259" s="3">
        <v>209684</v>
      </c>
      <c r="AJ259" s="3">
        <v>241891</v>
      </c>
      <c r="AK259" s="3">
        <v>277908</v>
      </c>
      <c r="AL259" s="3">
        <v>317784</v>
      </c>
      <c r="AM259" s="3">
        <v>361705</v>
      </c>
      <c r="AN259" s="3">
        <v>409652</v>
      </c>
      <c r="AO259" s="3">
        <v>461713</v>
      </c>
      <c r="AP259" s="3">
        <v>517734.00000000006</v>
      </c>
      <c r="AQ259" s="3">
        <v>577801</v>
      </c>
      <c r="AR259" s="3">
        <v>641660</v>
      </c>
      <c r="AS259" s="3">
        <v>676127</v>
      </c>
      <c r="AT259" s="3">
        <v>706787</v>
      </c>
      <c r="AU259" s="3">
        <v>737696</v>
      </c>
      <c r="AV259" s="3">
        <v>768551</v>
      </c>
      <c r="AW259" s="3">
        <v>799302</v>
      </c>
      <c r="AX259" s="3">
        <v>829906</v>
      </c>
      <c r="AY259" s="3">
        <v>860274</v>
      </c>
      <c r="AZ259" s="3">
        <v>890252</v>
      </c>
      <c r="BA259" s="3">
        <v>919803</v>
      </c>
      <c r="BB259" s="3">
        <v>948744</v>
      </c>
      <c r="BC259" s="3">
        <v>971326</v>
      </c>
      <c r="BD259" s="3">
        <v>992912</v>
      </c>
      <c r="BE259" s="3">
        <v>1015052</v>
      </c>
      <c r="BF259" s="3">
        <v>1038238</v>
      </c>
      <c r="BG259" s="3">
        <v>1062710</v>
      </c>
      <c r="BH259" s="3">
        <v>1108988</v>
      </c>
      <c r="BI259" s="3">
        <v>1156983</v>
      </c>
      <c r="BJ259" s="3">
        <v>1206484</v>
      </c>
      <c r="BK259" s="3">
        <v>1257527</v>
      </c>
      <c r="BL259" s="3">
        <v>1310088</v>
      </c>
      <c r="BM259" s="3">
        <v>1353211</v>
      </c>
      <c r="BN259" s="3">
        <v>1395704</v>
      </c>
      <c r="BO259" s="3">
        <v>1439241</v>
      </c>
      <c r="BP259" s="3">
        <v>1483587</v>
      </c>
      <c r="BQ259" s="3">
        <v>1528680</v>
      </c>
      <c r="BR259" s="3">
        <v>1574371</v>
      </c>
      <c r="BS259" s="3">
        <v>1620326</v>
      </c>
      <c r="BT259" s="3">
        <v>1666329</v>
      </c>
      <c r="BU259" s="3">
        <v>1712212</v>
      </c>
      <c r="BV259" s="3">
        <v>1757850</v>
      </c>
      <c r="BW259" s="3">
        <v>1803179</v>
      </c>
      <c r="BX259" s="3">
        <v>1848155</v>
      </c>
      <c r="BY259" s="3">
        <v>1892771</v>
      </c>
      <c r="BZ259" s="3">
        <v>1937024</v>
      </c>
      <c r="CA259" s="3">
        <v>1980854</v>
      </c>
      <c r="CB259" s="3">
        <v>2024206</v>
      </c>
      <c r="CC259" s="3">
        <v>2067067</v>
      </c>
      <c r="CD259" s="3">
        <v>2109458</v>
      </c>
      <c r="CE259" s="3">
        <v>2151354</v>
      </c>
      <c r="CF259" s="3">
        <v>2192750</v>
      </c>
      <c r="CG259" s="3">
        <v>2233616</v>
      </c>
      <c r="CH259" s="3">
        <v>2273958</v>
      </c>
      <c r="CI259" s="3">
        <v>2313763</v>
      </c>
      <c r="CJ259" s="3">
        <v>2353033</v>
      </c>
      <c r="CK259" s="3">
        <v>2391756</v>
      </c>
      <c r="CL259" s="3">
        <v>2429902</v>
      </c>
      <c r="CM259" s="3">
        <v>2467458</v>
      </c>
      <c r="CN259" s="3">
        <v>2504401</v>
      </c>
      <c r="CO259" s="3">
        <v>2540719</v>
      </c>
      <c r="CP259" s="3">
        <v>2576375</v>
      </c>
      <c r="CQ259" s="3">
        <v>2611328</v>
      </c>
      <c r="CR259" s="3">
        <v>2645532</v>
      </c>
      <c r="CS259" s="3">
        <v>2679319</v>
      </c>
      <c r="CT259" s="3">
        <v>2712627</v>
      </c>
      <c r="CU259" s="3">
        <v>2745421</v>
      </c>
      <c r="CV259" s="3">
        <v>2777673</v>
      </c>
      <c r="CW259" s="3">
        <v>2809344</v>
      </c>
      <c r="CX259" s="3">
        <v>2840383</v>
      </c>
      <c r="CY259" s="3">
        <v>2870743</v>
      </c>
      <c r="CZ259" s="8"/>
      <c r="DA259" s="8"/>
      <c r="DB259" s="8"/>
      <c r="DC259" s="8"/>
      <c r="DD259" s="8"/>
      <c r="DE259" s="8"/>
      <c r="DF259" s="8"/>
      <c r="DG259" s="8"/>
      <c r="DH259" s="8"/>
      <c r="DI259" s="8"/>
      <c r="DJ259" s="8"/>
      <c r="DK259" s="8"/>
      <c r="DL259" s="8"/>
      <c r="DM259" s="8"/>
      <c r="DN259" s="8"/>
      <c r="DO259" s="8"/>
      <c r="DP259" s="8"/>
      <c r="DQ259" s="8"/>
      <c r="DR259" s="8"/>
      <c r="DS259" s="8"/>
      <c r="DT259" s="8"/>
      <c r="DU259" s="8"/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/>
      <c r="EN259" s="8"/>
      <c r="EO259" s="8"/>
      <c r="EP259" s="8"/>
      <c r="EQ259" s="8"/>
      <c r="ER259" s="8"/>
      <c r="ES259" s="8"/>
      <c r="ET259" s="8"/>
      <c r="EU259" s="8"/>
      <c r="EV259" s="8"/>
      <c r="EW259" s="8"/>
      <c r="EX259" s="8"/>
      <c r="EY259" s="8"/>
      <c r="EZ259" s="8"/>
      <c r="FA259" s="8"/>
      <c r="FB259" s="8"/>
      <c r="FC259" s="8"/>
      <c r="FD259" s="8"/>
      <c r="FE259" s="8"/>
      <c r="FF259" s="8"/>
      <c r="FG259" s="8"/>
      <c r="FH259" s="8"/>
      <c r="FI259" s="8"/>
      <c r="FJ259" s="8"/>
      <c r="FK259" s="8"/>
      <c r="FL259" s="8"/>
      <c r="FM259" s="8"/>
      <c r="FN259" s="8"/>
      <c r="FO259" s="8"/>
      <c r="FP259" s="8"/>
      <c r="FQ259" s="8"/>
      <c r="FR259" s="8"/>
      <c r="FS259" s="8"/>
      <c r="FT259" s="8"/>
      <c r="FU259" s="8"/>
      <c r="FV259" s="8"/>
      <c r="FW259" s="8"/>
      <c r="FX259" s="8"/>
      <c r="FY259" s="8"/>
      <c r="FZ259" s="8"/>
      <c r="GA259" s="8"/>
      <c r="GB259" s="8"/>
      <c r="GC259" s="8"/>
      <c r="GD259" s="8"/>
      <c r="GE259" s="8"/>
      <c r="GF259" s="8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3"/>
      <c r="GY259" s="3"/>
      <c r="GZ259" s="3"/>
      <c r="HA259" s="3"/>
      <c r="HB259" s="3"/>
      <c r="HC259" s="3"/>
      <c r="HD259" s="3"/>
      <c r="HE259" s="3"/>
      <c r="HF259" s="3"/>
      <c r="HG259" s="3"/>
      <c r="HH259" s="3"/>
      <c r="HI259" s="3"/>
      <c r="HJ259" s="3"/>
      <c r="HK259" s="3"/>
      <c r="HL259" s="3"/>
      <c r="HM259" s="3"/>
      <c r="HN259" s="3"/>
      <c r="HO259" s="3"/>
      <c r="HP259" s="3"/>
      <c r="HQ259" s="3"/>
      <c r="HR259" s="3"/>
      <c r="HS259" s="3"/>
      <c r="HT259" s="3"/>
      <c r="HU259" s="3"/>
      <c r="HV259" s="3"/>
      <c r="HW259" s="3"/>
      <c r="HX259" s="3"/>
      <c r="HY259" s="3"/>
      <c r="HZ259" s="3"/>
      <c r="IA259" s="3"/>
      <c r="IB259" s="3"/>
      <c r="IC259" s="3"/>
      <c r="ID259" s="3"/>
      <c r="IE259" s="3"/>
      <c r="IF259" s="3"/>
      <c r="IG259" s="3"/>
      <c r="IH259" s="3"/>
      <c r="II259" s="3"/>
      <c r="IJ259" s="3"/>
      <c r="IK259" s="3"/>
      <c r="IL259" s="3"/>
      <c r="IM259" s="3"/>
      <c r="IN259" s="3"/>
      <c r="IO259" s="3"/>
      <c r="IP259" s="3"/>
      <c r="IQ259" s="3"/>
      <c r="IR259" s="3"/>
      <c r="IS259" s="3"/>
      <c r="IT259" s="3"/>
    </row>
    <row r="260" spans="1:254" x14ac:dyDescent="0.3">
      <c r="A260" s="13" t="s">
        <v>162</v>
      </c>
      <c r="B260" s="3" t="s">
        <v>163</v>
      </c>
      <c r="C260" s="3">
        <v>19517262</v>
      </c>
      <c r="D260" s="3">
        <v>20645941</v>
      </c>
      <c r="E260" s="3">
        <v>21829525</v>
      </c>
      <c r="F260" s="3">
        <v>23063728</v>
      </c>
      <c r="G260" s="3">
        <v>24350168</v>
      </c>
      <c r="H260" s="3">
        <v>25688833</v>
      </c>
      <c r="I260" s="3">
        <v>27083176</v>
      </c>
      <c r="J260" s="3">
        <v>28534953</v>
      </c>
      <c r="K260" s="3">
        <v>30053015</v>
      </c>
      <c r="L260" s="3">
        <v>31643913</v>
      </c>
      <c r="M260" s="3">
        <v>33315588.000000004</v>
      </c>
      <c r="N260" s="3">
        <v>35035734</v>
      </c>
      <c r="O260" s="3">
        <v>36831038</v>
      </c>
      <c r="P260" s="3">
        <v>38700016</v>
      </c>
      <c r="Q260" s="3">
        <v>40632271</v>
      </c>
      <c r="R260" s="3">
        <v>42615168</v>
      </c>
      <c r="S260" s="3">
        <v>44649532</v>
      </c>
      <c r="T260" s="3">
        <v>46735651</v>
      </c>
      <c r="U260" s="3">
        <v>48873447</v>
      </c>
      <c r="V260" s="3">
        <v>51058901</v>
      </c>
      <c r="W260" s="3">
        <v>53295882</v>
      </c>
      <c r="X260" s="3">
        <v>55601529</v>
      </c>
      <c r="Y260" s="3">
        <v>57961884</v>
      </c>
      <c r="Z260" s="3">
        <v>60375998</v>
      </c>
      <c r="AA260" s="3">
        <v>62858464</v>
      </c>
      <c r="AB260" s="3">
        <v>65415995</v>
      </c>
      <c r="AC260" s="3">
        <v>68050739</v>
      </c>
      <c r="AD260" s="3">
        <v>70755862</v>
      </c>
      <c r="AE260" s="3">
        <v>73536549</v>
      </c>
      <c r="AF260" s="3">
        <v>76391500</v>
      </c>
      <c r="AG260" s="3">
        <v>79320279</v>
      </c>
      <c r="AH260" s="3">
        <v>82319402</v>
      </c>
      <c r="AI260" s="3">
        <v>85387411</v>
      </c>
      <c r="AJ260" s="3">
        <v>88504079</v>
      </c>
      <c r="AK260" s="3">
        <v>91645577</v>
      </c>
      <c r="AL260" s="3">
        <v>94786793</v>
      </c>
      <c r="AM260" s="3">
        <v>97922875</v>
      </c>
      <c r="AN260" s="3">
        <v>101051622</v>
      </c>
      <c r="AO260" s="3">
        <v>104174117</v>
      </c>
      <c r="AP260" s="3">
        <v>107288992</v>
      </c>
      <c r="AQ260" s="3">
        <v>110404028</v>
      </c>
      <c r="AR260" s="3">
        <v>113511345</v>
      </c>
      <c r="AS260" s="3">
        <v>116609497</v>
      </c>
      <c r="AT260" s="3">
        <v>119704768</v>
      </c>
      <c r="AU260" s="3">
        <v>122818068</v>
      </c>
      <c r="AV260" s="3">
        <v>125958216</v>
      </c>
      <c r="AW260" s="3">
        <v>129130682</v>
      </c>
      <c r="AX260" s="3">
        <v>132440451</v>
      </c>
      <c r="AY260" s="3">
        <v>135764575</v>
      </c>
      <c r="AZ260" s="3">
        <v>139064098</v>
      </c>
      <c r="BA260" s="3">
        <v>142319507</v>
      </c>
      <c r="BB260" s="3">
        <v>144960898</v>
      </c>
      <c r="BC260" s="3">
        <v>147507760</v>
      </c>
      <c r="BD260" s="3">
        <v>150005145</v>
      </c>
      <c r="BE260" s="3">
        <v>152448284</v>
      </c>
      <c r="BF260" s="3">
        <v>154831640</v>
      </c>
      <c r="BG260" s="3">
        <v>157151283</v>
      </c>
      <c r="BH260" s="3">
        <v>159407919</v>
      </c>
      <c r="BI260" s="3">
        <v>161617285</v>
      </c>
      <c r="BJ260" s="3">
        <v>163798431</v>
      </c>
      <c r="BK260" s="3">
        <v>165969018</v>
      </c>
      <c r="BL260" s="3">
        <v>168150255</v>
      </c>
      <c r="BM260" s="3">
        <v>170322118</v>
      </c>
      <c r="BN260" s="3">
        <v>172471366</v>
      </c>
      <c r="BO260" s="3">
        <v>174585878</v>
      </c>
      <c r="BP260" s="3">
        <v>176653700</v>
      </c>
      <c r="BQ260" s="3">
        <v>178669587</v>
      </c>
      <c r="BR260" s="3">
        <v>180633872</v>
      </c>
      <c r="BS260" s="3">
        <v>182546459</v>
      </c>
      <c r="BT260" s="3">
        <v>184407548</v>
      </c>
      <c r="BU260" s="3">
        <v>186217070</v>
      </c>
      <c r="BV260" s="3">
        <v>187973657</v>
      </c>
      <c r="BW260" s="3">
        <v>189675703</v>
      </c>
      <c r="BX260" s="3">
        <v>191322786</v>
      </c>
      <c r="BY260" s="3">
        <v>192914763</v>
      </c>
      <c r="BZ260" s="3">
        <v>194451506</v>
      </c>
      <c r="CA260" s="3">
        <v>195932542</v>
      </c>
      <c r="CB260" s="3">
        <v>197357459</v>
      </c>
      <c r="CC260" s="3">
        <v>198726254</v>
      </c>
      <c r="CD260" s="3">
        <v>200039091</v>
      </c>
      <c r="CE260" s="3">
        <v>201296099</v>
      </c>
      <c r="CF260" s="3">
        <v>202497253</v>
      </c>
      <c r="CG260" s="3">
        <v>203642475</v>
      </c>
      <c r="CH260" s="3">
        <v>204731761</v>
      </c>
      <c r="CI260" s="3">
        <v>205765112</v>
      </c>
      <c r="CJ260" s="3">
        <v>206742576</v>
      </c>
      <c r="CK260" s="3">
        <v>207664386</v>
      </c>
      <c r="CL260" s="3">
        <v>208530738</v>
      </c>
      <c r="CM260" s="3">
        <v>209341591</v>
      </c>
      <c r="CN260" s="3">
        <v>210096846</v>
      </c>
      <c r="CO260" s="3">
        <v>210796522</v>
      </c>
      <c r="CP260" s="3">
        <v>211440392</v>
      </c>
      <c r="CQ260" s="3">
        <v>212033821</v>
      </c>
      <c r="CR260" s="3">
        <v>212577484</v>
      </c>
      <c r="CS260" s="3">
        <v>213072809</v>
      </c>
      <c r="CT260" s="3">
        <v>213520940</v>
      </c>
      <c r="CU260" s="3">
        <v>213922411</v>
      </c>
      <c r="CV260" s="3">
        <v>214277347</v>
      </c>
      <c r="CW260" s="3">
        <v>214585851</v>
      </c>
      <c r="CX260" s="3">
        <v>214847850</v>
      </c>
      <c r="CY260" s="3">
        <v>215063348</v>
      </c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  <c r="ES260" s="8"/>
      <c r="ET260" s="8"/>
      <c r="EU260" s="8"/>
      <c r="EV260" s="8"/>
      <c r="EW260" s="8"/>
      <c r="EX260" s="8"/>
      <c r="EY260" s="8"/>
      <c r="EZ260" s="8"/>
      <c r="FA260" s="8"/>
      <c r="FB260" s="8"/>
      <c r="FC260" s="8"/>
      <c r="FD260" s="8"/>
      <c r="FE260" s="8"/>
      <c r="FF260" s="8"/>
      <c r="FG260" s="8"/>
      <c r="FH260" s="8"/>
      <c r="FI260" s="8"/>
      <c r="FJ260" s="8"/>
      <c r="FK260" s="8"/>
      <c r="FL260" s="8"/>
      <c r="FM260" s="8"/>
      <c r="FN260" s="8"/>
      <c r="FO260" s="8"/>
      <c r="FP260" s="8"/>
      <c r="FQ260" s="8"/>
      <c r="FR260" s="8"/>
      <c r="FS260" s="8"/>
      <c r="FT260" s="8"/>
      <c r="FU260" s="8"/>
      <c r="FV260" s="8"/>
      <c r="FW260" s="8"/>
      <c r="FX260" s="8"/>
      <c r="FY260" s="8"/>
      <c r="FZ260" s="8"/>
      <c r="GA260" s="8"/>
      <c r="GB260" s="8"/>
      <c r="GC260" s="8"/>
      <c r="GD260" s="8"/>
      <c r="GE260" s="8"/>
      <c r="GF260" s="8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3"/>
      <c r="GY260" s="3"/>
      <c r="GZ260" s="3"/>
      <c r="HA260" s="3"/>
      <c r="HB260" s="3"/>
      <c r="HC260" s="3"/>
      <c r="HD260" s="3"/>
      <c r="HE260" s="3"/>
      <c r="HF260" s="3"/>
      <c r="HG260" s="3"/>
      <c r="HH260" s="3"/>
      <c r="HI260" s="3"/>
      <c r="HJ260" s="3"/>
      <c r="HK260" s="3"/>
      <c r="HL260" s="3"/>
      <c r="HM260" s="3"/>
      <c r="HN260" s="3"/>
      <c r="HO260" s="3"/>
      <c r="HP260" s="3"/>
      <c r="HQ260" s="3"/>
      <c r="HR260" s="3"/>
      <c r="HS260" s="3"/>
      <c r="HT260" s="3"/>
      <c r="HU260" s="3"/>
      <c r="HV260" s="3"/>
      <c r="HW260" s="3"/>
      <c r="HX260" s="3"/>
      <c r="HY260" s="3"/>
      <c r="HZ260" s="3"/>
      <c r="IA260" s="3"/>
      <c r="IB260" s="3"/>
      <c r="IC260" s="3"/>
      <c r="ID260" s="3"/>
      <c r="IE260" s="3"/>
      <c r="IF260" s="3"/>
      <c r="IG260" s="3"/>
      <c r="IH260" s="3"/>
      <c r="II260" s="3"/>
      <c r="IJ260" s="3"/>
      <c r="IK260" s="3"/>
      <c r="IL260" s="3"/>
      <c r="IM260" s="3"/>
      <c r="IN260" s="3"/>
      <c r="IO260" s="3"/>
      <c r="IP260" s="3"/>
      <c r="IQ260" s="3"/>
      <c r="IR260" s="3"/>
      <c r="IS260" s="3"/>
      <c r="IT260" s="3"/>
    </row>
    <row r="261" spans="1:254" x14ac:dyDescent="0.3">
      <c r="A261" s="13" t="s">
        <v>164</v>
      </c>
      <c r="B261" s="3" t="s">
        <v>165</v>
      </c>
      <c r="C261" s="3">
        <v>12843</v>
      </c>
      <c r="D261" s="3">
        <v>14388</v>
      </c>
      <c r="E261" s="3">
        <v>16050</v>
      </c>
      <c r="F261" s="3">
        <v>17850</v>
      </c>
      <c r="G261" s="3">
        <v>19809</v>
      </c>
      <c r="H261" s="3">
        <v>21948</v>
      </c>
      <c r="I261" s="3">
        <v>24275</v>
      </c>
      <c r="J261" s="3">
        <v>26799</v>
      </c>
      <c r="K261" s="3">
        <v>29510</v>
      </c>
      <c r="L261" s="3">
        <v>32404.000000000004</v>
      </c>
      <c r="M261" s="3">
        <v>35478</v>
      </c>
      <c r="N261" s="3">
        <v>38713</v>
      </c>
      <c r="O261" s="3">
        <v>42135</v>
      </c>
      <c r="P261" s="3">
        <v>45778</v>
      </c>
      <c r="Q261" s="3">
        <v>49683</v>
      </c>
      <c r="R261" s="3">
        <v>53901</v>
      </c>
      <c r="S261" s="3">
        <v>58453</v>
      </c>
      <c r="T261" s="3">
        <v>63335</v>
      </c>
      <c r="U261" s="3">
        <v>68550</v>
      </c>
      <c r="V261" s="3">
        <v>74078</v>
      </c>
      <c r="W261" s="3">
        <v>79920</v>
      </c>
      <c r="X261" s="3">
        <v>86066</v>
      </c>
      <c r="Y261" s="3">
        <v>90552</v>
      </c>
      <c r="Z261" s="3">
        <v>94913</v>
      </c>
      <c r="AA261" s="3">
        <v>99333</v>
      </c>
      <c r="AB261" s="3">
        <v>103782</v>
      </c>
      <c r="AC261" s="3">
        <v>108244</v>
      </c>
      <c r="AD261" s="3">
        <v>112722</v>
      </c>
      <c r="AE261" s="3">
        <v>117178</v>
      </c>
      <c r="AF261" s="3">
        <v>121598</v>
      </c>
      <c r="AG261" s="3">
        <v>125968</v>
      </c>
      <c r="AH261" s="3">
        <v>130253.99999999999</v>
      </c>
      <c r="AI261" s="3">
        <v>134497</v>
      </c>
      <c r="AJ261" s="3">
        <v>138734</v>
      </c>
      <c r="AK261" s="3">
        <v>143044</v>
      </c>
      <c r="AL261" s="3">
        <v>147498</v>
      </c>
      <c r="AM261" s="3">
        <v>152086</v>
      </c>
      <c r="AN261" s="3">
        <v>156817</v>
      </c>
      <c r="AO261" s="3">
        <v>161691</v>
      </c>
      <c r="AP261" s="3">
        <v>166730</v>
      </c>
      <c r="AQ261" s="3">
        <v>171931</v>
      </c>
      <c r="AR261" s="3">
        <v>177299</v>
      </c>
      <c r="AS261" s="3">
        <v>183768</v>
      </c>
      <c r="AT261" s="3">
        <v>190475</v>
      </c>
      <c r="AU261" s="3">
        <v>197243</v>
      </c>
      <c r="AV261" s="3">
        <v>204005</v>
      </c>
      <c r="AW261" s="3">
        <v>210724</v>
      </c>
      <c r="AX261" s="3">
        <v>217385</v>
      </c>
      <c r="AY261" s="3">
        <v>223998</v>
      </c>
      <c r="AZ261" s="3">
        <v>230585</v>
      </c>
      <c r="BA261" s="3">
        <v>237146</v>
      </c>
      <c r="BB261" s="3">
        <v>243701</v>
      </c>
      <c r="BC261" s="3">
        <v>249902</v>
      </c>
      <c r="BD261" s="3">
        <v>255928</v>
      </c>
      <c r="BE261" s="3">
        <v>261711</v>
      </c>
      <c r="BF261" s="3">
        <v>267160</v>
      </c>
      <c r="BG261" s="3">
        <v>272240</v>
      </c>
      <c r="BH261" s="3">
        <v>276993</v>
      </c>
      <c r="BI261" s="3">
        <v>281601</v>
      </c>
      <c r="BJ261" s="3">
        <v>286323</v>
      </c>
      <c r="BK261" s="3">
        <v>291344</v>
      </c>
      <c r="BL261" s="3">
        <v>296733</v>
      </c>
      <c r="BM261" s="3">
        <v>302434</v>
      </c>
      <c r="BN261" s="3">
        <v>308330</v>
      </c>
      <c r="BO261" s="3">
        <v>314263</v>
      </c>
      <c r="BP261" s="3">
        <v>320102</v>
      </c>
      <c r="BQ261" s="3">
        <v>325818</v>
      </c>
      <c r="BR261" s="3">
        <v>331434</v>
      </c>
      <c r="BS261" s="3">
        <v>336970</v>
      </c>
      <c r="BT261" s="3">
        <v>342428</v>
      </c>
      <c r="BU261" s="3">
        <v>347838</v>
      </c>
      <c r="BV261" s="3">
        <v>353190</v>
      </c>
      <c r="BW261" s="3">
        <v>358463</v>
      </c>
      <c r="BX261" s="3">
        <v>363647</v>
      </c>
      <c r="BY261" s="3">
        <v>368738</v>
      </c>
      <c r="BZ261" s="3">
        <v>373730</v>
      </c>
      <c r="CA261" s="3">
        <v>378620</v>
      </c>
      <c r="CB261" s="3">
        <v>383406</v>
      </c>
      <c r="CC261" s="3">
        <v>388084</v>
      </c>
      <c r="CD261" s="3">
        <v>392640</v>
      </c>
      <c r="CE261" s="3">
        <v>397083</v>
      </c>
      <c r="CF261" s="3">
        <v>401407</v>
      </c>
      <c r="CG261" s="3">
        <v>405594</v>
      </c>
      <c r="CH261" s="3">
        <v>409669</v>
      </c>
      <c r="CI261" s="3">
        <v>413606</v>
      </c>
      <c r="CJ261" s="3">
        <v>417408</v>
      </c>
      <c r="CK261" s="3">
        <v>421081</v>
      </c>
      <c r="CL261" s="3">
        <v>424621</v>
      </c>
      <c r="CM261" s="3">
        <v>428041</v>
      </c>
      <c r="CN261" s="3">
        <v>431334</v>
      </c>
      <c r="CO261" s="3">
        <v>434500</v>
      </c>
      <c r="CP261" s="3">
        <v>437565</v>
      </c>
      <c r="CQ261" s="3">
        <v>440497</v>
      </c>
      <c r="CR261" s="3">
        <v>443318</v>
      </c>
      <c r="CS261" s="3">
        <v>446033</v>
      </c>
      <c r="CT261" s="3">
        <v>448625</v>
      </c>
      <c r="CU261" s="3">
        <v>451102</v>
      </c>
      <c r="CV261" s="3">
        <v>453468</v>
      </c>
      <c r="CW261" s="3">
        <v>455721</v>
      </c>
      <c r="CX261" s="3">
        <v>457846</v>
      </c>
      <c r="CY261" s="3">
        <v>459837</v>
      </c>
      <c r="CZ261" s="8"/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/>
      <c r="DO261" s="8"/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/>
      <c r="EN261" s="8"/>
      <c r="EO261" s="8"/>
      <c r="EP261" s="8"/>
      <c r="EQ261" s="8"/>
      <c r="ER261" s="8"/>
      <c r="ES261" s="8"/>
      <c r="ET261" s="8"/>
      <c r="EU261" s="8"/>
      <c r="EV261" s="8"/>
      <c r="EW261" s="8"/>
      <c r="EX261" s="8"/>
      <c r="EY261" s="8"/>
      <c r="EZ261" s="8"/>
      <c r="FA261" s="8"/>
      <c r="FB261" s="8"/>
      <c r="FC261" s="8"/>
      <c r="FD261" s="8"/>
      <c r="FE261" s="8"/>
      <c r="FF261" s="8"/>
      <c r="FG261" s="8"/>
      <c r="FH261" s="8"/>
      <c r="FI261" s="8"/>
      <c r="FJ261" s="8"/>
      <c r="FK261" s="8"/>
      <c r="FL261" s="8"/>
      <c r="FM261" s="8"/>
      <c r="FN261" s="8"/>
      <c r="FO261" s="8"/>
      <c r="FP261" s="8"/>
      <c r="FQ261" s="8"/>
      <c r="FR261" s="8"/>
      <c r="FS261" s="8"/>
      <c r="FT261" s="8"/>
      <c r="FU261" s="8"/>
      <c r="FV261" s="8"/>
      <c r="FW261" s="8"/>
      <c r="FX261" s="8"/>
      <c r="FY261" s="8"/>
      <c r="FZ261" s="8"/>
      <c r="GA261" s="8"/>
      <c r="GB261" s="8"/>
      <c r="GC261" s="8"/>
      <c r="GD261" s="8"/>
      <c r="GE261" s="8"/>
      <c r="GF261" s="8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3"/>
      <c r="GY261" s="3"/>
      <c r="GZ261" s="3"/>
      <c r="HA261" s="3"/>
      <c r="HB261" s="3"/>
      <c r="HC261" s="3"/>
      <c r="HD261" s="3"/>
      <c r="HE261" s="3"/>
      <c r="HF261" s="3"/>
      <c r="HG261" s="3"/>
      <c r="HH261" s="3"/>
      <c r="HI261" s="3"/>
      <c r="HJ261" s="3"/>
      <c r="HK261" s="3"/>
      <c r="HL261" s="3"/>
      <c r="HM261" s="3"/>
      <c r="HN261" s="3"/>
      <c r="HO261" s="3"/>
      <c r="HP261" s="3"/>
      <c r="HQ261" s="3"/>
      <c r="HR261" s="3"/>
      <c r="HS261" s="3"/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/>
      <c r="IJ261" s="3"/>
      <c r="IK261" s="3"/>
      <c r="IL261" s="3"/>
      <c r="IM261" s="3"/>
      <c r="IN261" s="3"/>
      <c r="IO261" s="3"/>
      <c r="IP261" s="3"/>
      <c r="IQ261" s="3"/>
      <c r="IR261" s="3"/>
      <c r="IS261" s="3"/>
      <c r="IT261" s="3"/>
    </row>
    <row r="262" spans="1:254" x14ac:dyDescent="0.3">
      <c r="A262" s="13" t="s">
        <v>167</v>
      </c>
      <c r="B262" s="3" t="s">
        <v>168</v>
      </c>
      <c r="C262" s="3">
        <v>2000044</v>
      </c>
      <c r="D262" s="3">
        <v>2081715.0000000002</v>
      </c>
      <c r="E262" s="3">
        <v>2166379</v>
      </c>
      <c r="F262" s="3">
        <v>2253578</v>
      </c>
      <c r="G262" s="3">
        <v>2343445</v>
      </c>
      <c r="H262" s="3">
        <v>2435785</v>
      </c>
      <c r="I262" s="3">
        <v>2530662</v>
      </c>
      <c r="J262" s="3">
        <v>2626301</v>
      </c>
      <c r="K262" s="3">
        <v>2723423</v>
      </c>
      <c r="L262" s="3">
        <v>2823091</v>
      </c>
      <c r="M262" s="3">
        <v>2925530</v>
      </c>
      <c r="N262" s="3">
        <v>3084512</v>
      </c>
      <c r="O262" s="3">
        <v>3248485</v>
      </c>
      <c r="P262" s="3">
        <v>3416645</v>
      </c>
      <c r="Q262" s="3">
        <v>3588341</v>
      </c>
      <c r="R262" s="3">
        <v>3762158</v>
      </c>
      <c r="S262" s="3">
        <v>3912976</v>
      </c>
      <c r="T262" s="3">
        <v>4046444</v>
      </c>
      <c r="U262" s="3">
        <v>4180460</v>
      </c>
      <c r="V262" s="3">
        <v>4314647</v>
      </c>
      <c r="W262" s="3">
        <v>4449410</v>
      </c>
      <c r="X262" s="3">
        <v>4567093</v>
      </c>
      <c r="Y262" s="3">
        <v>4684727</v>
      </c>
      <c r="Z262" s="3">
        <v>4801386</v>
      </c>
      <c r="AA262" s="3">
        <v>4916702</v>
      </c>
      <c r="AB262" s="3">
        <v>5029979</v>
      </c>
      <c r="AC262" s="3">
        <v>5134233</v>
      </c>
      <c r="AD262" s="3">
        <v>5230827</v>
      </c>
      <c r="AE262" s="3">
        <v>5325557</v>
      </c>
      <c r="AF262" s="3">
        <v>5419561</v>
      </c>
      <c r="AG262" s="3">
        <v>5513719</v>
      </c>
      <c r="AH262" s="3">
        <v>5574854</v>
      </c>
      <c r="AI262" s="3">
        <v>5635637</v>
      </c>
      <c r="AJ262" s="3">
        <v>5694389</v>
      </c>
      <c r="AK262" s="3">
        <v>5748922</v>
      </c>
      <c r="AL262" s="3">
        <v>5797183</v>
      </c>
      <c r="AM262" s="3">
        <v>5832047</v>
      </c>
      <c r="AN262" s="3">
        <v>5855332</v>
      </c>
      <c r="AO262" s="3">
        <v>5870602</v>
      </c>
      <c r="AP262" s="3">
        <v>5875440</v>
      </c>
      <c r="AQ262" s="3">
        <v>5868643</v>
      </c>
      <c r="AR262" s="3">
        <v>5849032</v>
      </c>
      <c r="AS262" s="3">
        <v>5817964</v>
      </c>
      <c r="AT262" s="3">
        <v>5774149</v>
      </c>
      <c r="AU262" s="3">
        <v>5725195</v>
      </c>
      <c r="AV262" s="3">
        <v>5679599</v>
      </c>
      <c r="AW262" s="3">
        <v>5639093</v>
      </c>
      <c r="AX262" s="3">
        <v>5602961</v>
      </c>
      <c r="AY262" s="3">
        <v>5570523</v>
      </c>
      <c r="AZ262" s="3">
        <v>5540077</v>
      </c>
      <c r="BA262" s="3">
        <v>5510364</v>
      </c>
      <c r="BB262" s="3">
        <v>5485203</v>
      </c>
      <c r="BC262" s="3">
        <v>5468787</v>
      </c>
      <c r="BD262" s="3">
        <v>5453302</v>
      </c>
      <c r="BE262" s="3">
        <v>5438343</v>
      </c>
      <c r="BF262" s="3">
        <v>5423484</v>
      </c>
      <c r="BG262" s="3">
        <v>5408555</v>
      </c>
      <c r="BH262" s="3">
        <v>5393596</v>
      </c>
      <c r="BI262" s="3">
        <v>5379083</v>
      </c>
      <c r="BJ262" s="3">
        <v>5365591</v>
      </c>
      <c r="BK262" s="3">
        <v>5353646</v>
      </c>
      <c r="BL262" s="3">
        <v>5343392</v>
      </c>
      <c r="BM262" s="3">
        <v>5334770</v>
      </c>
      <c r="BN262" s="3">
        <v>5327025</v>
      </c>
      <c r="BO262" s="3">
        <v>5319207</v>
      </c>
      <c r="BP262" s="3">
        <v>5310568</v>
      </c>
      <c r="BQ262" s="3">
        <v>5300792</v>
      </c>
      <c r="BR262" s="3">
        <v>5289957</v>
      </c>
      <c r="BS262" s="3">
        <v>5278205</v>
      </c>
      <c r="BT262" s="3">
        <v>5265832</v>
      </c>
      <c r="BU262" s="3">
        <v>5253037</v>
      </c>
      <c r="BV262" s="3">
        <v>5239807</v>
      </c>
      <c r="BW262" s="3">
        <v>5225976</v>
      </c>
      <c r="BX262" s="3">
        <v>5211414</v>
      </c>
      <c r="BY262" s="3">
        <v>5195965</v>
      </c>
      <c r="BZ262" s="3">
        <v>5179498</v>
      </c>
      <c r="CA262" s="3">
        <v>5162001</v>
      </c>
      <c r="CB262" s="3">
        <v>5143511</v>
      </c>
      <c r="CC262" s="3">
        <v>5124036</v>
      </c>
      <c r="CD262" s="3">
        <v>5103603</v>
      </c>
      <c r="CE262" s="3">
        <v>5082261</v>
      </c>
      <c r="CF262" s="3">
        <v>5060017</v>
      </c>
      <c r="CG262" s="3">
        <v>5036947</v>
      </c>
      <c r="CH262" s="3">
        <v>5013235</v>
      </c>
      <c r="CI262" s="3">
        <v>4989132</v>
      </c>
      <c r="CJ262" s="3">
        <v>4964822</v>
      </c>
      <c r="CK262" s="3">
        <v>4940388</v>
      </c>
      <c r="CL262" s="3">
        <v>4915821</v>
      </c>
      <c r="CM262" s="3">
        <v>4891295</v>
      </c>
      <c r="CN262" s="3">
        <v>4866872</v>
      </c>
      <c r="CO262" s="3">
        <v>4842632</v>
      </c>
      <c r="CP262" s="3">
        <v>4818639</v>
      </c>
      <c r="CQ262" s="3">
        <v>4794905</v>
      </c>
      <c r="CR262" s="3">
        <v>4771368</v>
      </c>
      <c r="CS262" s="3">
        <v>4747926</v>
      </c>
      <c r="CT262" s="3">
        <v>4724481</v>
      </c>
      <c r="CU262" s="3">
        <v>4701021</v>
      </c>
      <c r="CV262" s="3">
        <v>4677543</v>
      </c>
      <c r="CW262" s="3">
        <v>4653983</v>
      </c>
      <c r="CX262" s="3">
        <v>4630275</v>
      </c>
      <c r="CY262" s="3">
        <v>4606350</v>
      </c>
      <c r="CZ262" s="8"/>
      <c r="DA262" s="8"/>
      <c r="DB262" s="8"/>
      <c r="DC262" s="8"/>
      <c r="DD262" s="8"/>
      <c r="DE262" s="8"/>
      <c r="DF262" s="8"/>
      <c r="DG262" s="8"/>
      <c r="DH262" s="8"/>
      <c r="DI262" s="8"/>
      <c r="DJ262" s="8"/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/>
      <c r="EF262" s="8"/>
      <c r="EG262" s="8"/>
      <c r="EH262" s="8"/>
      <c r="EI262" s="8"/>
      <c r="EJ262" s="8"/>
      <c r="EK262" s="8"/>
      <c r="EL262" s="8"/>
      <c r="EM262" s="8"/>
      <c r="EN262" s="8"/>
      <c r="EO262" s="8"/>
      <c r="EP262" s="8"/>
      <c r="EQ262" s="8"/>
      <c r="ER262" s="8"/>
      <c r="ES262" s="8"/>
      <c r="ET262" s="8"/>
      <c r="EU262" s="8"/>
      <c r="EV262" s="8"/>
      <c r="EW262" s="8"/>
      <c r="EX262" s="8"/>
      <c r="EY262" s="8"/>
      <c r="EZ262" s="8"/>
      <c r="FA262" s="8"/>
      <c r="FB262" s="8"/>
      <c r="FC262" s="8"/>
      <c r="FD262" s="8"/>
      <c r="FE262" s="8"/>
      <c r="FF262" s="8"/>
      <c r="FG262" s="8"/>
      <c r="FH262" s="8"/>
      <c r="FI262" s="8"/>
      <c r="FJ262" s="8"/>
      <c r="FK262" s="8"/>
      <c r="FL262" s="8"/>
      <c r="FM262" s="8"/>
      <c r="FN262" s="8"/>
      <c r="FO262" s="8"/>
      <c r="FP262" s="8"/>
      <c r="FQ262" s="8"/>
      <c r="FR262" s="8"/>
      <c r="FS262" s="8"/>
      <c r="FT262" s="8"/>
      <c r="FU262" s="8"/>
      <c r="FV262" s="8"/>
      <c r="FW262" s="8"/>
      <c r="FX262" s="8"/>
      <c r="FY262" s="8"/>
      <c r="FZ262" s="8"/>
      <c r="GA262" s="8"/>
      <c r="GB262" s="8"/>
      <c r="GC262" s="8"/>
      <c r="GD262" s="8"/>
      <c r="GE262" s="8"/>
      <c r="GF262" s="8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3"/>
      <c r="GY262" s="3"/>
      <c r="GZ262" s="3"/>
      <c r="HA262" s="3"/>
      <c r="HB262" s="3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/>
      <c r="HP262" s="3"/>
      <c r="HQ262" s="3"/>
      <c r="HR262" s="3"/>
      <c r="HS262" s="3"/>
      <c r="HT262" s="3"/>
      <c r="HU262" s="3"/>
      <c r="HV262" s="3"/>
      <c r="HW262" s="3"/>
      <c r="HX262" s="3"/>
      <c r="HY262" s="3"/>
      <c r="HZ262" s="3"/>
      <c r="IA262" s="3"/>
      <c r="IB262" s="3"/>
      <c r="IC262" s="3"/>
      <c r="ID262" s="3"/>
      <c r="IE262" s="3"/>
      <c r="IF262" s="3"/>
      <c r="IG262" s="3"/>
      <c r="IH262" s="3"/>
      <c r="II262" s="3"/>
      <c r="IJ262" s="3"/>
      <c r="IK262" s="3"/>
      <c r="IL262" s="3"/>
      <c r="IM262" s="3"/>
      <c r="IN262" s="3"/>
      <c r="IO262" s="3"/>
      <c r="IP262" s="3"/>
      <c r="IQ262" s="3"/>
      <c r="IR262" s="3"/>
      <c r="IS262" s="3"/>
      <c r="IT262" s="3"/>
    </row>
    <row r="263" spans="1:254" x14ac:dyDescent="0.3">
      <c r="A263" s="13" t="s">
        <v>169</v>
      </c>
      <c r="B263" s="3" t="s">
        <v>170</v>
      </c>
      <c r="C263" s="3">
        <v>164385</v>
      </c>
      <c r="D263" s="3">
        <v>169335</v>
      </c>
      <c r="E263" s="3">
        <v>174526</v>
      </c>
      <c r="F263" s="3">
        <v>179986</v>
      </c>
      <c r="G263" s="3">
        <v>185760</v>
      </c>
      <c r="H263" s="3">
        <v>191862</v>
      </c>
      <c r="I263" s="3">
        <v>198304</v>
      </c>
      <c r="J263" s="3">
        <v>205056</v>
      </c>
      <c r="K263" s="3">
        <v>212111</v>
      </c>
      <c r="L263" s="3">
        <v>219427</v>
      </c>
      <c r="M263" s="3">
        <v>226977</v>
      </c>
      <c r="N263" s="3">
        <v>234730</v>
      </c>
      <c r="O263" s="3">
        <v>242728</v>
      </c>
      <c r="P263" s="3">
        <v>251038</v>
      </c>
      <c r="Q263" s="3">
        <v>259767.99999999997</v>
      </c>
      <c r="R263" s="3">
        <v>268985</v>
      </c>
      <c r="S263" s="3">
        <v>278762</v>
      </c>
      <c r="T263" s="3">
        <v>289099</v>
      </c>
      <c r="U263" s="3">
        <v>299982</v>
      </c>
      <c r="V263" s="3">
        <v>311338</v>
      </c>
      <c r="W263" s="3">
        <v>323163</v>
      </c>
      <c r="X263" s="3">
        <v>335469</v>
      </c>
      <c r="Y263" s="3">
        <v>348321</v>
      </c>
      <c r="Z263" s="3">
        <v>361740</v>
      </c>
      <c r="AA263" s="3">
        <v>375822</v>
      </c>
      <c r="AB263" s="3">
        <v>390628</v>
      </c>
      <c r="AC263" s="3">
        <v>418336</v>
      </c>
      <c r="AD263" s="3">
        <v>457607</v>
      </c>
      <c r="AE263" s="3">
        <v>500770</v>
      </c>
      <c r="AF263" s="3">
        <v>548296</v>
      </c>
      <c r="AG263" s="3">
        <v>600776</v>
      </c>
      <c r="AH263" s="3">
        <v>658582</v>
      </c>
      <c r="AI263" s="3">
        <v>722366</v>
      </c>
      <c r="AJ263" s="3">
        <v>792489</v>
      </c>
      <c r="AK263" s="3">
        <v>869372</v>
      </c>
      <c r="AL263" s="3">
        <v>953160</v>
      </c>
      <c r="AM263" s="3">
        <v>1017653</v>
      </c>
      <c r="AN263" s="3">
        <v>1064052</v>
      </c>
      <c r="AO263" s="3">
        <v>1112715</v>
      </c>
      <c r="AP263" s="3">
        <v>1163692</v>
      </c>
      <c r="AQ263" s="3">
        <v>1217208</v>
      </c>
      <c r="AR263" s="3">
        <v>1273343</v>
      </c>
      <c r="AS263" s="3">
        <v>1332240</v>
      </c>
      <c r="AT263" s="3">
        <v>1393947</v>
      </c>
      <c r="AU263" s="3">
        <v>1458724</v>
      </c>
      <c r="AV263" s="3">
        <v>1526708</v>
      </c>
      <c r="AW263" s="3">
        <v>1598110</v>
      </c>
      <c r="AX263" s="3">
        <v>1693127</v>
      </c>
      <c r="AY263" s="3">
        <v>1810975</v>
      </c>
      <c r="AZ263" s="3">
        <v>1936814</v>
      </c>
      <c r="BA263" s="3">
        <v>2071266.9999999998</v>
      </c>
      <c r="BB263" s="3">
        <v>2214482</v>
      </c>
      <c r="BC263" s="3">
        <v>2367346</v>
      </c>
      <c r="BD263" s="3">
        <v>2530467</v>
      </c>
      <c r="BE263" s="3">
        <v>2704804</v>
      </c>
      <c r="BF263" s="3">
        <v>2890728</v>
      </c>
      <c r="BG263" s="3">
        <v>3089367</v>
      </c>
      <c r="BH263" s="3">
        <v>3277442</v>
      </c>
      <c r="BI263" s="3">
        <v>3457082</v>
      </c>
      <c r="BJ263" s="3">
        <v>3645798</v>
      </c>
      <c r="BK263" s="3">
        <v>3844025</v>
      </c>
      <c r="BL263" s="3">
        <v>4051932</v>
      </c>
      <c r="BM263" s="3">
        <v>4269988</v>
      </c>
      <c r="BN263" s="3">
        <v>4498013</v>
      </c>
      <c r="BO263" s="3">
        <v>4736606</v>
      </c>
      <c r="BP263" s="3">
        <v>4985855</v>
      </c>
      <c r="BQ263" s="3">
        <v>5245912</v>
      </c>
      <c r="BR263" s="3">
        <v>5516730</v>
      </c>
      <c r="BS263" s="3">
        <v>5798770</v>
      </c>
      <c r="BT263" s="3">
        <v>6092387</v>
      </c>
      <c r="BU263" s="3">
        <v>6397911</v>
      </c>
      <c r="BV263" s="3">
        <v>6715585</v>
      </c>
      <c r="BW263" s="3">
        <v>7045635</v>
      </c>
      <c r="BX263" s="3">
        <v>7388364</v>
      </c>
      <c r="BY263" s="3">
        <v>7744099</v>
      </c>
      <c r="BZ263" s="3">
        <v>8113116</v>
      </c>
      <c r="CA263" s="3">
        <v>8495627</v>
      </c>
      <c r="CB263" s="3">
        <v>8891774</v>
      </c>
      <c r="CC263" s="3">
        <v>9301684</v>
      </c>
      <c r="CD263" s="3">
        <v>9725431</v>
      </c>
      <c r="CE263" s="3">
        <v>10163069</v>
      </c>
      <c r="CF263" s="3">
        <v>10614630</v>
      </c>
      <c r="CG263" s="3">
        <v>11080098</v>
      </c>
      <c r="CH263" s="3">
        <v>11559392</v>
      </c>
      <c r="CI263" s="3">
        <v>12052359</v>
      </c>
      <c r="CJ263" s="3">
        <v>12558811</v>
      </c>
      <c r="CK263" s="3">
        <v>13078529</v>
      </c>
      <c r="CL263" s="3">
        <v>13611226</v>
      </c>
      <c r="CM263" s="3">
        <v>14156480</v>
      </c>
      <c r="CN263" s="3">
        <v>14713724</v>
      </c>
      <c r="CO263" s="3">
        <v>15282220</v>
      </c>
      <c r="CP263" s="3">
        <v>15860807</v>
      </c>
      <c r="CQ263" s="3">
        <v>16454062.999999998</v>
      </c>
      <c r="CR263" s="3">
        <v>17060953</v>
      </c>
      <c r="CS263" s="3">
        <v>17681277</v>
      </c>
      <c r="CT263" s="3">
        <v>18314837</v>
      </c>
      <c r="CU263" s="3">
        <v>18961443</v>
      </c>
      <c r="CV263" s="3">
        <v>19620975</v>
      </c>
      <c r="CW263" s="3">
        <v>20293427</v>
      </c>
      <c r="CX263" s="3">
        <v>20978851</v>
      </c>
      <c r="CY263" s="3">
        <v>21677231</v>
      </c>
      <c r="CZ263" s="8"/>
      <c r="DA263" s="8"/>
      <c r="DB263" s="8"/>
      <c r="DC263" s="8"/>
      <c r="DD263" s="8"/>
      <c r="DE263" s="8"/>
      <c r="DF263" s="8"/>
      <c r="DG263" s="8"/>
      <c r="DH263" s="8"/>
      <c r="DI263" s="8"/>
      <c r="DJ263" s="8"/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/>
      <c r="EF263" s="8"/>
      <c r="EG263" s="8"/>
      <c r="EH263" s="8"/>
      <c r="EI263" s="8"/>
      <c r="EJ263" s="8"/>
      <c r="EK263" s="8"/>
      <c r="EL263" s="8"/>
      <c r="EM263" s="8"/>
      <c r="EN263" s="8"/>
      <c r="EO263" s="8"/>
      <c r="EP263" s="8"/>
      <c r="EQ263" s="8"/>
      <c r="ER263" s="8"/>
      <c r="ES263" s="8"/>
      <c r="ET263" s="8"/>
      <c r="EU263" s="8"/>
      <c r="EV263" s="8"/>
      <c r="EW263" s="8"/>
      <c r="EX263" s="8"/>
      <c r="EY263" s="8"/>
      <c r="EZ263" s="8"/>
      <c r="FA263" s="8"/>
      <c r="FB263" s="8"/>
      <c r="FC263" s="8"/>
      <c r="FD263" s="8"/>
      <c r="FE263" s="8"/>
      <c r="FF263" s="8"/>
      <c r="FG263" s="8"/>
      <c r="FH263" s="8"/>
      <c r="FI263" s="8"/>
      <c r="FJ263" s="8"/>
      <c r="FK263" s="8"/>
      <c r="FL263" s="8"/>
      <c r="FM263" s="8"/>
      <c r="FN263" s="8"/>
      <c r="FO263" s="8"/>
      <c r="FP263" s="8"/>
      <c r="FQ263" s="8"/>
      <c r="FR263" s="8"/>
      <c r="FS263" s="8"/>
      <c r="FT263" s="8"/>
      <c r="FU263" s="8"/>
      <c r="FV263" s="8"/>
      <c r="FW263" s="8"/>
      <c r="FX263" s="8"/>
      <c r="FY263" s="8"/>
      <c r="FZ263" s="8"/>
      <c r="GA263" s="8"/>
      <c r="GB263" s="8"/>
      <c r="GC263" s="8"/>
      <c r="GD263" s="8"/>
      <c r="GE263" s="8"/>
      <c r="GF263" s="8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3"/>
      <c r="GY263" s="3"/>
      <c r="GZ263" s="3"/>
      <c r="HA263" s="3"/>
      <c r="HB263" s="3"/>
      <c r="HC263" s="3"/>
      <c r="HD263" s="3"/>
      <c r="HE263" s="3"/>
      <c r="HF263" s="3"/>
      <c r="HG263" s="3"/>
      <c r="HH263" s="3"/>
      <c r="HI263" s="3"/>
      <c r="HJ263" s="3"/>
      <c r="HK263" s="3"/>
      <c r="HL263" s="3"/>
      <c r="HM263" s="3"/>
      <c r="HN263" s="3"/>
      <c r="HO263" s="3"/>
      <c r="HP263" s="3"/>
      <c r="HQ263" s="3"/>
      <c r="HR263" s="3"/>
      <c r="HS263" s="3"/>
      <c r="HT263" s="3"/>
      <c r="HU263" s="3"/>
      <c r="HV263" s="3"/>
      <c r="HW263" s="3"/>
      <c r="HX263" s="3"/>
      <c r="HY263" s="3"/>
      <c r="HZ263" s="3"/>
      <c r="IA263" s="3"/>
      <c r="IB263" s="3"/>
      <c r="IC263" s="3"/>
      <c r="ID263" s="3"/>
      <c r="IE263" s="3"/>
      <c r="IF263" s="3"/>
      <c r="IG263" s="3"/>
      <c r="IH263" s="3"/>
      <c r="II263" s="3"/>
      <c r="IJ263" s="3"/>
      <c r="IK263" s="3"/>
      <c r="IL263" s="3"/>
      <c r="IM263" s="3"/>
      <c r="IN263" s="3"/>
      <c r="IO263" s="3"/>
      <c r="IP263" s="3"/>
      <c r="IQ263" s="3"/>
      <c r="IR263" s="3"/>
      <c r="IS263" s="3"/>
      <c r="IT263" s="3"/>
    </row>
    <row r="264" spans="1:254" x14ac:dyDescent="0.3">
      <c r="A264" s="13" t="s">
        <v>171</v>
      </c>
      <c r="B264" s="3" t="s">
        <v>172</v>
      </c>
      <c r="C264" s="3">
        <v>39974</v>
      </c>
      <c r="D264" s="3">
        <v>41594</v>
      </c>
      <c r="E264" s="3">
        <v>43158</v>
      </c>
      <c r="F264" s="3">
        <v>44716</v>
      </c>
      <c r="G264" s="3">
        <v>46320</v>
      </c>
      <c r="H264" s="3">
        <v>48001</v>
      </c>
      <c r="I264" s="3">
        <v>49783</v>
      </c>
      <c r="J264" s="3">
        <v>51669</v>
      </c>
      <c r="K264" s="3">
        <v>53657</v>
      </c>
      <c r="L264" s="3">
        <v>55728</v>
      </c>
      <c r="M264" s="3">
        <v>57866</v>
      </c>
      <c r="N264" s="3">
        <v>60058</v>
      </c>
      <c r="O264" s="3">
        <v>62322</v>
      </c>
      <c r="P264" s="3">
        <v>64697</v>
      </c>
      <c r="Q264" s="3">
        <v>67244</v>
      </c>
      <c r="R264" s="3">
        <v>70605</v>
      </c>
      <c r="S264" s="3">
        <v>75514</v>
      </c>
      <c r="T264" s="3">
        <v>80875</v>
      </c>
      <c r="U264" s="3">
        <v>86588</v>
      </c>
      <c r="V264" s="3">
        <v>92449</v>
      </c>
      <c r="W264" s="3">
        <v>98327</v>
      </c>
      <c r="X264" s="3">
        <v>104119</v>
      </c>
      <c r="Y264" s="3">
        <v>109885</v>
      </c>
      <c r="Z264" s="3">
        <v>115800</v>
      </c>
      <c r="AA264" s="3">
        <v>122213</v>
      </c>
      <c r="AB264" s="3">
        <v>129407.99999999999</v>
      </c>
      <c r="AC264" s="3">
        <v>137559</v>
      </c>
      <c r="AD264" s="3">
        <v>146660</v>
      </c>
      <c r="AE264" s="3">
        <v>156732</v>
      </c>
      <c r="AF264" s="3">
        <v>167681</v>
      </c>
      <c r="AG264" s="3">
        <v>178649</v>
      </c>
      <c r="AH264" s="3">
        <v>190191</v>
      </c>
      <c r="AI264" s="3">
        <v>202526</v>
      </c>
      <c r="AJ264" s="3">
        <v>215757</v>
      </c>
      <c r="AK264" s="3">
        <v>230057</v>
      </c>
      <c r="AL264" s="3">
        <v>245514</v>
      </c>
      <c r="AM264" s="3">
        <v>262274</v>
      </c>
      <c r="AN264" s="3">
        <v>280298</v>
      </c>
      <c r="AO264" s="3">
        <v>299415</v>
      </c>
      <c r="AP264" s="3">
        <v>319259</v>
      </c>
      <c r="AQ264" s="3">
        <v>339609</v>
      </c>
      <c r="AR264" s="3">
        <v>357739</v>
      </c>
      <c r="AS264" s="3">
        <v>375726</v>
      </c>
      <c r="AT264" s="3">
        <v>393789</v>
      </c>
      <c r="AU264" s="3">
        <v>411857</v>
      </c>
      <c r="AV264" s="3">
        <v>429900</v>
      </c>
      <c r="AW264" s="3">
        <v>447777</v>
      </c>
      <c r="AX264" s="3">
        <v>465638</v>
      </c>
      <c r="AY264" s="3">
        <v>484391</v>
      </c>
      <c r="AZ264" s="3">
        <v>504546</v>
      </c>
      <c r="BA264" s="3">
        <v>527819</v>
      </c>
      <c r="BB264" s="3">
        <v>554716</v>
      </c>
      <c r="BC264" s="3">
        <v>585300</v>
      </c>
      <c r="BD264" s="3">
        <v>619362</v>
      </c>
      <c r="BE264" s="3">
        <v>656406</v>
      </c>
      <c r="BF264" s="3">
        <v>695940</v>
      </c>
      <c r="BG264" s="3">
        <v>738134</v>
      </c>
      <c r="BH264" s="3">
        <v>783189</v>
      </c>
      <c r="BI264" s="3">
        <v>830899</v>
      </c>
      <c r="BJ264" s="3">
        <v>880843</v>
      </c>
      <c r="BK264" s="3">
        <v>932971</v>
      </c>
      <c r="BL264" s="3">
        <v>987065</v>
      </c>
      <c r="BM264" s="3">
        <v>1043294.0000000001</v>
      </c>
      <c r="BN264" s="3">
        <v>1102259</v>
      </c>
      <c r="BO264" s="3">
        <v>1164881</v>
      </c>
      <c r="BP264" s="3">
        <v>1231911</v>
      </c>
      <c r="BQ264" s="3">
        <v>1303761</v>
      </c>
      <c r="BR264" s="3">
        <v>1380418</v>
      </c>
      <c r="BS264" s="3">
        <v>1461704</v>
      </c>
      <c r="BT264" s="3">
        <v>1547197</v>
      </c>
      <c r="BU264" s="3">
        <v>1636586</v>
      </c>
      <c r="BV264" s="3">
        <v>1729900</v>
      </c>
      <c r="BW264" s="3">
        <v>1827394</v>
      </c>
      <c r="BX264" s="3">
        <v>1929218</v>
      </c>
      <c r="BY264" s="3">
        <v>2035578</v>
      </c>
      <c r="BZ264" s="3">
        <v>2146694</v>
      </c>
      <c r="CA264" s="3">
        <v>2262700</v>
      </c>
      <c r="CB264" s="3">
        <v>2383752</v>
      </c>
      <c r="CC264" s="3">
        <v>2510132</v>
      </c>
      <c r="CD264" s="3">
        <v>2642186</v>
      </c>
      <c r="CE264" s="3">
        <v>2780242</v>
      </c>
      <c r="CF264" s="3">
        <v>2924524</v>
      </c>
      <c r="CG264" s="3">
        <v>3075236</v>
      </c>
      <c r="CH264" s="3">
        <v>3232668</v>
      </c>
      <c r="CI264" s="3">
        <v>3397098</v>
      </c>
      <c r="CJ264" s="3">
        <v>3568656</v>
      </c>
      <c r="CK264" s="3">
        <v>3748205</v>
      </c>
      <c r="CL264" s="3">
        <v>3935790</v>
      </c>
      <c r="CM264" s="3">
        <v>4131648</v>
      </c>
      <c r="CN264" s="3">
        <v>4335976</v>
      </c>
      <c r="CO264" s="3">
        <v>4548959</v>
      </c>
      <c r="CP264" s="3">
        <v>4770827</v>
      </c>
      <c r="CQ264" s="3">
        <v>5001763</v>
      </c>
      <c r="CR264" s="3">
        <v>5241848</v>
      </c>
      <c r="CS264" s="3">
        <v>5491101</v>
      </c>
      <c r="CT264" s="3">
        <v>5749545</v>
      </c>
      <c r="CU264" s="3">
        <v>6017295</v>
      </c>
      <c r="CV264" s="3">
        <v>6294464</v>
      </c>
      <c r="CW264" s="3">
        <v>6581084</v>
      </c>
      <c r="CX264" s="3">
        <v>6877155</v>
      </c>
      <c r="CY264" s="3">
        <v>7182692</v>
      </c>
      <c r="CZ264" s="8"/>
      <c r="DA264" s="8"/>
      <c r="DB264" s="8"/>
      <c r="DC264" s="8"/>
      <c r="DD264" s="8"/>
      <c r="DE264" s="8"/>
      <c r="DF264" s="8"/>
      <c r="DG264" s="8"/>
      <c r="DH264" s="8"/>
      <c r="DI264" s="8"/>
      <c r="DJ264" s="8"/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/>
      <c r="EE264" s="8"/>
      <c r="EF264" s="8"/>
      <c r="EG264" s="8"/>
      <c r="EH264" s="8"/>
      <c r="EI264" s="8"/>
      <c r="EJ264" s="8"/>
      <c r="EK264" s="8"/>
      <c r="EL264" s="8"/>
      <c r="EM264" s="8"/>
      <c r="EN264" s="8"/>
      <c r="EO264" s="8"/>
      <c r="EP264" s="8"/>
      <c r="EQ264" s="8"/>
      <c r="ER264" s="8"/>
      <c r="ES264" s="8"/>
      <c r="ET264" s="8"/>
      <c r="EU264" s="8"/>
      <c r="EV264" s="8"/>
      <c r="EW264" s="8"/>
      <c r="EX264" s="8"/>
      <c r="EY264" s="8"/>
      <c r="EZ264" s="8"/>
      <c r="FA264" s="8"/>
      <c r="FB264" s="8"/>
      <c r="FC264" s="8"/>
      <c r="FD264" s="8"/>
      <c r="FE264" s="8"/>
      <c r="FF264" s="8"/>
      <c r="FG264" s="8"/>
      <c r="FH264" s="8"/>
      <c r="FI264" s="8"/>
      <c r="FJ264" s="8"/>
      <c r="FK264" s="8"/>
      <c r="FL264" s="8"/>
      <c r="FM264" s="8"/>
      <c r="FN264" s="8"/>
      <c r="FO264" s="8"/>
      <c r="FP264" s="8"/>
      <c r="FQ264" s="8"/>
      <c r="FR264" s="8"/>
      <c r="FS264" s="8"/>
      <c r="FT264" s="8"/>
      <c r="FU264" s="8"/>
      <c r="FV264" s="8"/>
      <c r="FW264" s="8"/>
      <c r="FX264" s="8"/>
      <c r="FY264" s="8"/>
      <c r="FZ264" s="8"/>
      <c r="GA264" s="8"/>
      <c r="GB264" s="8"/>
      <c r="GC264" s="8"/>
      <c r="GD264" s="8"/>
      <c r="GE264" s="8"/>
      <c r="GF264" s="8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</row>
    <row r="265" spans="1:254" x14ac:dyDescent="0.3">
      <c r="A265" s="13" t="s">
        <v>174</v>
      </c>
      <c r="B265" s="3" t="s">
        <v>175</v>
      </c>
      <c r="C265" s="3">
        <v>25285</v>
      </c>
      <c r="D265" s="3">
        <v>26865</v>
      </c>
      <c r="E265" s="3">
        <v>28097</v>
      </c>
      <c r="F265" s="3">
        <v>29049</v>
      </c>
      <c r="G265" s="3">
        <v>29795</v>
      </c>
      <c r="H265" s="3">
        <v>30400</v>
      </c>
      <c r="I265" s="3">
        <v>30937</v>
      </c>
      <c r="J265" s="3">
        <v>31472</v>
      </c>
      <c r="K265" s="3">
        <v>32077</v>
      </c>
      <c r="L265" s="3">
        <v>32817</v>
      </c>
      <c r="M265" s="3">
        <v>33743</v>
      </c>
      <c r="N265" s="3">
        <v>34906</v>
      </c>
      <c r="O265" s="3">
        <v>36320</v>
      </c>
      <c r="P265" s="3">
        <v>37966</v>
      </c>
      <c r="Q265" s="3">
        <v>39815</v>
      </c>
      <c r="R265" s="3">
        <v>41826</v>
      </c>
      <c r="S265" s="3">
        <v>44029</v>
      </c>
      <c r="T265" s="3">
        <v>46408</v>
      </c>
      <c r="U265" s="3">
        <v>48809</v>
      </c>
      <c r="V265" s="3">
        <v>51008</v>
      </c>
      <c r="W265" s="3">
        <v>52849</v>
      </c>
      <c r="X265" s="3">
        <v>54324</v>
      </c>
      <c r="Y265" s="3">
        <v>55475</v>
      </c>
      <c r="Z265" s="3">
        <v>56372</v>
      </c>
      <c r="AA265" s="3">
        <v>57266</v>
      </c>
      <c r="AB265" s="3">
        <v>58349</v>
      </c>
      <c r="AC265" s="3">
        <v>59689</v>
      </c>
      <c r="AD265" s="3">
        <v>61245</v>
      </c>
      <c r="AE265" s="3">
        <v>63029</v>
      </c>
      <c r="AF265" s="3">
        <v>65013.000000000007</v>
      </c>
      <c r="AG265" s="3">
        <v>67417</v>
      </c>
      <c r="AH265" s="3">
        <v>72887</v>
      </c>
      <c r="AI265" s="3">
        <v>78884</v>
      </c>
      <c r="AJ265" s="3">
        <v>85348</v>
      </c>
      <c r="AK265" s="3">
        <v>92174</v>
      </c>
      <c r="AL265" s="3">
        <v>99247</v>
      </c>
      <c r="AM265" s="3">
        <v>108494</v>
      </c>
      <c r="AN265" s="3">
        <v>118114</v>
      </c>
      <c r="AO265" s="3">
        <v>128249</v>
      </c>
      <c r="AP265" s="3">
        <v>139116</v>
      </c>
      <c r="AQ265" s="3">
        <v>150839</v>
      </c>
      <c r="AR265" s="3">
        <v>157625</v>
      </c>
      <c r="AS265" s="3">
        <v>165084</v>
      </c>
      <c r="AT265" s="3">
        <v>173074</v>
      </c>
      <c r="AU265" s="3">
        <v>181365</v>
      </c>
      <c r="AV265" s="3">
        <v>189769</v>
      </c>
      <c r="AW265" s="3">
        <v>198205</v>
      </c>
      <c r="AX265" s="3">
        <v>206689</v>
      </c>
      <c r="AY265" s="3">
        <v>215221</v>
      </c>
      <c r="AZ265" s="3">
        <v>223822</v>
      </c>
      <c r="BA265" s="3">
        <v>232485</v>
      </c>
      <c r="BB265" s="3">
        <v>240898</v>
      </c>
      <c r="BC265" s="3">
        <v>249317</v>
      </c>
      <c r="BD265" s="3">
        <v>257668.99999999997</v>
      </c>
      <c r="BE265" s="3">
        <v>265850</v>
      </c>
      <c r="BF265" s="3">
        <v>273774</v>
      </c>
      <c r="BG265" s="3">
        <v>281404</v>
      </c>
      <c r="BH265" s="3">
        <v>288767</v>
      </c>
      <c r="BI265" s="3">
        <v>295987</v>
      </c>
      <c r="BJ265" s="3">
        <v>303228</v>
      </c>
      <c r="BK265" s="3">
        <v>310577</v>
      </c>
      <c r="BL265" s="3">
        <v>316637</v>
      </c>
      <c r="BM265" s="3">
        <v>322888</v>
      </c>
      <c r="BN265" s="3">
        <v>329313</v>
      </c>
      <c r="BO265" s="3">
        <v>335918</v>
      </c>
      <c r="BP265" s="3">
        <v>342663</v>
      </c>
      <c r="BQ265" s="3">
        <v>349550</v>
      </c>
      <c r="BR265" s="3">
        <v>356580</v>
      </c>
      <c r="BS265" s="3">
        <v>363715</v>
      </c>
      <c r="BT265" s="3">
        <v>370923</v>
      </c>
      <c r="BU265" s="3">
        <v>378148</v>
      </c>
      <c r="BV265" s="3">
        <v>385375</v>
      </c>
      <c r="BW265" s="3">
        <v>392606</v>
      </c>
      <c r="BX265" s="3">
        <v>399834</v>
      </c>
      <c r="BY265" s="3">
        <v>407063</v>
      </c>
      <c r="BZ265" s="3">
        <v>414288</v>
      </c>
      <c r="CA265" s="3">
        <v>421502</v>
      </c>
      <c r="CB265" s="3">
        <v>428688</v>
      </c>
      <c r="CC265" s="3">
        <v>435833</v>
      </c>
      <c r="CD265" s="3">
        <v>442927</v>
      </c>
      <c r="CE265" s="3">
        <v>449958</v>
      </c>
      <c r="CF265" s="3">
        <v>456906</v>
      </c>
      <c r="CG265" s="3">
        <v>463778</v>
      </c>
      <c r="CH265" s="3">
        <v>470554</v>
      </c>
      <c r="CI265" s="3">
        <v>477237</v>
      </c>
      <c r="CJ265" s="3">
        <v>483813</v>
      </c>
      <c r="CK265" s="3">
        <v>490278</v>
      </c>
      <c r="CL265" s="3">
        <v>496631</v>
      </c>
      <c r="CM265" s="3">
        <v>502861</v>
      </c>
      <c r="CN265" s="3">
        <v>508969</v>
      </c>
      <c r="CO265" s="3">
        <v>514953</v>
      </c>
      <c r="CP265" s="3">
        <v>520809.99999999994</v>
      </c>
      <c r="CQ265" s="3">
        <v>526555</v>
      </c>
      <c r="CR265" s="3">
        <v>532194</v>
      </c>
      <c r="CS265" s="3">
        <v>537732</v>
      </c>
      <c r="CT265" s="3">
        <v>543170</v>
      </c>
      <c r="CU265" s="3">
        <v>548503</v>
      </c>
      <c r="CV265" s="3">
        <v>553725</v>
      </c>
      <c r="CW265" s="3">
        <v>558842</v>
      </c>
      <c r="CX265" s="3">
        <v>563837</v>
      </c>
      <c r="CY265" s="3">
        <v>568705</v>
      </c>
      <c r="CZ265" s="8"/>
      <c r="DA265" s="8"/>
      <c r="DB265" s="8"/>
      <c r="DC265" s="8"/>
      <c r="DD265" s="8"/>
      <c r="DE265" s="8"/>
      <c r="DF265" s="8"/>
      <c r="DG265" s="8"/>
      <c r="DH265" s="8"/>
      <c r="DI265" s="8"/>
      <c r="DJ265" s="8"/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/>
      <c r="EE265" s="8"/>
      <c r="EF265" s="8"/>
      <c r="EG265" s="8"/>
      <c r="EH265" s="8"/>
      <c r="EI265" s="8"/>
      <c r="EJ265" s="8"/>
      <c r="EK265" s="8"/>
      <c r="EL265" s="8"/>
      <c r="EM265" s="8"/>
      <c r="EN265" s="8"/>
      <c r="EO265" s="8"/>
      <c r="EP265" s="8"/>
      <c r="EQ265" s="8"/>
      <c r="ER265" s="8"/>
      <c r="ES265" s="8"/>
      <c r="ET265" s="8"/>
      <c r="EU265" s="8"/>
      <c r="EV265" s="8"/>
      <c r="EW265" s="8"/>
      <c r="EX265" s="8"/>
      <c r="EY265" s="8"/>
      <c r="EZ265" s="8"/>
      <c r="FA265" s="8"/>
      <c r="FB265" s="8"/>
      <c r="FC265" s="8"/>
      <c r="FD265" s="8"/>
      <c r="FE265" s="8"/>
      <c r="FF265" s="8"/>
      <c r="FG265" s="8"/>
      <c r="FH265" s="8"/>
      <c r="FI265" s="8"/>
      <c r="FJ265" s="8"/>
      <c r="FK265" s="8"/>
      <c r="FL265" s="8"/>
      <c r="FM265" s="8"/>
      <c r="FN265" s="8"/>
      <c r="FO265" s="8"/>
      <c r="FP265" s="8"/>
      <c r="FQ265" s="8"/>
      <c r="FR265" s="8"/>
      <c r="FS265" s="8"/>
      <c r="FT265" s="8"/>
      <c r="FU265" s="8"/>
      <c r="FV265" s="8"/>
      <c r="FW265" s="8"/>
      <c r="FX265" s="8"/>
      <c r="FY265" s="8"/>
      <c r="FZ265" s="8"/>
      <c r="GA265" s="8"/>
      <c r="GB265" s="8"/>
      <c r="GC265" s="8"/>
      <c r="GD265" s="8"/>
      <c r="GE265" s="8"/>
      <c r="GF265" s="8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</row>
    <row r="266" spans="1:254" x14ac:dyDescent="0.3">
      <c r="A266" s="13" t="s">
        <v>176</v>
      </c>
      <c r="B266" s="3" t="s">
        <v>177</v>
      </c>
      <c r="C266" s="3">
        <v>452137</v>
      </c>
      <c r="D266" s="3">
        <v>463213</v>
      </c>
      <c r="E266" s="3">
        <v>475728</v>
      </c>
      <c r="F266" s="3">
        <v>489088</v>
      </c>
      <c r="G266" s="3">
        <v>502859</v>
      </c>
      <c r="H266" s="3">
        <v>516753.00000000006</v>
      </c>
      <c r="I266" s="3">
        <v>530648</v>
      </c>
      <c r="J266" s="3">
        <v>544575</v>
      </c>
      <c r="K266" s="3">
        <v>558700</v>
      </c>
      <c r="L266" s="3">
        <v>573277</v>
      </c>
      <c r="M266" s="3">
        <v>588531</v>
      </c>
      <c r="N266" s="3">
        <v>604523</v>
      </c>
      <c r="O266" s="3">
        <v>622946</v>
      </c>
      <c r="P266" s="3">
        <v>649078</v>
      </c>
      <c r="Q266" s="3">
        <v>675091</v>
      </c>
      <c r="R266" s="3">
        <v>700389</v>
      </c>
      <c r="S266" s="3">
        <v>724324</v>
      </c>
      <c r="T266" s="3">
        <v>808798</v>
      </c>
      <c r="U266" s="3">
        <v>900974</v>
      </c>
      <c r="V266" s="3">
        <v>1002897</v>
      </c>
      <c r="W266" s="3">
        <v>1117077</v>
      </c>
      <c r="X266" s="3">
        <v>1335957</v>
      </c>
      <c r="Y266" s="3">
        <v>1592738</v>
      </c>
      <c r="Z266" s="3">
        <v>1881409</v>
      </c>
      <c r="AA266" s="3">
        <v>2188292</v>
      </c>
      <c r="AB266" s="3">
        <v>336810</v>
      </c>
      <c r="AC266" s="3">
        <v>356788</v>
      </c>
      <c r="AD266" s="3">
        <v>373064</v>
      </c>
      <c r="AE266" s="3">
        <v>387999</v>
      </c>
      <c r="AF266" s="3">
        <v>406043</v>
      </c>
      <c r="AG266" s="3">
        <v>662376</v>
      </c>
      <c r="AH266" s="3">
        <v>859853</v>
      </c>
      <c r="AI266" s="3">
        <v>901485</v>
      </c>
      <c r="AJ266" s="3">
        <v>955182</v>
      </c>
      <c r="AK266" s="3">
        <v>1014567</v>
      </c>
      <c r="AL266" s="3">
        <v>1074486</v>
      </c>
      <c r="AM266" s="3">
        <v>1133540</v>
      </c>
      <c r="AN266" s="3">
        <v>1193299</v>
      </c>
      <c r="AO266" s="3">
        <v>1255196</v>
      </c>
      <c r="AP266" s="3">
        <v>1321741</v>
      </c>
      <c r="AQ266" s="3">
        <v>1395017</v>
      </c>
      <c r="AR266" s="3">
        <v>1475429</v>
      </c>
      <c r="AS266" s="3">
        <v>1561997</v>
      </c>
      <c r="AT266" s="3">
        <v>1653429</v>
      </c>
      <c r="AU266" s="3">
        <v>1748043</v>
      </c>
      <c r="AV266" s="3">
        <v>1844262</v>
      </c>
      <c r="AW266" s="3">
        <v>1941661</v>
      </c>
      <c r="AX266" s="3">
        <v>2040073</v>
      </c>
      <c r="AY266" s="3">
        <v>2128779</v>
      </c>
      <c r="AZ266" s="3">
        <v>2194956</v>
      </c>
      <c r="BA266" s="3">
        <v>2258686</v>
      </c>
      <c r="BB266" s="3">
        <v>2319592</v>
      </c>
      <c r="BC266" s="3">
        <v>2377808</v>
      </c>
      <c r="BD266" s="3">
        <v>2434015</v>
      </c>
      <c r="BE266" s="3">
        <v>2489279</v>
      </c>
      <c r="BF266" s="3">
        <v>2544414</v>
      </c>
      <c r="BG266" s="3">
        <v>2599647</v>
      </c>
      <c r="BH266" s="3">
        <v>2655040</v>
      </c>
      <c r="BI266" s="3">
        <v>2716606</v>
      </c>
      <c r="BJ266" s="3">
        <v>2808171</v>
      </c>
      <c r="BK266" s="3">
        <v>2903806</v>
      </c>
      <c r="BL266" s="3">
        <v>3003941</v>
      </c>
      <c r="BM266" s="3">
        <v>3108642</v>
      </c>
      <c r="BN266" s="3">
        <v>3217184</v>
      </c>
      <c r="BO266" s="3">
        <v>3328914</v>
      </c>
      <c r="BP266" s="3">
        <v>3443036</v>
      </c>
      <c r="BQ266" s="3">
        <v>3559463</v>
      </c>
      <c r="BR266" s="3">
        <v>3678035</v>
      </c>
      <c r="BS266" s="3">
        <v>3799521</v>
      </c>
      <c r="BT266" s="3">
        <v>3923699</v>
      </c>
      <c r="BU266" s="3">
        <v>4050459</v>
      </c>
      <c r="BV266" s="3">
        <v>4179680.9999999995</v>
      </c>
      <c r="BW266" s="3">
        <v>4311303</v>
      </c>
      <c r="BX266" s="3">
        <v>4445360</v>
      </c>
      <c r="BY266" s="3">
        <v>4581944</v>
      </c>
      <c r="BZ266" s="3">
        <v>4721141</v>
      </c>
      <c r="CA266" s="3">
        <v>4862929</v>
      </c>
      <c r="CB266" s="3">
        <v>5007312</v>
      </c>
      <c r="CC266" s="3">
        <v>5154439</v>
      </c>
      <c r="CD266" s="3">
        <v>5304537</v>
      </c>
      <c r="CE266" s="3">
        <v>5457774</v>
      </c>
      <c r="CF266" s="3">
        <v>5614199</v>
      </c>
      <c r="CG266" s="3">
        <v>5773798</v>
      </c>
      <c r="CH266" s="3">
        <v>5936604</v>
      </c>
      <c r="CI266" s="3">
        <v>6102622</v>
      </c>
      <c r="CJ266" s="3">
        <v>6271831</v>
      </c>
      <c r="CK266" s="3">
        <v>6444202</v>
      </c>
      <c r="CL266" s="3">
        <v>6619636</v>
      </c>
      <c r="CM266" s="3">
        <v>6797933</v>
      </c>
      <c r="CN266" s="3">
        <v>6978825</v>
      </c>
      <c r="CO266" s="3">
        <v>7162015</v>
      </c>
      <c r="CP266" s="3">
        <v>7347243</v>
      </c>
      <c r="CQ266" s="3">
        <v>7534164</v>
      </c>
      <c r="CR266" s="3">
        <v>7722053</v>
      </c>
      <c r="CS266" s="3">
        <v>7911547</v>
      </c>
      <c r="CT266" s="3">
        <v>8101923</v>
      </c>
      <c r="CU266" s="3">
        <v>8292971</v>
      </c>
      <c r="CV266" s="3">
        <v>8484553</v>
      </c>
      <c r="CW266" s="3">
        <v>8676565</v>
      </c>
      <c r="CX266" s="3">
        <v>8868938</v>
      </c>
      <c r="CY266" s="3">
        <v>9061599</v>
      </c>
      <c r="CZ266" s="8"/>
      <c r="DA266" s="8"/>
      <c r="DB266" s="8"/>
      <c r="DC266" s="8"/>
      <c r="DD266" s="8"/>
      <c r="DE266" s="8"/>
      <c r="DF266" s="8"/>
      <c r="DG266" s="8"/>
      <c r="DH266" s="8"/>
      <c r="DI266" s="8"/>
      <c r="DJ266" s="8"/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/>
      <c r="EE266" s="8"/>
      <c r="EF266" s="8"/>
      <c r="EG266" s="8"/>
      <c r="EH266" s="8"/>
      <c r="EI266" s="8"/>
      <c r="EJ266" s="8"/>
      <c r="EK266" s="8"/>
      <c r="EL266" s="8"/>
      <c r="EM266" s="8"/>
      <c r="EN266" s="8"/>
      <c r="EO266" s="8"/>
      <c r="EP266" s="8"/>
      <c r="EQ266" s="8"/>
      <c r="ER266" s="8"/>
      <c r="ES266" s="8"/>
      <c r="ET266" s="8"/>
      <c r="EU266" s="8"/>
      <c r="EV266" s="8"/>
      <c r="EW266" s="8"/>
      <c r="EX266" s="8"/>
      <c r="EY266" s="8"/>
      <c r="EZ266" s="8"/>
      <c r="FA266" s="8"/>
      <c r="FB266" s="8"/>
      <c r="FC266" s="8"/>
      <c r="FD266" s="8"/>
      <c r="FE266" s="8"/>
      <c r="FF266" s="8"/>
      <c r="FG266" s="8"/>
      <c r="FH266" s="8"/>
      <c r="FI266" s="8"/>
      <c r="FJ266" s="8"/>
      <c r="FK266" s="8"/>
      <c r="FL266" s="8"/>
      <c r="FM266" s="8"/>
      <c r="FN266" s="8"/>
      <c r="FO266" s="8"/>
      <c r="FP266" s="8"/>
      <c r="FQ266" s="8"/>
      <c r="FR266" s="8"/>
      <c r="FS266" s="8"/>
      <c r="FT266" s="8"/>
      <c r="FU266" s="8"/>
      <c r="FV266" s="8"/>
      <c r="FW266" s="8"/>
      <c r="FX266" s="8"/>
      <c r="FY266" s="8"/>
      <c r="FZ266" s="8"/>
      <c r="GA266" s="8"/>
      <c r="GB266" s="8"/>
      <c r="GC266" s="8"/>
      <c r="GD266" s="8"/>
      <c r="GE266" s="8"/>
      <c r="GF266" s="8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3"/>
      <c r="GY266" s="3"/>
      <c r="GZ266" s="3"/>
      <c r="HA266" s="3"/>
      <c r="HB266" s="3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/>
      <c r="HP266" s="3"/>
      <c r="HQ266" s="3"/>
      <c r="HR266" s="3"/>
      <c r="HS266" s="3"/>
      <c r="HT266" s="3"/>
      <c r="HU266" s="3"/>
      <c r="HV266" s="3"/>
      <c r="HW266" s="3"/>
      <c r="HX266" s="3"/>
      <c r="HY266" s="3"/>
      <c r="HZ266" s="3"/>
      <c r="IA266" s="3"/>
      <c r="IB266" s="3"/>
      <c r="IC266" s="3"/>
      <c r="ID266" s="3"/>
      <c r="IE266" s="3"/>
      <c r="IF266" s="3"/>
      <c r="IG266" s="3"/>
      <c r="IH266" s="3"/>
      <c r="II266" s="3"/>
      <c r="IJ266" s="3"/>
      <c r="IK266" s="3"/>
      <c r="IL266" s="3"/>
      <c r="IM266" s="3"/>
      <c r="IN266" s="3"/>
      <c r="IO266" s="3"/>
      <c r="IP266" s="3"/>
      <c r="IQ266" s="3"/>
      <c r="IR266" s="3"/>
      <c r="IS266" s="3"/>
      <c r="IT266" s="3"/>
    </row>
    <row r="267" spans="1:254" x14ac:dyDescent="0.3">
      <c r="A267" s="13" t="s">
        <v>178</v>
      </c>
      <c r="B267" s="3" t="s">
        <v>179</v>
      </c>
      <c r="C267" s="3">
        <v>401988</v>
      </c>
      <c r="D267" s="3">
        <v>426186</v>
      </c>
      <c r="E267" s="3">
        <v>451798</v>
      </c>
      <c r="F267" s="3">
        <v>478846</v>
      </c>
      <c r="G267" s="3">
        <v>507515</v>
      </c>
      <c r="H267" s="3">
        <v>537904</v>
      </c>
      <c r="I267" s="3">
        <v>570187</v>
      </c>
      <c r="J267" s="3">
        <v>604435</v>
      </c>
      <c r="K267" s="3">
        <v>640926</v>
      </c>
      <c r="L267" s="3">
        <v>679828</v>
      </c>
      <c r="M267" s="3">
        <v>721399</v>
      </c>
      <c r="N267" s="3">
        <v>765731</v>
      </c>
      <c r="O267" s="3">
        <v>813141</v>
      </c>
      <c r="P267" s="3">
        <v>863766</v>
      </c>
      <c r="Q267" s="3">
        <v>917812</v>
      </c>
      <c r="R267" s="3">
        <v>975314</v>
      </c>
      <c r="S267" s="3">
        <v>1036648.9999999999</v>
      </c>
      <c r="T267" s="3">
        <v>1102036</v>
      </c>
      <c r="U267" s="3">
        <v>1171786</v>
      </c>
      <c r="V267" s="3">
        <v>1245990</v>
      </c>
      <c r="W267" s="3">
        <v>1325110</v>
      </c>
      <c r="X267" s="3">
        <v>1445622</v>
      </c>
      <c r="Y267" s="3">
        <v>1576293</v>
      </c>
      <c r="Z267" s="3">
        <v>1717443</v>
      </c>
      <c r="AA267" s="3">
        <v>1870216</v>
      </c>
      <c r="AB267" s="3">
        <v>2035248</v>
      </c>
      <c r="AC267" s="3">
        <v>2199435</v>
      </c>
      <c r="AD267" s="3">
        <v>2325398</v>
      </c>
      <c r="AE267" s="3">
        <v>2459014</v>
      </c>
      <c r="AF267" s="3">
        <v>2600726</v>
      </c>
      <c r="AG267" s="3">
        <v>2751106</v>
      </c>
      <c r="AH267" s="3">
        <v>2910171</v>
      </c>
      <c r="AI267" s="3">
        <v>3078471</v>
      </c>
      <c r="AJ267" s="3">
        <v>3256238</v>
      </c>
      <c r="AK267" s="3">
        <v>3443898</v>
      </c>
      <c r="AL267" s="3">
        <v>3641311</v>
      </c>
      <c r="AM267" s="3">
        <v>3849153</v>
      </c>
      <c r="AN267" s="3">
        <v>4058308</v>
      </c>
      <c r="AO267" s="3">
        <v>4248463</v>
      </c>
      <c r="AP267" s="3">
        <v>4444496</v>
      </c>
      <c r="AQ267" s="3">
        <v>4645941</v>
      </c>
      <c r="AR267" s="3">
        <v>4852664</v>
      </c>
      <c r="AS267" s="3">
        <v>5064917</v>
      </c>
      <c r="AT267" s="3">
        <v>5282067</v>
      </c>
      <c r="AU267" s="3">
        <v>5504064</v>
      </c>
      <c r="AV267" s="3">
        <v>5730711</v>
      </c>
      <c r="AW267" s="3">
        <v>5961955</v>
      </c>
      <c r="AX267" s="3">
        <v>6198042</v>
      </c>
      <c r="AY267" s="3">
        <v>6440983</v>
      </c>
      <c r="AZ267" s="3">
        <v>6692991</v>
      </c>
      <c r="BA267" s="3">
        <v>6956118</v>
      </c>
      <c r="BB267" s="3">
        <v>7230841</v>
      </c>
      <c r="BC267" s="3">
        <v>7517761</v>
      </c>
      <c r="BD267" s="3">
        <v>7817348</v>
      </c>
      <c r="BE267" s="3">
        <v>8130181</v>
      </c>
      <c r="BF267" s="3">
        <v>8456175</v>
      </c>
      <c r="BG267" s="3">
        <v>8796320</v>
      </c>
      <c r="BH267" s="3">
        <v>9150924</v>
      </c>
      <c r="BI267" s="3">
        <v>9519622</v>
      </c>
      <c r="BJ267" s="3">
        <v>9901705</v>
      </c>
      <c r="BK267" s="3">
        <v>10296608</v>
      </c>
      <c r="BL267" s="3">
        <v>10704283</v>
      </c>
      <c r="BM267" s="3">
        <v>11124880</v>
      </c>
      <c r="BN267" s="3">
        <v>11558235</v>
      </c>
      <c r="BO267" s="3">
        <v>12004187</v>
      </c>
      <c r="BP267" s="3">
        <v>12462615</v>
      </c>
      <c r="BQ267" s="3">
        <v>12933405</v>
      </c>
      <c r="BR267" s="3">
        <v>13416537</v>
      </c>
      <c r="BS267" s="3">
        <v>13912132</v>
      </c>
      <c r="BT267" s="3">
        <v>14420409</v>
      </c>
      <c r="BU267" s="3">
        <v>14941523</v>
      </c>
      <c r="BV267" s="3">
        <v>15475489</v>
      </c>
      <c r="BW267" s="3">
        <v>16022262</v>
      </c>
      <c r="BX267" s="3">
        <v>16581877</v>
      </c>
      <c r="BY267" s="3">
        <v>17154348</v>
      </c>
      <c r="BZ267" s="3">
        <v>17739676</v>
      </c>
      <c r="CA267" s="3">
        <v>18337769</v>
      </c>
      <c r="CB267" s="3">
        <v>18948565</v>
      </c>
      <c r="CC267" s="3">
        <v>19572072</v>
      </c>
      <c r="CD267" s="3">
        <v>20208294</v>
      </c>
      <c r="CE267" s="3">
        <v>20857109</v>
      </c>
      <c r="CF267" s="3">
        <v>21518177</v>
      </c>
      <c r="CG267" s="3">
        <v>22190687</v>
      </c>
      <c r="CH267" s="3">
        <v>22877402</v>
      </c>
      <c r="CI267" s="3">
        <v>23577496</v>
      </c>
      <c r="CJ267" s="3">
        <v>24290758</v>
      </c>
      <c r="CK267" s="3">
        <v>25017029</v>
      </c>
      <c r="CL267" s="3">
        <v>25756173</v>
      </c>
      <c r="CM267" s="3">
        <v>26508012</v>
      </c>
      <c r="CN267" s="3">
        <v>27272357</v>
      </c>
      <c r="CO267" s="3">
        <v>28048983</v>
      </c>
      <c r="CP267" s="3">
        <v>28837661</v>
      </c>
      <c r="CQ267" s="3">
        <v>29638097</v>
      </c>
      <c r="CR267" s="3">
        <v>30449875</v>
      </c>
      <c r="CS267" s="3">
        <v>31272518</v>
      </c>
      <c r="CT267" s="3">
        <v>32105585</v>
      </c>
      <c r="CU267" s="3">
        <v>32948686.999999996</v>
      </c>
      <c r="CV267" s="3">
        <v>33801503</v>
      </c>
      <c r="CW267" s="3">
        <v>34663737</v>
      </c>
      <c r="CX267" s="3">
        <v>35535114</v>
      </c>
      <c r="CY267" s="3">
        <v>36415328</v>
      </c>
      <c r="CZ267" s="8"/>
      <c r="DA267" s="8"/>
      <c r="DB267" s="8"/>
      <c r="DC267" s="8"/>
      <c r="DD267" s="8"/>
      <c r="DE267" s="8"/>
      <c r="DF267" s="8"/>
      <c r="DG267" s="8"/>
      <c r="DH267" s="8"/>
      <c r="DI267" s="8"/>
      <c r="DJ267" s="8"/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/>
      <c r="EN267" s="8"/>
      <c r="EO267" s="8"/>
      <c r="EP267" s="8"/>
      <c r="EQ267" s="8"/>
      <c r="ER267" s="8"/>
      <c r="ES267" s="8"/>
      <c r="ET267" s="8"/>
      <c r="EU267" s="8"/>
      <c r="EV267" s="8"/>
      <c r="EW267" s="8"/>
      <c r="EX267" s="8"/>
      <c r="EY267" s="8"/>
      <c r="EZ267" s="8"/>
      <c r="FA267" s="8"/>
      <c r="FB267" s="8"/>
      <c r="FC267" s="8"/>
      <c r="FD267" s="8"/>
      <c r="FE267" s="8"/>
      <c r="FF267" s="8"/>
      <c r="FG267" s="8"/>
      <c r="FH267" s="8"/>
      <c r="FI267" s="8"/>
      <c r="FJ267" s="8"/>
      <c r="FK267" s="8"/>
      <c r="FL267" s="8"/>
      <c r="FM267" s="8"/>
      <c r="FN267" s="8"/>
      <c r="FO267" s="8"/>
      <c r="FP267" s="8"/>
      <c r="FQ267" s="8"/>
      <c r="FR267" s="8"/>
      <c r="FS267" s="8"/>
      <c r="FT267" s="8"/>
      <c r="FU267" s="8"/>
      <c r="FV267" s="8"/>
      <c r="FW267" s="8"/>
      <c r="FX267" s="8"/>
      <c r="FY267" s="8"/>
      <c r="FZ267" s="8"/>
      <c r="GA267" s="8"/>
      <c r="GB267" s="8"/>
      <c r="GC267" s="8"/>
      <c r="GD267" s="8"/>
      <c r="GE267" s="8"/>
      <c r="GF267" s="8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3"/>
      <c r="GY267" s="3"/>
      <c r="GZ267" s="3"/>
      <c r="HA267" s="3"/>
      <c r="HB267" s="3"/>
      <c r="HC267" s="3"/>
      <c r="HD267" s="3"/>
      <c r="HE267" s="3"/>
      <c r="HF267" s="3"/>
      <c r="HG267" s="3"/>
      <c r="HH267" s="3"/>
      <c r="HI267" s="3"/>
      <c r="HJ267" s="3"/>
      <c r="HK267" s="3"/>
      <c r="HL267" s="3"/>
      <c r="HM267" s="3"/>
      <c r="HN267" s="3"/>
      <c r="HO267" s="3"/>
      <c r="HP267" s="3"/>
      <c r="HQ267" s="3"/>
      <c r="HR267" s="3"/>
      <c r="HS267" s="3"/>
      <c r="HT267" s="3"/>
      <c r="HU267" s="3"/>
      <c r="HV267" s="3"/>
      <c r="HW267" s="3"/>
      <c r="HX267" s="3"/>
      <c r="HY267" s="3"/>
      <c r="HZ267" s="3"/>
      <c r="IA267" s="3"/>
      <c r="IB267" s="3"/>
      <c r="IC267" s="3"/>
      <c r="ID267" s="3"/>
      <c r="IE267" s="3"/>
      <c r="IF267" s="3"/>
      <c r="IG267" s="3"/>
      <c r="IH267" s="3"/>
      <c r="II267" s="3"/>
      <c r="IJ267" s="3"/>
      <c r="IK267" s="3"/>
      <c r="IL267" s="3"/>
      <c r="IM267" s="3"/>
      <c r="IN267" s="3"/>
      <c r="IO267" s="3"/>
      <c r="IP267" s="3"/>
      <c r="IQ267" s="3"/>
      <c r="IR267" s="3"/>
      <c r="IS267" s="3"/>
      <c r="IT267" s="3"/>
    </row>
    <row r="268" spans="1:254" x14ac:dyDescent="0.3">
      <c r="A268" s="13" t="s">
        <v>180</v>
      </c>
      <c r="B268" s="3" t="s">
        <v>181</v>
      </c>
      <c r="C268" s="3">
        <v>8369995.0000000009</v>
      </c>
      <c r="D268" s="3">
        <v>8696701</v>
      </c>
      <c r="E268" s="3">
        <v>9081489</v>
      </c>
      <c r="F268" s="3">
        <v>9483979</v>
      </c>
      <c r="G268" s="3">
        <v>9904363</v>
      </c>
      <c r="H268" s="3">
        <v>10340832</v>
      </c>
      <c r="I268" s="3">
        <v>10785950</v>
      </c>
      <c r="J268" s="3">
        <v>11186184</v>
      </c>
      <c r="K268" s="3">
        <v>11588191</v>
      </c>
      <c r="L268" s="3">
        <v>11985831</v>
      </c>
      <c r="M268" s="3">
        <v>12373883</v>
      </c>
      <c r="N268" s="3">
        <v>12752385</v>
      </c>
      <c r="O268" s="3">
        <v>13160294</v>
      </c>
      <c r="P268" s="3">
        <v>13560214</v>
      </c>
      <c r="Q268" s="3">
        <v>13959367</v>
      </c>
      <c r="R268" s="3">
        <v>14362464</v>
      </c>
      <c r="S268" s="3">
        <v>14766749</v>
      </c>
      <c r="T268" s="3">
        <v>15128434</v>
      </c>
      <c r="U268" s="3">
        <v>15493357</v>
      </c>
      <c r="V268" s="3">
        <v>15860573</v>
      </c>
      <c r="W268" s="3">
        <v>16229750</v>
      </c>
      <c r="X268" s="3">
        <v>16590917.000000002</v>
      </c>
      <c r="Y268" s="3">
        <v>16832265</v>
      </c>
      <c r="Z268" s="3">
        <v>17069036</v>
      </c>
      <c r="AA268" s="3">
        <v>17295693</v>
      </c>
      <c r="AB268" s="3">
        <v>17508653</v>
      </c>
      <c r="AC268" s="3">
        <v>17710433</v>
      </c>
      <c r="AD268" s="3">
        <v>17935176</v>
      </c>
      <c r="AE268" s="3">
        <v>18150634</v>
      </c>
      <c r="AF268" s="3">
        <v>18359850</v>
      </c>
      <c r="AG268" s="3">
        <v>18565807</v>
      </c>
      <c r="AH268" s="3">
        <v>18769969</v>
      </c>
      <c r="AI268" s="3">
        <v>18999525</v>
      </c>
      <c r="AJ268" s="3">
        <v>19234327</v>
      </c>
      <c r="AK268" s="3">
        <v>19484251</v>
      </c>
      <c r="AL268" s="3">
        <v>19755707</v>
      </c>
      <c r="AM268" s="3">
        <v>20049584</v>
      </c>
      <c r="AN268" s="3">
        <v>20331596</v>
      </c>
      <c r="AO268" s="3">
        <v>20626303</v>
      </c>
      <c r="AP268" s="3">
        <v>20921332</v>
      </c>
      <c r="AQ268" s="3">
        <v>21207473</v>
      </c>
      <c r="AR268" s="3">
        <v>21487731</v>
      </c>
      <c r="AS268" s="3">
        <v>21823933</v>
      </c>
      <c r="AT268" s="3">
        <v>22151258</v>
      </c>
      <c r="AU268" s="3">
        <v>22470455</v>
      </c>
      <c r="AV268" s="3">
        <v>22782132</v>
      </c>
      <c r="AW268" s="3">
        <v>23090865</v>
      </c>
      <c r="AX268" s="3">
        <v>23426103</v>
      </c>
      <c r="AY268" s="3">
        <v>23757430</v>
      </c>
      <c r="AZ268" s="3">
        <v>24089955</v>
      </c>
      <c r="BA268" s="3">
        <v>24428073</v>
      </c>
      <c r="BB268" s="3">
        <v>24760808</v>
      </c>
      <c r="BC268" s="3">
        <v>25021734</v>
      </c>
      <c r="BD268" s="3">
        <v>25291658</v>
      </c>
      <c r="BE268" s="3">
        <v>25573785</v>
      </c>
      <c r="BF268" s="3">
        <v>25869853</v>
      </c>
      <c r="BG268" s="3">
        <v>26185971</v>
      </c>
      <c r="BH268" s="3">
        <v>26546749</v>
      </c>
      <c r="BI268" s="3">
        <v>26916746</v>
      </c>
      <c r="BJ268" s="3">
        <v>27288079</v>
      </c>
      <c r="BK268" s="3">
        <v>27655231</v>
      </c>
      <c r="BL268" s="3">
        <v>28009384</v>
      </c>
      <c r="BM268" s="3">
        <v>28317316</v>
      </c>
      <c r="BN268" s="3">
        <v>28619561</v>
      </c>
      <c r="BO268" s="3">
        <v>28917578</v>
      </c>
      <c r="BP268" s="3">
        <v>29212401</v>
      </c>
      <c r="BQ268" s="3">
        <v>29503542</v>
      </c>
      <c r="BR268" s="3">
        <v>29793946</v>
      </c>
      <c r="BS268" s="3">
        <v>30084496</v>
      </c>
      <c r="BT268" s="3">
        <v>30376281</v>
      </c>
      <c r="BU268" s="3">
        <v>30670064</v>
      </c>
      <c r="BV268" s="3">
        <v>30966067</v>
      </c>
      <c r="BW268" s="3">
        <v>31263957</v>
      </c>
      <c r="BX268" s="3">
        <v>31563358</v>
      </c>
      <c r="BY268" s="3">
        <v>31863601</v>
      </c>
      <c r="BZ268" s="3">
        <v>32164167</v>
      </c>
      <c r="CA268" s="3">
        <v>32464952</v>
      </c>
      <c r="CB268" s="3">
        <v>32765849</v>
      </c>
      <c r="CC268" s="3">
        <v>33066254</v>
      </c>
      <c r="CD268" s="3">
        <v>33365428</v>
      </c>
      <c r="CE268" s="3">
        <v>33662820</v>
      </c>
      <c r="CF268" s="3">
        <v>33958146</v>
      </c>
      <c r="CG268" s="3">
        <v>34251433</v>
      </c>
      <c r="CH268" s="3">
        <v>34542757</v>
      </c>
      <c r="CI268" s="3">
        <v>34832373</v>
      </c>
      <c r="CJ268" s="3">
        <v>35120468</v>
      </c>
      <c r="CK268" s="3">
        <v>35407031</v>
      </c>
      <c r="CL268" s="3">
        <v>35692045</v>
      </c>
      <c r="CM268" s="3">
        <v>35975730</v>
      </c>
      <c r="CN268" s="3">
        <v>36258390</v>
      </c>
      <c r="CO268" s="3">
        <v>36540219</v>
      </c>
      <c r="CP268" s="3">
        <v>36821195</v>
      </c>
      <c r="CQ268" s="3">
        <v>37101164</v>
      </c>
      <c r="CR268" s="3">
        <v>37377740</v>
      </c>
      <c r="CS268" s="3">
        <v>37651206</v>
      </c>
      <c r="CT268" s="3">
        <v>37921907</v>
      </c>
      <c r="CU268" s="3">
        <v>38190209</v>
      </c>
      <c r="CV268" s="3">
        <v>38456070</v>
      </c>
      <c r="CW268" s="3">
        <v>38719059</v>
      </c>
      <c r="CX268" s="3">
        <v>38978469</v>
      </c>
      <c r="CY268" s="3">
        <v>39233850</v>
      </c>
      <c r="CZ268" s="8"/>
      <c r="DA268" s="8"/>
      <c r="DB268" s="8"/>
      <c r="DC268" s="8"/>
      <c r="DD268" s="8"/>
      <c r="DE268" s="8"/>
      <c r="DF268" s="8"/>
      <c r="DG268" s="8"/>
      <c r="DH268" s="8"/>
      <c r="DI268" s="8"/>
      <c r="DJ268" s="8"/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/>
      <c r="EF268" s="8"/>
      <c r="EG268" s="8"/>
      <c r="EH268" s="8"/>
      <c r="EI268" s="8"/>
      <c r="EJ268" s="8"/>
      <c r="EK268" s="8"/>
      <c r="EL268" s="8"/>
      <c r="EM268" s="8"/>
      <c r="EN268" s="8"/>
      <c r="EO268" s="8"/>
      <c r="EP268" s="8"/>
      <c r="EQ268" s="8"/>
      <c r="ER268" s="8"/>
      <c r="ES268" s="8"/>
      <c r="ET268" s="8"/>
      <c r="EU268" s="8"/>
      <c r="EV268" s="8"/>
      <c r="EW268" s="8"/>
      <c r="EX268" s="8"/>
      <c r="EY268" s="8"/>
      <c r="EZ268" s="8"/>
      <c r="FA268" s="8"/>
      <c r="FB268" s="8"/>
      <c r="FC268" s="8"/>
      <c r="FD268" s="8"/>
      <c r="FE268" s="8"/>
      <c r="FF268" s="8"/>
      <c r="FG268" s="8"/>
      <c r="FH268" s="8"/>
      <c r="FI268" s="8"/>
      <c r="FJ268" s="8"/>
      <c r="FK268" s="8"/>
      <c r="FL268" s="8"/>
      <c r="FM268" s="8"/>
      <c r="FN268" s="8"/>
      <c r="FO268" s="8"/>
      <c r="FP268" s="8"/>
      <c r="FQ268" s="8"/>
      <c r="FR268" s="8"/>
      <c r="FS268" s="8"/>
      <c r="FT268" s="8"/>
      <c r="FU268" s="8"/>
      <c r="FV268" s="8"/>
      <c r="FW268" s="8"/>
      <c r="FX268" s="8"/>
      <c r="FY268" s="8"/>
      <c r="FZ268" s="8"/>
      <c r="GA268" s="8"/>
      <c r="GB268" s="8"/>
      <c r="GC268" s="8"/>
      <c r="GD268" s="8"/>
      <c r="GE268" s="8"/>
      <c r="GF268" s="8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</row>
    <row r="269" spans="1:254" x14ac:dyDescent="0.3">
      <c r="A269" s="13" t="s">
        <v>183</v>
      </c>
      <c r="B269" s="3" t="s">
        <v>184</v>
      </c>
      <c r="C269" s="3">
        <v>191278</v>
      </c>
      <c r="D269" s="3">
        <v>199902</v>
      </c>
      <c r="E269" s="3">
        <v>208930</v>
      </c>
      <c r="F269" s="3">
        <v>218389</v>
      </c>
      <c r="G269" s="3">
        <v>228369</v>
      </c>
      <c r="H269" s="3">
        <v>238917</v>
      </c>
      <c r="I269" s="3">
        <v>250105</v>
      </c>
      <c r="J269" s="3">
        <v>261954</v>
      </c>
      <c r="K269" s="3">
        <v>274554</v>
      </c>
      <c r="L269" s="3">
        <v>287950</v>
      </c>
      <c r="M269" s="3">
        <v>302205</v>
      </c>
      <c r="N269" s="3">
        <v>317324</v>
      </c>
      <c r="O269" s="3">
        <v>333399</v>
      </c>
      <c r="P269" s="3">
        <v>350454</v>
      </c>
      <c r="Q269" s="3">
        <v>368610</v>
      </c>
      <c r="R269" s="3">
        <v>387790</v>
      </c>
      <c r="S269" s="3">
        <v>408131</v>
      </c>
      <c r="T269" s="3">
        <v>429651</v>
      </c>
      <c r="U269" s="3">
        <v>453140</v>
      </c>
      <c r="V269" s="3">
        <v>477529</v>
      </c>
      <c r="W269" s="3">
        <v>502752</v>
      </c>
      <c r="X269" s="3">
        <v>528732</v>
      </c>
      <c r="Y269" s="3">
        <v>555614</v>
      </c>
      <c r="Z269" s="3">
        <v>583627</v>
      </c>
      <c r="AA269" s="3">
        <v>613292</v>
      </c>
      <c r="AB269" s="3">
        <v>644978</v>
      </c>
      <c r="AC269" s="3">
        <v>671821</v>
      </c>
      <c r="AD269" s="3">
        <v>694269</v>
      </c>
      <c r="AE269" s="3">
        <v>718312</v>
      </c>
      <c r="AF269" s="3">
        <v>744248</v>
      </c>
      <c r="AG269" s="3">
        <v>772263</v>
      </c>
      <c r="AH269" s="3">
        <v>802654</v>
      </c>
      <c r="AI269" s="3">
        <v>835284</v>
      </c>
      <c r="AJ269" s="3">
        <v>869210</v>
      </c>
      <c r="AK269" s="3">
        <v>903107</v>
      </c>
      <c r="AL269" s="3">
        <v>935996</v>
      </c>
      <c r="AM269" s="3">
        <v>967357</v>
      </c>
      <c r="AN269" s="3">
        <v>997553</v>
      </c>
      <c r="AO269" s="3">
        <v>1027733</v>
      </c>
      <c r="AP269" s="3">
        <v>1055530</v>
      </c>
      <c r="AQ269" s="3">
        <v>1082570</v>
      </c>
      <c r="AR269" s="3">
        <v>1112574</v>
      </c>
      <c r="AS269" s="3">
        <v>1145050</v>
      </c>
      <c r="AT269" s="3">
        <v>1179222</v>
      </c>
      <c r="AU269" s="3">
        <v>1213922</v>
      </c>
      <c r="AV269" s="3">
        <v>1248262</v>
      </c>
      <c r="AW269" s="3">
        <v>1281985</v>
      </c>
      <c r="AX269" s="3">
        <v>1315252</v>
      </c>
      <c r="AY269" s="3">
        <v>1348129</v>
      </c>
      <c r="AZ269" s="3">
        <v>1380781</v>
      </c>
      <c r="BA269" s="3">
        <v>1413327</v>
      </c>
      <c r="BB269" s="3">
        <v>1445520</v>
      </c>
      <c r="BC269" s="3">
        <v>1477162</v>
      </c>
      <c r="BD269" s="3">
        <v>1508417</v>
      </c>
      <c r="BE269" s="3">
        <v>1539542</v>
      </c>
      <c r="BF269" s="3">
        <v>1571461</v>
      </c>
      <c r="BG269" s="3">
        <v>1604798</v>
      </c>
      <c r="BH269" s="3">
        <v>1639301</v>
      </c>
      <c r="BI269" s="3">
        <v>1673231</v>
      </c>
      <c r="BJ269" s="3">
        <v>1704182</v>
      </c>
      <c r="BK269" s="3">
        <v>1730652</v>
      </c>
      <c r="BL269" s="3">
        <v>1751753</v>
      </c>
      <c r="BM269" s="3">
        <v>1768692</v>
      </c>
      <c r="BN269" s="3">
        <v>1784688</v>
      </c>
      <c r="BO269" s="3">
        <v>1804315</v>
      </c>
      <c r="BP269" s="3">
        <v>1831054</v>
      </c>
      <c r="BQ269" s="3">
        <v>1866228</v>
      </c>
      <c r="BR269" s="3">
        <v>1909283</v>
      </c>
      <c r="BS269" s="3">
        <v>1959587</v>
      </c>
      <c r="BT269" s="3">
        <v>2015708</v>
      </c>
      <c r="BU269" s="3">
        <v>2076534</v>
      </c>
      <c r="BV269" s="3">
        <v>2142171</v>
      </c>
      <c r="BW269" s="3">
        <v>2213060</v>
      </c>
      <c r="BX269" s="3">
        <v>2288695</v>
      </c>
      <c r="BY269" s="3">
        <v>2368409</v>
      </c>
      <c r="BZ269" s="3">
        <v>2451673</v>
      </c>
      <c r="CA269" s="3">
        <v>2538181</v>
      </c>
      <c r="CB269" s="3">
        <v>2627916</v>
      </c>
      <c r="CC269" s="3">
        <v>2720959</v>
      </c>
      <c r="CD269" s="3">
        <v>2817520</v>
      </c>
      <c r="CE269" s="3">
        <v>2917639</v>
      </c>
      <c r="CF269" s="3">
        <v>3020531</v>
      </c>
      <c r="CG269" s="3">
        <v>3125832</v>
      </c>
      <c r="CH269" s="3">
        <v>3233402</v>
      </c>
      <c r="CI269" s="3">
        <v>3343063</v>
      </c>
      <c r="CJ269" s="3">
        <v>3454676</v>
      </c>
      <c r="CK269" s="3">
        <v>3568129</v>
      </c>
      <c r="CL269" s="3">
        <v>3683378</v>
      </c>
      <c r="CM269" s="3">
        <v>3800362</v>
      </c>
      <c r="CN269" s="3">
        <v>3919062</v>
      </c>
      <c r="CO269" s="3">
        <v>4039450</v>
      </c>
      <c r="CP269" s="3">
        <v>4161466.9999999995</v>
      </c>
      <c r="CQ269" s="3">
        <v>4285053</v>
      </c>
      <c r="CR269" s="3">
        <v>4410207</v>
      </c>
      <c r="CS269" s="3">
        <v>4536926</v>
      </c>
      <c r="CT269" s="3">
        <v>4665212</v>
      </c>
      <c r="CU269" s="3">
        <v>4795031</v>
      </c>
      <c r="CV269" s="3">
        <v>4926336</v>
      </c>
      <c r="CW269" s="3">
        <v>5059141</v>
      </c>
      <c r="CX269" s="3">
        <v>5193472</v>
      </c>
      <c r="CY269" s="3">
        <v>5329336</v>
      </c>
      <c r="CZ269" s="8"/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/>
      <c r="EN269" s="8"/>
      <c r="EO269" s="8"/>
      <c r="EP269" s="8"/>
      <c r="EQ269" s="8"/>
      <c r="ER269" s="8"/>
      <c r="ES269" s="8"/>
      <c r="ET269" s="8"/>
      <c r="EU269" s="8"/>
      <c r="EV269" s="8"/>
      <c r="EW269" s="8"/>
      <c r="EX269" s="8"/>
      <c r="EY269" s="8"/>
      <c r="EZ269" s="8"/>
      <c r="FA269" s="8"/>
      <c r="FB269" s="8"/>
      <c r="FC269" s="8"/>
      <c r="FD269" s="8"/>
      <c r="FE269" s="8"/>
      <c r="FF269" s="8"/>
      <c r="FG269" s="8"/>
      <c r="FH269" s="8"/>
      <c r="FI269" s="8"/>
      <c r="FJ269" s="8"/>
      <c r="FK269" s="8"/>
      <c r="FL269" s="8"/>
      <c r="FM269" s="8"/>
      <c r="FN269" s="8"/>
      <c r="FO269" s="8"/>
      <c r="FP269" s="8"/>
      <c r="FQ269" s="8"/>
      <c r="FR269" s="8"/>
      <c r="FS269" s="8"/>
      <c r="FT269" s="8"/>
      <c r="FU269" s="8"/>
      <c r="FV269" s="8"/>
      <c r="FW269" s="8"/>
      <c r="FX269" s="8"/>
      <c r="FY269" s="8"/>
      <c r="FZ269" s="8"/>
      <c r="GA269" s="8"/>
      <c r="GB269" s="8"/>
      <c r="GC269" s="8"/>
      <c r="GD269" s="8"/>
      <c r="GE269" s="8"/>
      <c r="GF269" s="8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</row>
    <row r="270" spans="1:254" x14ac:dyDescent="0.3">
      <c r="A270" s="13" t="s">
        <v>185</v>
      </c>
      <c r="B270" s="3" t="s">
        <v>186</v>
      </c>
      <c r="C270" s="3">
        <v>112604</v>
      </c>
      <c r="D270" s="3">
        <v>119161</v>
      </c>
      <c r="E270" s="3">
        <v>126230</v>
      </c>
      <c r="F270" s="3">
        <v>133771</v>
      </c>
      <c r="G270" s="3">
        <v>141796</v>
      </c>
      <c r="H270" s="3">
        <v>150299</v>
      </c>
      <c r="I270" s="3">
        <v>159299</v>
      </c>
      <c r="J270" s="3">
        <v>168800</v>
      </c>
      <c r="K270" s="3">
        <v>178872</v>
      </c>
      <c r="L270" s="3">
        <v>189564</v>
      </c>
      <c r="M270" s="3">
        <v>200952</v>
      </c>
      <c r="N270" s="3">
        <v>213060</v>
      </c>
      <c r="O270" s="3">
        <v>225953</v>
      </c>
      <c r="P270" s="3">
        <v>239617</v>
      </c>
      <c r="Q270" s="3">
        <v>255725</v>
      </c>
      <c r="R270" s="3">
        <v>278207</v>
      </c>
      <c r="S270" s="3">
        <v>302423</v>
      </c>
      <c r="T270" s="3">
        <v>328503</v>
      </c>
      <c r="U270" s="3">
        <v>356784</v>
      </c>
      <c r="V270" s="3">
        <v>387608</v>
      </c>
      <c r="W270" s="3">
        <v>421481</v>
      </c>
      <c r="X270" s="3">
        <v>458791</v>
      </c>
      <c r="Y270" s="3">
        <v>499778</v>
      </c>
      <c r="Z270" s="3">
        <v>542464</v>
      </c>
      <c r="AA270" s="3">
        <v>588100</v>
      </c>
      <c r="AB270" s="3">
        <v>636342</v>
      </c>
      <c r="AC270" s="3">
        <v>687181</v>
      </c>
      <c r="AD270" s="3">
        <v>740765</v>
      </c>
      <c r="AE270" s="3">
        <v>797759</v>
      </c>
      <c r="AF270" s="3">
        <v>821917</v>
      </c>
      <c r="AG270" s="3">
        <v>847659</v>
      </c>
      <c r="AH270" s="3">
        <v>875094</v>
      </c>
      <c r="AI270" s="3">
        <v>904322</v>
      </c>
      <c r="AJ270" s="3">
        <v>935756</v>
      </c>
      <c r="AK270" s="3">
        <v>969899</v>
      </c>
      <c r="AL270" s="3">
        <v>1007073</v>
      </c>
      <c r="AM270" s="3">
        <v>1047691</v>
      </c>
      <c r="AN270" s="3">
        <v>1091757</v>
      </c>
      <c r="AO270" s="3">
        <v>1138880</v>
      </c>
      <c r="AP270" s="3">
        <v>1188334</v>
      </c>
      <c r="AQ270" s="3">
        <v>1239707</v>
      </c>
      <c r="AR270" s="3">
        <v>1292902</v>
      </c>
      <c r="AS270" s="3">
        <v>1348260</v>
      </c>
      <c r="AT270" s="3">
        <v>1403391</v>
      </c>
      <c r="AU270" s="3">
        <v>1451954</v>
      </c>
      <c r="AV270" s="3">
        <v>1503250</v>
      </c>
      <c r="AW270" s="3">
        <v>1557244</v>
      </c>
      <c r="AX270" s="3">
        <v>1613912</v>
      </c>
      <c r="AY270" s="3">
        <v>1673748</v>
      </c>
      <c r="AZ270" s="3">
        <v>1737343</v>
      </c>
      <c r="BA270" s="3">
        <v>1805052</v>
      </c>
      <c r="BB270" s="3">
        <v>1877232</v>
      </c>
      <c r="BC270" s="3">
        <v>1953584</v>
      </c>
      <c r="BD270" s="3">
        <v>2032953</v>
      </c>
      <c r="BE270" s="3">
        <v>2113721</v>
      </c>
      <c r="BF270" s="3">
        <v>2194746</v>
      </c>
      <c r="BG270" s="3">
        <v>2275496</v>
      </c>
      <c r="BH270" s="3">
        <v>2356380</v>
      </c>
      <c r="BI270" s="3">
        <v>2438393</v>
      </c>
      <c r="BJ270" s="3">
        <v>2523000</v>
      </c>
      <c r="BK270" s="3">
        <v>2613400</v>
      </c>
      <c r="BL270" s="3">
        <v>2710171</v>
      </c>
      <c r="BM270" s="3">
        <v>2813137</v>
      </c>
      <c r="BN270" s="3">
        <v>2921903</v>
      </c>
      <c r="BO270" s="3">
        <v>3035742</v>
      </c>
      <c r="BP270" s="3">
        <v>3154216</v>
      </c>
      <c r="BQ270" s="3">
        <v>3277402</v>
      </c>
      <c r="BR270" s="3">
        <v>3405873</v>
      </c>
      <c r="BS270" s="3">
        <v>3540279</v>
      </c>
      <c r="BT270" s="3">
        <v>3681488</v>
      </c>
      <c r="BU270" s="3">
        <v>3830260</v>
      </c>
      <c r="BV270" s="3">
        <v>3987074</v>
      </c>
      <c r="BW270" s="3">
        <v>4152209</v>
      </c>
      <c r="BX270" s="3">
        <v>4326026</v>
      </c>
      <c r="BY270" s="3">
        <v>4508833</v>
      </c>
      <c r="BZ270" s="3">
        <v>4700984</v>
      </c>
      <c r="CA270" s="3">
        <v>4902946</v>
      </c>
      <c r="CB270" s="3">
        <v>5115253</v>
      </c>
      <c r="CC270" s="3">
        <v>5338398</v>
      </c>
      <c r="CD270" s="3">
        <v>5572899</v>
      </c>
      <c r="CE270" s="3">
        <v>5819271</v>
      </c>
      <c r="CF270" s="3">
        <v>6078023</v>
      </c>
      <c r="CG270" s="3">
        <v>6349655</v>
      </c>
      <c r="CH270" s="3">
        <v>6634636</v>
      </c>
      <c r="CI270" s="3">
        <v>6933359</v>
      </c>
      <c r="CJ270" s="3">
        <v>7245968</v>
      </c>
      <c r="CK270" s="3">
        <v>7569308</v>
      </c>
      <c r="CL270" s="3">
        <v>7903070</v>
      </c>
      <c r="CM270" s="3">
        <v>8247348</v>
      </c>
      <c r="CN270" s="3">
        <v>8602239</v>
      </c>
      <c r="CO270" s="3">
        <v>8967814</v>
      </c>
      <c r="CP270" s="3">
        <v>9344155</v>
      </c>
      <c r="CQ270" s="3">
        <v>9731317</v>
      </c>
      <c r="CR270" s="3">
        <v>10129338</v>
      </c>
      <c r="CS270" s="3">
        <v>10538228</v>
      </c>
      <c r="CT270" s="3">
        <v>10957996</v>
      </c>
      <c r="CU270" s="3">
        <v>11388640</v>
      </c>
      <c r="CV270" s="3">
        <v>11830163</v>
      </c>
      <c r="CW270" s="3">
        <v>12282552</v>
      </c>
      <c r="CX270" s="3">
        <v>12745790</v>
      </c>
      <c r="CY270" s="3">
        <v>13219846</v>
      </c>
      <c r="CZ270" s="8"/>
      <c r="DA270" s="8"/>
      <c r="DB270" s="8"/>
      <c r="DC270" s="8"/>
      <c r="DD270" s="8"/>
      <c r="DE270" s="8"/>
      <c r="DF270" s="8"/>
      <c r="DG270" s="8"/>
      <c r="DH270" s="8"/>
      <c r="DI270" s="8"/>
      <c r="DJ270" s="8"/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/>
      <c r="EE270" s="8"/>
      <c r="EF270" s="8"/>
      <c r="EG270" s="8"/>
      <c r="EH270" s="8"/>
      <c r="EI270" s="8"/>
      <c r="EJ270" s="8"/>
      <c r="EK270" s="8"/>
      <c r="EL270" s="8"/>
      <c r="EM270" s="8"/>
      <c r="EN270" s="8"/>
      <c r="EO270" s="8"/>
      <c r="EP270" s="8"/>
      <c r="EQ270" s="8"/>
      <c r="ER270" s="8"/>
      <c r="ES270" s="8"/>
      <c r="ET270" s="8"/>
      <c r="EU270" s="8"/>
      <c r="EV270" s="8"/>
      <c r="EW270" s="8"/>
      <c r="EX270" s="8"/>
      <c r="EY270" s="8"/>
      <c r="EZ270" s="8"/>
      <c r="FA270" s="8"/>
      <c r="FB270" s="8"/>
      <c r="FC270" s="8"/>
      <c r="FD270" s="8"/>
      <c r="FE270" s="8"/>
      <c r="FF270" s="8"/>
      <c r="FG270" s="8"/>
      <c r="FH270" s="8"/>
      <c r="FI270" s="8"/>
      <c r="FJ270" s="8"/>
      <c r="FK270" s="8"/>
      <c r="FL270" s="8"/>
      <c r="FM270" s="8"/>
      <c r="FN270" s="8"/>
      <c r="FO270" s="8"/>
      <c r="FP270" s="8"/>
      <c r="FQ270" s="8"/>
      <c r="FR270" s="8"/>
      <c r="FS270" s="8"/>
      <c r="FT270" s="8"/>
      <c r="FU270" s="8"/>
      <c r="FV270" s="8"/>
      <c r="FW270" s="8"/>
      <c r="FX270" s="8"/>
      <c r="FY270" s="8"/>
      <c r="FZ270" s="8"/>
      <c r="GA270" s="8"/>
      <c r="GB270" s="8"/>
      <c r="GC270" s="8"/>
      <c r="GD270" s="8"/>
      <c r="GE270" s="8"/>
      <c r="GF270" s="8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</row>
    <row r="271" spans="1:254" x14ac:dyDescent="0.3">
      <c r="A271" s="13" t="s">
        <v>187</v>
      </c>
      <c r="B271" s="3" t="s">
        <v>188</v>
      </c>
      <c r="C271" s="3">
        <v>3615251</v>
      </c>
      <c r="D271" s="3">
        <v>3758531</v>
      </c>
      <c r="E271" s="3">
        <v>3905202</v>
      </c>
      <c r="F271" s="3">
        <v>4055457</v>
      </c>
      <c r="G271" s="3">
        <v>4209927</v>
      </c>
      <c r="H271" s="3">
        <v>4368840</v>
      </c>
      <c r="I271" s="3">
        <v>4532511</v>
      </c>
      <c r="J271" s="3">
        <v>4700781</v>
      </c>
      <c r="K271" s="3">
        <v>4873965</v>
      </c>
      <c r="L271" s="3">
        <v>5051914</v>
      </c>
      <c r="M271" s="3">
        <v>5234614</v>
      </c>
      <c r="N271" s="3">
        <v>5417344</v>
      </c>
      <c r="O271" s="3">
        <v>5601433</v>
      </c>
      <c r="P271" s="3">
        <v>5789688</v>
      </c>
      <c r="Q271" s="3">
        <v>5982081</v>
      </c>
      <c r="R271" s="3">
        <v>6178103</v>
      </c>
      <c r="S271" s="3">
        <v>6377999</v>
      </c>
      <c r="T271" s="3">
        <v>6581153</v>
      </c>
      <c r="U271" s="3">
        <v>6786273</v>
      </c>
      <c r="V271" s="3">
        <v>6991237</v>
      </c>
      <c r="W271" s="3">
        <v>7194621</v>
      </c>
      <c r="X271" s="3">
        <v>7394933</v>
      </c>
      <c r="Y271" s="3">
        <v>7593499</v>
      </c>
      <c r="Z271" s="3">
        <v>7790159</v>
      </c>
      <c r="AA271" s="3">
        <v>7985547</v>
      </c>
      <c r="AB271" s="3">
        <v>8179999</v>
      </c>
      <c r="AC271" s="3">
        <v>8373580</v>
      </c>
      <c r="AD271" s="3">
        <v>8566295</v>
      </c>
      <c r="AE271" s="3">
        <v>8759517</v>
      </c>
      <c r="AF271" s="3">
        <v>8954663</v>
      </c>
      <c r="AG271" s="3">
        <v>9153051</v>
      </c>
      <c r="AH271" s="3">
        <v>9354664</v>
      </c>
      <c r="AI271" s="3">
        <v>9551240</v>
      </c>
      <c r="AJ271" s="3">
        <v>9716371</v>
      </c>
      <c r="AK271" s="3">
        <v>9887214</v>
      </c>
      <c r="AL271" s="3">
        <v>10064404</v>
      </c>
      <c r="AM271" s="3">
        <v>10248414</v>
      </c>
      <c r="AN271" s="3">
        <v>10438623</v>
      </c>
      <c r="AO271" s="3">
        <v>10633323</v>
      </c>
      <c r="AP271" s="3">
        <v>10830004</v>
      </c>
      <c r="AQ271" s="3">
        <v>11026799</v>
      </c>
      <c r="AR271" s="3">
        <v>11223023</v>
      </c>
      <c r="AS271" s="3">
        <v>11424090</v>
      </c>
      <c r="AT271" s="3">
        <v>11647029</v>
      </c>
      <c r="AU271" s="3">
        <v>11868216</v>
      </c>
      <c r="AV271" s="3">
        <v>12087036</v>
      </c>
      <c r="AW271" s="3">
        <v>12303055</v>
      </c>
      <c r="AX271" s="3">
        <v>12515857</v>
      </c>
      <c r="AY271" s="3">
        <v>12725664</v>
      </c>
      <c r="AZ271" s="3">
        <v>12932664</v>
      </c>
      <c r="BA271" s="3">
        <v>13137147</v>
      </c>
      <c r="BB271" s="3">
        <v>13338710</v>
      </c>
      <c r="BC271" s="3">
        <v>13531017</v>
      </c>
      <c r="BD271" s="3">
        <v>13692735</v>
      </c>
      <c r="BE271" s="3">
        <v>13853190</v>
      </c>
      <c r="BF271" s="3">
        <v>14012965</v>
      </c>
      <c r="BG271" s="3">
        <v>14172436</v>
      </c>
      <c r="BH271" s="3">
        <v>14331350</v>
      </c>
      <c r="BI271" s="3">
        <v>14489014</v>
      </c>
      <c r="BJ271" s="3">
        <v>14644416</v>
      </c>
      <c r="BK271" s="3">
        <v>14796864</v>
      </c>
      <c r="BL271" s="3">
        <v>14946058</v>
      </c>
      <c r="BM271" s="3">
        <v>15092261</v>
      </c>
      <c r="BN271" s="3">
        <v>15235827</v>
      </c>
      <c r="BO271" s="3">
        <v>15377430</v>
      </c>
      <c r="BP271" s="3">
        <v>15517478</v>
      </c>
      <c r="BQ271" s="3">
        <v>15657149</v>
      </c>
      <c r="BR271" s="3">
        <v>15796168</v>
      </c>
      <c r="BS271" s="3">
        <v>15934214</v>
      </c>
      <c r="BT271" s="3">
        <v>16070807</v>
      </c>
      <c r="BU271" s="3">
        <v>16205574</v>
      </c>
      <c r="BV271" s="3">
        <v>16338316</v>
      </c>
      <c r="BW271" s="3">
        <v>16469064.999999998</v>
      </c>
      <c r="BX271" s="3">
        <v>16597902.999999998</v>
      </c>
      <c r="BY271" s="3">
        <v>16724991.999999998</v>
      </c>
      <c r="BZ271" s="3">
        <v>16850412</v>
      </c>
      <c r="CA271" s="3">
        <v>16974156</v>
      </c>
      <c r="CB271" s="3">
        <v>17096026</v>
      </c>
      <c r="CC271" s="3">
        <v>17215569</v>
      </c>
      <c r="CD271" s="3">
        <v>17332212</v>
      </c>
      <c r="CE271" s="3">
        <v>17445524</v>
      </c>
      <c r="CF271" s="3">
        <v>17555301</v>
      </c>
      <c r="CG271" s="3">
        <v>17661597</v>
      </c>
      <c r="CH271" s="3">
        <v>17764626</v>
      </c>
      <c r="CI271" s="3">
        <v>17864732</v>
      </c>
      <c r="CJ271" s="3">
        <v>17962170</v>
      </c>
      <c r="CK271" s="3">
        <v>18056951</v>
      </c>
      <c r="CL271" s="3">
        <v>18148946</v>
      </c>
      <c r="CM271" s="3">
        <v>18238086</v>
      </c>
      <c r="CN271" s="3">
        <v>18324249</v>
      </c>
      <c r="CO271" s="3">
        <v>18407343</v>
      </c>
      <c r="CP271" s="3">
        <v>18487301</v>
      </c>
      <c r="CQ271" s="3">
        <v>18563382</v>
      </c>
      <c r="CR271" s="3">
        <v>18635492</v>
      </c>
      <c r="CS271" s="3">
        <v>18703581</v>
      </c>
      <c r="CT271" s="3">
        <v>18767601</v>
      </c>
      <c r="CU271" s="3">
        <v>18827582</v>
      </c>
      <c r="CV271" s="3">
        <v>18883556</v>
      </c>
      <c r="CW271" s="3">
        <v>18935561</v>
      </c>
      <c r="CX271" s="3">
        <v>18983685</v>
      </c>
      <c r="CY271" s="3">
        <v>19027962</v>
      </c>
      <c r="CZ271" s="8"/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/>
      <c r="EN271" s="8"/>
      <c r="EO271" s="8"/>
      <c r="EP271" s="8"/>
      <c r="EQ271" s="8"/>
      <c r="ER271" s="8"/>
      <c r="ES271" s="8"/>
      <c r="ET271" s="8"/>
      <c r="EU271" s="8"/>
      <c r="EV271" s="8"/>
      <c r="EW271" s="8"/>
      <c r="EX271" s="8"/>
      <c r="EY271" s="8"/>
      <c r="EZ271" s="8"/>
      <c r="FA271" s="8"/>
      <c r="FB271" s="8"/>
      <c r="FC271" s="8"/>
      <c r="FD271" s="8"/>
      <c r="FE271" s="8"/>
      <c r="FF271" s="8"/>
      <c r="FG271" s="8"/>
      <c r="FH271" s="8"/>
      <c r="FI271" s="8"/>
      <c r="FJ271" s="8"/>
      <c r="FK271" s="8"/>
      <c r="FL271" s="8"/>
      <c r="FM271" s="8"/>
      <c r="FN271" s="8"/>
      <c r="FO271" s="8"/>
      <c r="FP271" s="8"/>
      <c r="FQ271" s="8"/>
      <c r="FR271" s="8"/>
      <c r="FS271" s="8"/>
      <c r="FT271" s="8"/>
      <c r="FU271" s="8"/>
      <c r="FV271" s="8"/>
      <c r="FW271" s="8"/>
      <c r="FX271" s="8"/>
      <c r="FY271" s="8"/>
      <c r="FZ271" s="8"/>
      <c r="GA271" s="8"/>
      <c r="GB271" s="8"/>
      <c r="GC271" s="8"/>
      <c r="GD271" s="8"/>
      <c r="GE271" s="8"/>
      <c r="GF271" s="8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</row>
    <row r="272" spans="1:254" x14ac:dyDescent="0.3">
      <c r="A272" s="13" t="s">
        <v>189</v>
      </c>
      <c r="B272" s="3" t="s">
        <v>190</v>
      </c>
      <c r="C272" s="3">
        <v>65436582</v>
      </c>
      <c r="D272" s="3">
        <v>69442279</v>
      </c>
      <c r="E272" s="3">
        <v>73284130</v>
      </c>
      <c r="F272" s="3">
        <v>77040578</v>
      </c>
      <c r="G272" s="3">
        <v>80802770</v>
      </c>
      <c r="H272" s="3">
        <v>84639825</v>
      </c>
      <c r="I272" s="3">
        <v>88615640</v>
      </c>
      <c r="J272" s="3">
        <v>92764352</v>
      </c>
      <c r="K272" s="3">
        <v>97128312</v>
      </c>
      <c r="L272" s="3">
        <v>101721028</v>
      </c>
      <c r="M272" s="3">
        <v>106561743</v>
      </c>
      <c r="N272" s="3">
        <v>111662984</v>
      </c>
      <c r="O272" s="3">
        <v>117090616</v>
      </c>
      <c r="P272" s="3">
        <v>122928195</v>
      </c>
      <c r="Q272" s="3">
        <v>129278216</v>
      </c>
      <c r="R272" s="3">
        <v>130684595</v>
      </c>
      <c r="S272" s="3">
        <v>132704404.00000001</v>
      </c>
      <c r="T272" s="3">
        <v>135304086</v>
      </c>
      <c r="U272" s="3">
        <v>138070177</v>
      </c>
      <c r="V272" s="3">
        <v>140848110</v>
      </c>
      <c r="W272" s="3">
        <v>143513192</v>
      </c>
      <c r="X272" s="3">
        <v>146197787</v>
      </c>
      <c r="Y272" s="3">
        <v>148757004</v>
      </c>
      <c r="Z272" s="3">
        <v>152100062</v>
      </c>
      <c r="AA272" s="3">
        <v>156248691</v>
      </c>
      <c r="AB272" s="3">
        <v>160244444</v>
      </c>
      <c r="AC272" s="3">
        <v>163602711</v>
      </c>
      <c r="AD272" s="3">
        <v>166776288</v>
      </c>
      <c r="AE272" s="3">
        <v>172917532</v>
      </c>
      <c r="AF272" s="3">
        <v>182426051</v>
      </c>
      <c r="AG272" s="3">
        <v>192392094</v>
      </c>
      <c r="AH272" s="3">
        <v>202792867</v>
      </c>
      <c r="AI272" s="3">
        <v>213668771</v>
      </c>
      <c r="AJ272" s="3">
        <v>223446692</v>
      </c>
      <c r="AK272" s="3">
        <v>233845325</v>
      </c>
      <c r="AL272" s="3">
        <v>244946241</v>
      </c>
      <c r="AM272" s="3">
        <v>256879640</v>
      </c>
      <c r="AN272" s="3">
        <v>269602702</v>
      </c>
      <c r="AO272" s="3">
        <v>282921901</v>
      </c>
      <c r="AP272" s="3">
        <v>296474018</v>
      </c>
      <c r="AQ272" s="3">
        <v>310022147</v>
      </c>
      <c r="AR272" s="3">
        <v>324785714</v>
      </c>
      <c r="AS272" s="3">
        <v>339526830</v>
      </c>
      <c r="AT272" s="3">
        <v>354218292</v>
      </c>
      <c r="AU272" s="3">
        <v>368990468</v>
      </c>
      <c r="AV272" s="3">
        <v>383901711</v>
      </c>
      <c r="AW272" s="3">
        <v>398944590</v>
      </c>
      <c r="AX272" s="3">
        <v>414025236</v>
      </c>
      <c r="AY272" s="3">
        <v>429245099</v>
      </c>
      <c r="AZ272" s="3">
        <v>444667343</v>
      </c>
      <c r="BA272" s="3">
        <v>460377048</v>
      </c>
      <c r="BB272" s="3">
        <v>478841638</v>
      </c>
      <c r="BC272" s="3">
        <v>499010479</v>
      </c>
      <c r="BD272" s="3">
        <v>519610280</v>
      </c>
      <c r="BE272" s="3">
        <v>540635912</v>
      </c>
      <c r="BF272" s="3">
        <v>561983323</v>
      </c>
      <c r="BG272" s="3">
        <v>583095080</v>
      </c>
      <c r="BH272" s="3">
        <v>604219506</v>
      </c>
      <c r="BI272" s="3">
        <v>625674528</v>
      </c>
      <c r="BJ272" s="3">
        <v>647369562</v>
      </c>
      <c r="BK272" s="3">
        <v>669353557</v>
      </c>
      <c r="BL272" s="3">
        <v>690723821</v>
      </c>
      <c r="BM272" s="3">
        <v>711866793</v>
      </c>
      <c r="BN272" s="3">
        <v>733059486</v>
      </c>
      <c r="BO272" s="3">
        <v>754262825</v>
      </c>
      <c r="BP272" s="3">
        <v>775352918</v>
      </c>
      <c r="BQ272" s="3">
        <v>796289491</v>
      </c>
      <c r="BR272" s="3">
        <v>816957613</v>
      </c>
      <c r="BS272" s="3">
        <v>837022095</v>
      </c>
      <c r="BT272" s="3">
        <v>856409297</v>
      </c>
      <c r="BU272" s="3">
        <v>875075919</v>
      </c>
      <c r="BV272" s="3">
        <v>892977294</v>
      </c>
      <c r="BW272" s="3">
        <v>910080750</v>
      </c>
      <c r="BX272" s="3">
        <v>926375811</v>
      </c>
      <c r="BY272" s="3">
        <v>941865672</v>
      </c>
      <c r="BZ272" s="3">
        <v>956553854</v>
      </c>
      <c r="CA272" s="3">
        <v>970433085</v>
      </c>
      <c r="CB272" s="3">
        <v>983494896</v>
      </c>
      <c r="CC272" s="3">
        <v>995744563</v>
      </c>
      <c r="CD272" s="3">
        <v>1007191819</v>
      </c>
      <c r="CE272" s="3">
        <v>1017847445</v>
      </c>
      <c r="CF272" s="3">
        <v>1027720736</v>
      </c>
      <c r="CG272" s="3">
        <v>1036821210</v>
      </c>
      <c r="CH272" s="3">
        <v>1045161651</v>
      </c>
      <c r="CI272" s="3">
        <v>1052755970.9999999</v>
      </c>
      <c r="CJ272" s="3">
        <v>1059618625.9999999</v>
      </c>
      <c r="CK272" s="3">
        <v>1065762807</v>
      </c>
      <c r="CL272" s="3">
        <v>1071202733.9999999</v>
      </c>
      <c r="CM272" s="3">
        <v>1075955096</v>
      </c>
      <c r="CN272" s="3">
        <v>1080037169</v>
      </c>
      <c r="CO272" s="3">
        <v>1083464035</v>
      </c>
      <c r="CP272" s="3">
        <v>1086249449</v>
      </c>
      <c r="CQ272" s="3">
        <v>1088400622</v>
      </c>
      <c r="CR272" s="3">
        <v>1089913639</v>
      </c>
      <c r="CS272" s="3">
        <v>1091132243</v>
      </c>
      <c r="CT272" s="3">
        <v>1092037409</v>
      </c>
      <c r="CU272" s="3">
        <v>1092632515</v>
      </c>
      <c r="CV272" s="3">
        <v>1092922452</v>
      </c>
      <c r="CW272" s="3">
        <v>1092905835</v>
      </c>
      <c r="CX272" s="3">
        <v>1092580590</v>
      </c>
      <c r="CY272" s="3">
        <v>1091948003</v>
      </c>
      <c r="CZ272" s="8"/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/>
      <c r="EN272" s="8"/>
      <c r="EO272" s="8"/>
      <c r="EP272" s="8"/>
      <c r="EQ272" s="8"/>
      <c r="ER272" s="8"/>
      <c r="ES272" s="8"/>
      <c r="ET272" s="8"/>
      <c r="EU272" s="8"/>
      <c r="EV272" s="8"/>
      <c r="EW272" s="8"/>
      <c r="EX272" s="8"/>
      <c r="EY272" s="8"/>
      <c r="EZ272" s="8"/>
      <c r="FA272" s="8"/>
      <c r="FB272" s="8"/>
      <c r="FC272" s="8"/>
      <c r="FD272" s="8"/>
      <c r="FE272" s="8"/>
      <c r="FF272" s="8"/>
      <c r="FG272" s="8"/>
      <c r="FH272" s="8"/>
      <c r="FI272" s="8"/>
      <c r="FJ272" s="8"/>
      <c r="FK272" s="8"/>
      <c r="FL272" s="8"/>
      <c r="FM272" s="8"/>
      <c r="FN272" s="8"/>
      <c r="FO272" s="8"/>
      <c r="FP272" s="8"/>
      <c r="FQ272" s="8"/>
      <c r="FR272" s="8"/>
      <c r="FS272" s="8"/>
      <c r="FT272" s="8"/>
      <c r="FU272" s="8"/>
      <c r="FV272" s="8"/>
      <c r="FW272" s="8"/>
      <c r="FX272" s="8"/>
      <c r="FY272" s="8"/>
      <c r="FZ272" s="8"/>
      <c r="GA272" s="8"/>
      <c r="GB272" s="8"/>
      <c r="GC272" s="8"/>
      <c r="GD272" s="8"/>
      <c r="GE272" s="8"/>
      <c r="GF272" s="8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3"/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/>
      <c r="HL272" s="3"/>
      <c r="HM272" s="3"/>
      <c r="HN272" s="3"/>
      <c r="HO272" s="3"/>
      <c r="HP272" s="3"/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/>
      <c r="IK272" s="3"/>
      <c r="IL272" s="3"/>
      <c r="IM272" s="3"/>
      <c r="IN272" s="3"/>
      <c r="IO272" s="3"/>
      <c r="IP272" s="3"/>
      <c r="IQ272" s="3"/>
      <c r="IR272" s="3"/>
      <c r="IS272" s="3"/>
      <c r="IT272" s="3"/>
    </row>
    <row r="273" spans="1:254" x14ac:dyDescent="0.3">
      <c r="A273" s="13" t="s">
        <v>192</v>
      </c>
      <c r="B273" s="3" t="s">
        <v>193</v>
      </c>
      <c r="C273" s="3">
        <v>4023296</v>
      </c>
      <c r="D273" s="3">
        <v>4302852</v>
      </c>
      <c r="E273" s="3">
        <v>4596967</v>
      </c>
      <c r="F273" s="3">
        <v>4906499</v>
      </c>
      <c r="G273" s="3">
        <v>5233647</v>
      </c>
      <c r="H273" s="3">
        <v>5579539</v>
      </c>
      <c r="I273" s="3">
        <v>5945661</v>
      </c>
      <c r="J273" s="3">
        <v>6332179</v>
      </c>
      <c r="K273" s="3">
        <v>6740705</v>
      </c>
      <c r="L273" s="3">
        <v>7171485</v>
      </c>
      <c r="M273" s="3">
        <v>7625171</v>
      </c>
      <c r="N273" s="3">
        <v>8100981</v>
      </c>
      <c r="O273" s="3">
        <v>8600025</v>
      </c>
      <c r="P273" s="3">
        <v>9122094</v>
      </c>
      <c r="Q273" s="3">
        <v>9667555</v>
      </c>
      <c r="R273" s="3">
        <v>10111908</v>
      </c>
      <c r="S273" s="3">
        <v>10568106</v>
      </c>
      <c r="T273" s="3">
        <v>11039704</v>
      </c>
      <c r="U273" s="3">
        <v>11522208</v>
      </c>
      <c r="V273" s="3">
        <v>12008461</v>
      </c>
      <c r="W273" s="3">
        <v>12494401</v>
      </c>
      <c r="X273" s="3">
        <v>12977098</v>
      </c>
      <c r="Y273" s="3">
        <v>13458282</v>
      </c>
      <c r="Z273" s="3">
        <v>13941948</v>
      </c>
      <c r="AA273" s="3">
        <v>14429564</v>
      </c>
      <c r="AB273" s="3">
        <v>14930011</v>
      </c>
      <c r="AC273" s="3">
        <v>15447986</v>
      </c>
      <c r="AD273" s="3">
        <v>15981637</v>
      </c>
      <c r="AE273" s="3">
        <v>16531882.000000002</v>
      </c>
      <c r="AF273" s="3">
        <v>17098009</v>
      </c>
      <c r="AG273" s="3">
        <v>17679604</v>
      </c>
      <c r="AH273" s="3">
        <v>18276427</v>
      </c>
      <c r="AI273" s="3">
        <v>18888953</v>
      </c>
      <c r="AJ273" s="3">
        <v>19514175</v>
      </c>
      <c r="AK273" s="3">
        <v>20148578</v>
      </c>
      <c r="AL273" s="3">
        <v>20788244</v>
      </c>
      <c r="AM273" s="3">
        <v>21398141</v>
      </c>
      <c r="AN273" s="3">
        <v>21997001</v>
      </c>
      <c r="AO273" s="3">
        <v>22598858</v>
      </c>
      <c r="AP273" s="3">
        <v>23203627</v>
      </c>
      <c r="AQ273" s="3">
        <v>23812185</v>
      </c>
      <c r="AR273" s="3">
        <v>24424097</v>
      </c>
      <c r="AS273" s="3">
        <v>25038500</v>
      </c>
      <c r="AT273" s="3">
        <v>25653047</v>
      </c>
      <c r="AU273" s="3">
        <v>26265610</v>
      </c>
      <c r="AV273" s="3">
        <v>26874824</v>
      </c>
      <c r="AW273" s="3">
        <v>27479972</v>
      </c>
      <c r="AX273" s="3">
        <v>28080612</v>
      </c>
      <c r="AY273" s="3">
        <v>28679372</v>
      </c>
      <c r="AZ273" s="3">
        <v>29278980</v>
      </c>
      <c r="BA273" s="3">
        <v>29881676</v>
      </c>
      <c r="BB273" s="3">
        <v>30487256</v>
      </c>
      <c r="BC273" s="3">
        <v>31095113</v>
      </c>
      <c r="BD273" s="3">
        <v>31702982</v>
      </c>
      <c r="BE273" s="3">
        <v>32308146</v>
      </c>
      <c r="BF273" s="3">
        <v>32907506.999999996</v>
      </c>
      <c r="BG273" s="3">
        <v>33500567.000000004</v>
      </c>
      <c r="BH273" s="3">
        <v>34086957</v>
      </c>
      <c r="BI273" s="3">
        <v>34665950</v>
      </c>
      <c r="BJ273" s="3">
        <v>35236954</v>
      </c>
      <c r="BK273" s="3">
        <v>35799432</v>
      </c>
      <c r="BL273" s="3">
        <v>36352643</v>
      </c>
      <c r="BM273" s="3">
        <v>36896070</v>
      </c>
      <c r="BN273" s="3">
        <v>37429791</v>
      </c>
      <c r="BO273" s="3">
        <v>37954174</v>
      </c>
      <c r="BP273" s="3">
        <v>38469351</v>
      </c>
      <c r="BQ273" s="3">
        <v>38975181</v>
      </c>
      <c r="BR273" s="3">
        <v>39471097</v>
      </c>
      <c r="BS273" s="3">
        <v>39956413</v>
      </c>
      <c r="BT273" s="3">
        <v>40430278</v>
      </c>
      <c r="BU273" s="3">
        <v>40891996</v>
      </c>
      <c r="BV273" s="3">
        <v>41341142</v>
      </c>
      <c r="BW273" s="3">
        <v>41777604</v>
      </c>
      <c r="BX273" s="3">
        <v>42201325</v>
      </c>
      <c r="BY273" s="3">
        <v>42612369</v>
      </c>
      <c r="BZ273" s="3">
        <v>43010759</v>
      </c>
      <c r="CA273" s="3">
        <v>43396294</v>
      </c>
      <c r="CB273" s="3">
        <v>43768682</v>
      </c>
      <c r="CC273" s="3">
        <v>44127666</v>
      </c>
      <c r="CD273" s="3">
        <v>44472935</v>
      </c>
      <c r="CE273" s="3">
        <v>44804187</v>
      </c>
      <c r="CF273" s="3">
        <v>45121063</v>
      </c>
      <c r="CG273" s="3">
        <v>45425273</v>
      </c>
      <c r="CH273" s="3">
        <v>45716365</v>
      </c>
      <c r="CI273" s="3">
        <v>45994133</v>
      </c>
      <c r="CJ273" s="3">
        <v>46258436</v>
      </c>
      <c r="CK273" s="3">
        <v>46509190</v>
      </c>
      <c r="CL273" s="3">
        <v>46746376</v>
      </c>
      <c r="CM273" s="3">
        <v>46970049</v>
      </c>
      <c r="CN273" s="3">
        <v>47180320</v>
      </c>
      <c r="CO273" s="3">
        <v>47377278</v>
      </c>
      <c r="CP273" s="3">
        <v>47561019</v>
      </c>
      <c r="CQ273" s="3">
        <v>47731581</v>
      </c>
      <c r="CR273" s="3">
        <v>47888951</v>
      </c>
      <c r="CS273" s="3">
        <v>48033078</v>
      </c>
      <c r="CT273" s="3">
        <v>48164021</v>
      </c>
      <c r="CU273" s="3">
        <v>48281862</v>
      </c>
      <c r="CV273" s="3">
        <v>48386850</v>
      </c>
      <c r="CW273" s="3">
        <v>48479347</v>
      </c>
      <c r="CX273" s="3">
        <v>48559783</v>
      </c>
      <c r="CY273" s="3">
        <v>48628586</v>
      </c>
      <c r="CZ273" s="8"/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/>
      <c r="EF273" s="8"/>
      <c r="EG273" s="8"/>
      <c r="EH273" s="8"/>
      <c r="EI273" s="8"/>
      <c r="EJ273" s="8"/>
      <c r="EK273" s="8"/>
      <c r="EL273" s="8"/>
      <c r="EM273" s="8"/>
      <c r="EN273" s="8"/>
      <c r="EO273" s="8"/>
      <c r="EP273" s="8"/>
      <c r="EQ273" s="8"/>
      <c r="ER273" s="8"/>
      <c r="ES273" s="8"/>
      <c r="ET273" s="8"/>
      <c r="EU273" s="8"/>
      <c r="EV273" s="8"/>
      <c r="EW273" s="8"/>
      <c r="EX273" s="8"/>
      <c r="EY273" s="8"/>
      <c r="EZ273" s="8"/>
      <c r="FA273" s="8"/>
      <c r="FB273" s="8"/>
      <c r="FC273" s="8"/>
      <c r="FD273" s="8"/>
      <c r="FE273" s="8"/>
      <c r="FF273" s="8"/>
      <c r="FG273" s="8"/>
      <c r="FH273" s="8"/>
      <c r="FI273" s="8"/>
      <c r="FJ273" s="8"/>
      <c r="FK273" s="8"/>
      <c r="FL273" s="8"/>
      <c r="FM273" s="8"/>
      <c r="FN273" s="8"/>
      <c r="FO273" s="8"/>
      <c r="FP273" s="8"/>
      <c r="FQ273" s="8"/>
      <c r="FR273" s="8"/>
      <c r="FS273" s="8"/>
      <c r="FT273" s="8"/>
      <c r="FU273" s="8"/>
      <c r="FV273" s="8"/>
      <c r="FW273" s="8"/>
      <c r="FX273" s="8"/>
      <c r="FY273" s="8"/>
      <c r="FZ273" s="8"/>
      <c r="GA273" s="8"/>
      <c r="GB273" s="8"/>
      <c r="GC273" s="8"/>
      <c r="GD273" s="8"/>
      <c r="GE273" s="8"/>
      <c r="GF273" s="8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3"/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/>
      <c r="HP273" s="3"/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/>
      <c r="IK273" s="3"/>
      <c r="IL273" s="3"/>
      <c r="IM273" s="3"/>
      <c r="IN273" s="3"/>
      <c r="IO273" s="3"/>
      <c r="IP273" s="3"/>
      <c r="IQ273" s="3"/>
      <c r="IR273" s="3"/>
      <c r="IS273" s="3"/>
      <c r="IT273" s="3"/>
    </row>
    <row r="274" spans="1:254" x14ac:dyDescent="0.3">
      <c r="A274" s="13" t="s">
        <v>194</v>
      </c>
      <c r="B274" s="3" t="s">
        <v>195</v>
      </c>
      <c r="C274" s="3">
        <v>10526</v>
      </c>
      <c r="D274" s="3">
        <v>11504</v>
      </c>
      <c r="E274" s="3">
        <v>12542</v>
      </c>
      <c r="F274" s="3">
        <v>13645</v>
      </c>
      <c r="G274" s="3">
        <v>14827</v>
      </c>
      <c r="H274" s="3">
        <v>16094.999999999998</v>
      </c>
      <c r="I274" s="3">
        <v>17459</v>
      </c>
      <c r="J274" s="3">
        <v>18923</v>
      </c>
      <c r="K274" s="3">
        <v>20496</v>
      </c>
      <c r="L274" s="3">
        <v>22183</v>
      </c>
      <c r="M274" s="3">
        <v>23988</v>
      </c>
      <c r="N274" s="3">
        <v>25914</v>
      </c>
      <c r="O274" s="3">
        <v>27981</v>
      </c>
      <c r="P274" s="3">
        <v>30203</v>
      </c>
      <c r="Q274" s="3">
        <v>32609</v>
      </c>
      <c r="R274" s="3">
        <v>35217</v>
      </c>
      <c r="S274" s="3">
        <v>38066</v>
      </c>
      <c r="T274" s="3">
        <v>39595</v>
      </c>
      <c r="U274" s="3">
        <v>41215</v>
      </c>
      <c r="V274" s="3">
        <v>42890</v>
      </c>
      <c r="W274" s="3">
        <v>44607</v>
      </c>
      <c r="X274" s="3">
        <v>46341</v>
      </c>
      <c r="Y274" s="3">
        <v>48122</v>
      </c>
      <c r="Z274" s="3">
        <v>50025</v>
      </c>
      <c r="AA274" s="3">
        <v>52170</v>
      </c>
      <c r="AB274" s="3">
        <v>54647</v>
      </c>
      <c r="AC274" s="3">
        <v>57512</v>
      </c>
      <c r="AD274" s="3">
        <v>60738</v>
      </c>
      <c r="AE274" s="3">
        <v>64233.000000000007</v>
      </c>
      <c r="AF274" s="3">
        <v>67846</v>
      </c>
      <c r="AG274" s="3">
        <v>71463</v>
      </c>
      <c r="AH274" s="3">
        <v>75111</v>
      </c>
      <c r="AI274" s="3">
        <v>78779</v>
      </c>
      <c r="AJ274" s="3">
        <v>82503</v>
      </c>
      <c r="AK274" s="3">
        <v>86387</v>
      </c>
      <c r="AL274" s="3">
        <v>90500</v>
      </c>
      <c r="AM274" s="3">
        <v>94870</v>
      </c>
      <c r="AN274" s="3">
        <v>99484</v>
      </c>
      <c r="AO274" s="3">
        <v>104336</v>
      </c>
      <c r="AP274" s="3">
        <v>109413</v>
      </c>
      <c r="AQ274" s="3">
        <v>114709</v>
      </c>
      <c r="AR274" s="3">
        <v>120235</v>
      </c>
      <c r="AS274" s="3">
        <v>124103</v>
      </c>
      <c r="AT274" s="3">
        <v>127550</v>
      </c>
      <c r="AU274" s="3">
        <v>131036</v>
      </c>
      <c r="AV274" s="3">
        <v>134543</v>
      </c>
      <c r="AW274" s="3">
        <v>138071</v>
      </c>
      <c r="AX274" s="3">
        <v>141614</v>
      </c>
      <c r="AY274" s="3">
        <v>145175</v>
      </c>
      <c r="AZ274" s="3">
        <v>148734</v>
      </c>
      <c r="BA274" s="3">
        <v>152293</v>
      </c>
      <c r="BB274" s="3">
        <v>155847</v>
      </c>
      <c r="BC274" s="3">
        <v>159406</v>
      </c>
      <c r="BD274" s="3">
        <v>162993</v>
      </c>
      <c r="BE274" s="3">
        <v>166647</v>
      </c>
      <c r="BF274" s="3">
        <v>170493</v>
      </c>
      <c r="BG274" s="3">
        <v>174541</v>
      </c>
      <c r="BH274" s="3">
        <v>178798</v>
      </c>
      <c r="BI274" s="3">
        <v>183275</v>
      </c>
      <c r="BJ274" s="3">
        <v>187982</v>
      </c>
      <c r="BK274" s="3">
        <v>192925</v>
      </c>
      <c r="BL274" s="3">
        <v>198121</v>
      </c>
      <c r="BM274" s="3">
        <v>203575</v>
      </c>
      <c r="BN274" s="3">
        <v>209271</v>
      </c>
      <c r="BO274" s="3">
        <v>215196</v>
      </c>
      <c r="BP274" s="3">
        <v>221334</v>
      </c>
      <c r="BQ274" s="3">
        <v>227690</v>
      </c>
      <c r="BR274" s="3">
        <v>234273</v>
      </c>
      <c r="BS274" s="3">
        <v>241092</v>
      </c>
      <c r="BT274" s="3">
        <v>248160</v>
      </c>
      <c r="BU274" s="3">
        <v>255487</v>
      </c>
      <c r="BV274" s="3">
        <v>263083</v>
      </c>
      <c r="BW274" s="3">
        <v>270954</v>
      </c>
      <c r="BX274" s="3">
        <v>279115</v>
      </c>
      <c r="BY274" s="3">
        <v>287574</v>
      </c>
      <c r="BZ274" s="3">
        <v>296345</v>
      </c>
      <c r="CA274" s="3">
        <v>305440</v>
      </c>
      <c r="CB274" s="3">
        <v>314871</v>
      </c>
      <c r="CC274" s="3">
        <v>324651</v>
      </c>
      <c r="CD274" s="3">
        <v>334797</v>
      </c>
      <c r="CE274" s="3">
        <v>345321</v>
      </c>
      <c r="CF274" s="3">
        <v>356059</v>
      </c>
      <c r="CG274" s="3">
        <v>367014</v>
      </c>
      <c r="CH274" s="3">
        <v>378179</v>
      </c>
      <c r="CI274" s="3">
        <v>389559</v>
      </c>
      <c r="CJ274" s="3">
        <v>401157</v>
      </c>
      <c r="CK274" s="3">
        <v>412967</v>
      </c>
      <c r="CL274" s="3">
        <v>424993</v>
      </c>
      <c r="CM274" s="3">
        <v>437232</v>
      </c>
      <c r="CN274" s="3">
        <v>449678</v>
      </c>
      <c r="CO274" s="3">
        <v>462325</v>
      </c>
      <c r="CP274" s="3">
        <v>475180</v>
      </c>
      <c r="CQ274" s="3">
        <v>488229</v>
      </c>
      <c r="CR274" s="3">
        <v>501474</v>
      </c>
      <c r="CS274" s="3">
        <v>514902.00000000006</v>
      </c>
      <c r="CT274" s="3">
        <v>528510</v>
      </c>
      <c r="CU274" s="3">
        <v>542292</v>
      </c>
      <c r="CV274" s="3">
        <v>556242</v>
      </c>
      <c r="CW274" s="3">
        <v>570355</v>
      </c>
      <c r="CX274" s="3">
        <v>584625</v>
      </c>
      <c r="CY274" s="3">
        <v>599041</v>
      </c>
      <c r="CZ274" s="8"/>
      <c r="DA274" s="8"/>
      <c r="DB274" s="8"/>
      <c r="DC274" s="8"/>
      <c r="DD274" s="8"/>
      <c r="DE274" s="8"/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/>
      <c r="EF274" s="8"/>
      <c r="EG274" s="8"/>
      <c r="EH274" s="8"/>
      <c r="EI274" s="8"/>
      <c r="EJ274" s="8"/>
      <c r="EK274" s="8"/>
      <c r="EL274" s="8"/>
      <c r="EM274" s="8"/>
      <c r="EN274" s="8"/>
      <c r="EO274" s="8"/>
      <c r="EP274" s="8"/>
      <c r="EQ274" s="8"/>
      <c r="ER274" s="8"/>
      <c r="ES274" s="8"/>
      <c r="ET274" s="8"/>
      <c r="EU274" s="8"/>
      <c r="EV274" s="8"/>
      <c r="EW274" s="8"/>
      <c r="EX274" s="8"/>
      <c r="EY274" s="8"/>
      <c r="EZ274" s="8"/>
      <c r="FA274" s="8"/>
      <c r="FB274" s="8"/>
      <c r="FC274" s="8"/>
      <c r="FD274" s="8"/>
      <c r="FE274" s="8"/>
      <c r="FF274" s="8"/>
      <c r="FG274" s="8"/>
      <c r="FH274" s="8"/>
      <c r="FI274" s="8"/>
      <c r="FJ274" s="8"/>
      <c r="FK274" s="8"/>
      <c r="FL274" s="8"/>
      <c r="FM274" s="8"/>
      <c r="FN274" s="8"/>
      <c r="FO274" s="8"/>
      <c r="FP274" s="8"/>
      <c r="FQ274" s="8"/>
      <c r="FR274" s="8"/>
      <c r="FS274" s="8"/>
      <c r="FT274" s="8"/>
      <c r="FU274" s="8"/>
      <c r="FV274" s="8"/>
      <c r="FW274" s="8"/>
      <c r="FX274" s="8"/>
      <c r="FY274" s="8"/>
      <c r="FZ274" s="8"/>
      <c r="GA274" s="8"/>
      <c r="GB274" s="8"/>
      <c r="GC274" s="8"/>
      <c r="GD274" s="8"/>
      <c r="GE274" s="8"/>
      <c r="GF274" s="8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3"/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/>
      <c r="HP274" s="3"/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/>
      <c r="IK274" s="3"/>
      <c r="IL274" s="3"/>
      <c r="IM274" s="3"/>
      <c r="IN274" s="3"/>
      <c r="IO274" s="3"/>
      <c r="IP274" s="3"/>
      <c r="IQ274" s="3"/>
      <c r="IR274" s="3"/>
      <c r="IS274" s="3"/>
      <c r="IT274" s="3"/>
    </row>
    <row r="275" spans="1:254" x14ac:dyDescent="0.3">
      <c r="A275" s="13" t="s">
        <v>196</v>
      </c>
      <c r="B275" s="3" t="s">
        <v>197</v>
      </c>
      <c r="C275" s="3">
        <v>206199</v>
      </c>
      <c r="D275" s="3">
        <v>215635</v>
      </c>
      <c r="E275" s="3">
        <v>225624</v>
      </c>
      <c r="F275" s="3">
        <v>236154</v>
      </c>
      <c r="G275" s="3">
        <v>247266</v>
      </c>
      <c r="H275" s="3">
        <v>258973</v>
      </c>
      <c r="I275" s="3">
        <v>271316</v>
      </c>
      <c r="J275" s="3">
        <v>284306</v>
      </c>
      <c r="K275" s="3">
        <v>298012</v>
      </c>
      <c r="L275" s="3">
        <v>312480</v>
      </c>
      <c r="M275" s="3">
        <v>327769</v>
      </c>
      <c r="N275" s="3">
        <v>343900</v>
      </c>
      <c r="O275" s="3">
        <v>360946</v>
      </c>
      <c r="P275" s="3">
        <v>378920</v>
      </c>
      <c r="Q275" s="3">
        <v>397855</v>
      </c>
      <c r="R275" s="3">
        <v>417746</v>
      </c>
      <c r="S275" s="3">
        <v>438638</v>
      </c>
      <c r="T275" s="3">
        <v>460575</v>
      </c>
      <c r="U275" s="3">
        <v>483701</v>
      </c>
      <c r="V275" s="3">
        <v>508133</v>
      </c>
      <c r="W275" s="3">
        <v>534042</v>
      </c>
      <c r="X275" s="3">
        <v>561517</v>
      </c>
      <c r="Y275" s="3">
        <v>590577</v>
      </c>
      <c r="Z275" s="3">
        <v>621062</v>
      </c>
      <c r="AA275" s="3">
        <v>653430</v>
      </c>
      <c r="AB275" s="3">
        <v>687909</v>
      </c>
      <c r="AC275" s="3">
        <v>723587</v>
      </c>
      <c r="AD275" s="3">
        <v>760470</v>
      </c>
      <c r="AE275" s="3">
        <v>798778</v>
      </c>
      <c r="AF275" s="3">
        <v>838729</v>
      </c>
      <c r="AG275" s="3">
        <v>880532</v>
      </c>
      <c r="AH275" s="3">
        <v>924236</v>
      </c>
      <c r="AI275" s="3">
        <v>969876</v>
      </c>
      <c r="AJ275" s="3">
        <v>1017301</v>
      </c>
      <c r="AK275" s="3">
        <v>1066332</v>
      </c>
      <c r="AL275" s="3">
        <v>1111137</v>
      </c>
      <c r="AM275" s="3">
        <v>1151838</v>
      </c>
      <c r="AN275" s="3">
        <v>1193476</v>
      </c>
      <c r="AO275" s="3">
        <v>1236221</v>
      </c>
      <c r="AP275" s="3">
        <v>1280238</v>
      </c>
      <c r="AQ275" s="3">
        <v>1325761</v>
      </c>
      <c r="AR275" s="3">
        <v>1372840</v>
      </c>
      <c r="AS275" s="3">
        <v>1421555</v>
      </c>
      <c r="AT275" s="3">
        <v>1472029</v>
      </c>
      <c r="AU275" s="3">
        <v>1524503</v>
      </c>
      <c r="AV275" s="3">
        <v>1579132</v>
      </c>
      <c r="AW275" s="3">
        <v>1636319</v>
      </c>
      <c r="AX275" s="3">
        <v>1697470</v>
      </c>
      <c r="AY275" s="3">
        <v>1760957</v>
      </c>
      <c r="AZ275" s="3">
        <v>1826315</v>
      </c>
      <c r="BA275" s="3">
        <v>1893340</v>
      </c>
      <c r="BB275" s="3">
        <v>1961513</v>
      </c>
      <c r="BC275" s="3">
        <v>2031256</v>
      </c>
      <c r="BD275" s="3">
        <v>2104163</v>
      </c>
      <c r="BE275" s="3">
        <v>2182494</v>
      </c>
      <c r="BF275" s="3">
        <v>2267680</v>
      </c>
      <c r="BG275" s="3">
        <v>2360797</v>
      </c>
      <c r="BH275" s="3">
        <v>2461001</v>
      </c>
      <c r="BI275" s="3">
        <v>2565811</v>
      </c>
      <c r="BJ275" s="3">
        <v>2671341</v>
      </c>
      <c r="BK275" s="3">
        <v>2774827</v>
      </c>
      <c r="BL275" s="3">
        <v>2875145</v>
      </c>
      <c r="BM275" s="3">
        <v>2973180</v>
      </c>
      <c r="BN275" s="3">
        <v>3070663</v>
      </c>
      <c r="BO275" s="3">
        <v>3170336</v>
      </c>
      <c r="BP275" s="3">
        <v>3274286</v>
      </c>
      <c r="BQ275" s="3">
        <v>3383087</v>
      </c>
      <c r="BR275" s="3">
        <v>3496228</v>
      </c>
      <c r="BS275" s="3">
        <v>3613400</v>
      </c>
      <c r="BT275" s="3">
        <v>3733933</v>
      </c>
      <c r="BU275" s="3">
        <v>3857353</v>
      </c>
      <c r="BV275" s="3">
        <v>3983698</v>
      </c>
      <c r="BW275" s="3">
        <v>4113312</v>
      </c>
      <c r="BX275" s="3">
        <v>4246426</v>
      </c>
      <c r="BY275" s="3">
        <v>4383333</v>
      </c>
      <c r="BZ275" s="3">
        <v>4524254</v>
      </c>
      <c r="CA275" s="3">
        <v>4669254</v>
      </c>
      <c r="CB275" s="3">
        <v>4818318</v>
      </c>
      <c r="CC275" s="3">
        <v>4971477</v>
      </c>
      <c r="CD275" s="3">
        <v>5128749</v>
      </c>
      <c r="CE275" s="3">
        <v>5290114</v>
      </c>
      <c r="CF275" s="3">
        <v>5455551</v>
      </c>
      <c r="CG275" s="3">
        <v>5624964</v>
      </c>
      <c r="CH275" s="3">
        <v>5798117</v>
      </c>
      <c r="CI275" s="3">
        <v>5975104</v>
      </c>
      <c r="CJ275" s="3">
        <v>6155655</v>
      </c>
      <c r="CK275" s="3">
        <v>6339708</v>
      </c>
      <c r="CL275" s="3">
        <v>6527164</v>
      </c>
      <c r="CM275" s="3">
        <v>6717815</v>
      </c>
      <c r="CN275" s="3">
        <v>6911412</v>
      </c>
      <c r="CO275" s="3">
        <v>7107743</v>
      </c>
      <c r="CP275" s="3">
        <v>7306687</v>
      </c>
      <c r="CQ275" s="3">
        <v>7508186</v>
      </c>
      <c r="CR275" s="3">
        <v>7712184</v>
      </c>
      <c r="CS275" s="3">
        <v>7918637</v>
      </c>
      <c r="CT275" s="3">
        <v>8127512</v>
      </c>
      <c r="CU275" s="3">
        <v>8338736.0000000009</v>
      </c>
      <c r="CV275" s="3">
        <v>8552284</v>
      </c>
      <c r="CW275" s="3">
        <v>8768202</v>
      </c>
      <c r="CX275" s="3">
        <v>8986594</v>
      </c>
      <c r="CY275" s="3">
        <v>9207524</v>
      </c>
      <c r="CZ275" s="8"/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/>
      <c r="EF275" s="8"/>
      <c r="EG275" s="8"/>
      <c r="EH275" s="8"/>
      <c r="EI275" s="8"/>
      <c r="EJ275" s="8"/>
      <c r="EK275" s="8"/>
      <c r="EL275" s="8"/>
      <c r="EM275" s="8"/>
      <c r="EN275" s="8"/>
      <c r="EO275" s="8"/>
      <c r="EP275" s="8"/>
      <c r="EQ275" s="8"/>
      <c r="ER275" s="8"/>
      <c r="ES275" s="8"/>
      <c r="ET275" s="8"/>
      <c r="EU275" s="8"/>
      <c r="EV275" s="8"/>
      <c r="EW275" s="8"/>
      <c r="EX275" s="8"/>
      <c r="EY275" s="8"/>
      <c r="EZ275" s="8"/>
      <c r="FA275" s="8"/>
      <c r="FB275" s="8"/>
      <c r="FC275" s="8"/>
      <c r="FD275" s="8"/>
      <c r="FE275" s="8"/>
      <c r="FF275" s="8"/>
      <c r="FG275" s="8"/>
      <c r="FH275" s="8"/>
      <c r="FI275" s="8"/>
      <c r="FJ275" s="8"/>
      <c r="FK275" s="8"/>
      <c r="FL275" s="8"/>
      <c r="FM275" s="8"/>
      <c r="FN275" s="8"/>
      <c r="FO275" s="8"/>
      <c r="FP275" s="8"/>
      <c r="FQ275" s="8"/>
      <c r="FR275" s="8"/>
      <c r="FS275" s="8"/>
      <c r="FT275" s="8"/>
      <c r="FU275" s="8"/>
      <c r="FV275" s="8"/>
      <c r="FW275" s="8"/>
      <c r="FX275" s="8"/>
      <c r="FY275" s="8"/>
      <c r="FZ275" s="8"/>
      <c r="GA275" s="8"/>
      <c r="GB275" s="8"/>
      <c r="GC275" s="8"/>
      <c r="GD275" s="8"/>
      <c r="GE275" s="8"/>
      <c r="GF275" s="8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3"/>
      <c r="GY275" s="3"/>
      <c r="GZ275" s="3"/>
      <c r="HA275" s="3"/>
      <c r="HB275" s="3"/>
      <c r="HC275" s="3"/>
      <c r="HD275" s="3"/>
      <c r="HE275" s="3"/>
      <c r="HF275" s="3"/>
      <c r="HG275" s="3"/>
      <c r="HH275" s="3"/>
      <c r="HI275" s="3"/>
      <c r="HJ275" s="3"/>
      <c r="HK275" s="3"/>
      <c r="HL275" s="3"/>
      <c r="HM275" s="3"/>
      <c r="HN275" s="3"/>
      <c r="HO275" s="3"/>
      <c r="HP275" s="3"/>
      <c r="HQ275" s="3"/>
      <c r="HR275" s="3"/>
      <c r="HS275" s="3"/>
      <c r="HT275" s="3"/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/>
      <c r="IJ275" s="3"/>
      <c r="IK275" s="3"/>
      <c r="IL275" s="3"/>
      <c r="IM275" s="3"/>
      <c r="IN275" s="3"/>
      <c r="IO275" s="3"/>
      <c r="IP275" s="3"/>
      <c r="IQ275" s="3"/>
      <c r="IR275" s="3"/>
      <c r="IS275" s="3"/>
      <c r="IT275" s="3"/>
    </row>
    <row r="276" spans="1:254" x14ac:dyDescent="0.3">
      <c r="A276" s="13" t="s">
        <v>198</v>
      </c>
      <c r="B276" s="3" t="s">
        <v>777</v>
      </c>
      <c r="C276" s="3">
        <v>5734</v>
      </c>
      <c r="D276" s="3">
        <v>5987</v>
      </c>
      <c r="E276" s="3">
        <v>6207</v>
      </c>
      <c r="F276" s="3">
        <v>6418</v>
      </c>
      <c r="G276" s="3">
        <v>6645</v>
      </c>
      <c r="H276" s="3">
        <v>6907</v>
      </c>
      <c r="I276" s="3">
        <v>7204</v>
      </c>
      <c r="J276" s="3">
        <v>7530</v>
      </c>
      <c r="K276" s="3">
        <v>7867</v>
      </c>
      <c r="L276" s="3">
        <v>8194</v>
      </c>
      <c r="M276" s="3">
        <v>8485</v>
      </c>
      <c r="N276" s="3">
        <v>8724</v>
      </c>
      <c r="O276" s="3">
        <v>8921</v>
      </c>
      <c r="P276" s="3">
        <v>9108</v>
      </c>
      <c r="Q276" s="3">
        <v>9336</v>
      </c>
      <c r="R276" s="3">
        <v>9635</v>
      </c>
      <c r="S276" s="3">
        <v>10027</v>
      </c>
      <c r="T276" s="3">
        <v>10414</v>
      </c>
      <c r="U276" s="3">
        <v>10811</v>
      </c>
      <c r="V276" s="3">
        <v>11157</v>
      </c>
      <c r="W276" s="3">
        <v>11406</v>
      </c>
      <c r="X276" s="3">
        <v>11544</v>
      </c>
      <c r="Y276" s="3">
        <v>11538</v>
      </c>
      <c r="Z276" s="3">
        <v>11416</v>
      </c>
      <c r="AA276" s="3">
        <v>11229</v>
      </c>
      <c r="AB276" s="3">
        <v>10990</v>
      </c>
      <c r="AC276" s="3">
        <v>10710</v>
      </c>
      <c r="AD276" s="3">
        <v>10373</v>
      </c>
      <c r="AE276" s="3">
        <v>10021</v>
      </c>
      <c r="AF276" s="3">
        <v>9715</v>
      </c>
      <c r="AG276" s="3">
        <v>9492</v>
      </c>
      <c r="AH276" s="3">
        <v>9367</v>
      </c>
      <c r="AI276" s="3">
        <v>9381</v>
      </c>
      <c r="AJ276" s="3">
        <v>9496</v>
      </c>
      <c r="AK276" s="3">
        <v>9639</v>
      </c>
      <c r="AL276" s="3">
        <v>9789</v>
      </c>
      <c r="AM276" s="3">
        <v>9928</v>
      </c>
      <c r="AN276" s="3">
        <v>10082</v>
      </c>
      <c r="AO276" s="3">
        <v>10241</v>
      </c>
      <c r="AP276" s="3">
        <v>10413</v>
      </c>
      <c r="AQ276" s="3">
        <v>10594</v>
      </c>
      <c r="AR276" s="3">
        <v>10792</v>
      </c>
      <c r="AS276" s="3">
        <v>10948</v>
      </c>
      <c r="AT276" s="3">
        <v>11050</v>
      </c>
      <c r="AU276" s="3">
        <v>11116</v>
      </c>
      <c r="AV276" s="3">
        <v>11123</v>
      </c>
      <c r="AW276" s="3">
        <v>11051</v>
      </c>
      <c r="AX276" s="3">
        <v>11110</v>
      </c>
      <c r="AY276" s="3">
        <v>11279</v>
      </c>
      <c r="AZ276" s="3">
        <v>11497</v>
      </c>
      <c r="BA276" s="3">
        <v>11814</v>
      </c>
      <c r="BB276" s="3">
        <v>12258</v>
      </c>
      <c r="BC276" s="3">
        <v>12750</v>
      </c>
      <c r="BD276" s="3">
        <v>13239</v>
      </c>
      <c r="BE276" s="3">
        <v>13684</v>
      </c>
      <c r="BF276" s="3">
        <v>13999</v>
      </c>
      <c r="BG276" s="3">
        <v>14170</v>
      </c>
      <c r="BH276" s="3">
        <v>14140</v>
      </c>
      <c r="BI276" s="3">
        <v>13974</v>
      </c>
      <c r="BJ276" s="3">
        <v>13773</v>
      </c>
      <c r="BK276" s="3">
        <v>13585</v>
      </c>
      <c r="BL276" s="3">
        <v>13421</v>
      </c>
      <c r="BM276" s="3">
        <v>13272</v>
      </c>
      <c r="BN276" s="3">
        <v>13142</v>
      </c>
      <c r="BO276" s="3">
        <v>13048</v>
      </c>
      <c r="BP276" s="3">
        <v>12983</v>
      </c>
      <c r="BQ276" s="3">
        <v>12968</v>
      </c>
      <c r="BR276" s="3">
        <v>13006</v>
      </c>
      <c r="BS276" s="3">
        <v>13067</v>
      </c>
      <c r="BT276" s="3">
        <v>13144</v>
      </c>
      <c r="BU276" s="3">
        <v>13223</v>
      </c>
      <c r="BV276" s="3">
        <v>13289</v>
      </c>
      <c r="BW276" s="3">
        <v>13358</v>
      </c>
      <c r="BX276" s="3">
        <v>13430</v>
      </c>
      <c r="BY276" s="3">
        <v>13499</v>
      </c>
      <c r="BZ276" s="3">
        <v>13571</v>
      </c>
      <c r="CA276" s="3">
        <v>13642</v>
      </c>
      <c r="CB276" s="3">
        <v>13712</v>
      </c>
      <c r="CC276" s="3">
        <v>13772</v>
      </c>
      <c r="CD276" s="3">
        <v>13842</v>
      </c>
      <c r="CE276" s="3">
        <v>13903</v>
      </c>
      <c r="CF276" s="3">
        <v>13965</v>
      </c>
      <c r="CG276" s="3">
        <v>14024</v>
      </c>
      <c r="CH276" s="3">
        <v>14075</v>
      </c>
      <c r="CI276" s="3">
        <v>14135</v>
      </c>
      <c r="CJ276" s="3">
        <v>14182</v>
      </c>
      <c r="CK276" s="3">
        <v>14235</v>
      </c>
      <c r="CL276" s="3">
        <v>14276</v>
      </c>
      <c r="CM276" s="3">
        <v>14327</v>
      </c>
      <c r="CN276" s="3">
        <v>14369</v>
      </c>
      <c r="CO276" s="3">
        <v>14421</v>
      </c>
      <c r="CP276" s="3">
        <v>14469</v>
      </c>
      <c r="CQ276" s="3">
        <v>14516</v>
      </c>
      <c r="CR276" s="3">
        <v>14566</v>
      </c>
      <c r="CS276" s="3">
        <v>14609</v>
      </c>
      <c r="CT276" s="3">
        <v>14653</v>
      </c>
      <c r="CU276" s="3">
        <v>14698</v>
      </c>
      <c r="CV276" s="3">
        <v>14739</v>
      </c>
      <c r="CW276" s="3">
        <v>14773</v>
      </c>
      <c r="CX276" s="3">
        <v>14815</v>
      </c>
      <c r="CY276" s="3">
        <v>14863</v>
      </c>
      <c r="CZ276" s="8"/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/>
      <c r="EF276" s="8"/>
      <c r="EG276" s="8"/>
      <c r="EH276" s="8"/>
      <c r="EI276" s="8"/>
      <c r="EJ276" s="8"/>
      <c r="EK276" s="8"/>
      <c r="EL276" s="8"/>
      <c r="EM276" s="8"/>
      <c r="EN276" s="8"/>
      <c r="EO276" s="8"/>
      <c r="EP276" s="8"/>
      <c r="EQ276" s="8"/>
      <c r="ER276" s="8"/>
      <c r="ES276" s="8"/>
      <c r="ET276" s="8"/>
      <c r="EU276" s="8"/>
      <c r="EV276" s="8"/>
      <c r="EW276" s="8"/>
      <c r="EX276" s="8"/>
      <c r="EY276" s="8"/>
      <c r="EZ276" s="8"/>
      <c r="FA276" s="8"/>
      <c r="FB276" s="8"/>
      <c r="FC276" s="8"/>
      <c r="FD276" s="8"/>
      <c r="FE276" s="8"/>
      <c r="FF276" s="8"/>
      <c r="FG276" s="8"/>
      <c r="FH276" s="8"/>
      <c r="FI276" s="8"/>
      <c r="FJ276" s="8"/>
      <c r="FK276" s="8"/>
      <c r="FL276" s="8"/>
      <c r="FM276" s="8"/>
      <c r="FN276" s="8"/>
      <c r="FO276" s="8"/>
      <c r="FP276" s="8"/>
      <c r="FQ276" s="8"/>
      <c r="FR276" s="8"/>
      <c r="FS276" s="8"/>
      <c r="FT276" s="8"/>
      <c r="FU276" s="8"/>
      <c r="FV276" s="8"/>
      <c r="FW276" s="8"/>
      <c r="FX276" s="8"/>
      <c r="FY276" s="8"/>
      <c r="FZ276" s="8"/>
      <c r="GA276" s="8"/>
      <c r="GB276" s="8"/>
      <c r="GC276" s="8"/>
      <c r="GD276" s="8"/>
      <c r="GE276" s="8"/>
      <c r="GF276" s="8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3"/>
      <c r="GY276" s="3"/>
      <c r="GZ276" s="3"/>
      <c r="HA276" s="3"/>
      <c r="HB276" s="3"/>
      <c r="HC276" s="3"/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/>
      <c r="HP276" s="3"/>
      <c r="HQ276" s="3"/>
      <c r="HR276" s="3"/>
      <c r="HS276" s="3"/>
      <c r="HT276" s="3"/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/>
      <c r="IJ276" s="3"/>
      <c r="IK276" s="3"/>
      <c r="IL276" s="3"/>
      <c r="IM276" s="3"/>
      <c r="IN276" s="3"/>
      <c r="IO276" s="3"/>
      <c r="IP276" s="3"/>
      <c r="IQ276" s="3"/>
      <c r="IR276" s="3"/>
      <c r="IS276" s="3"/>
      <c r="IT276" s="3"/>
    </row>
    <row r="277" spans="1:254" x14ac:dyDescent="0.3">
      <c r="A277" s="13" t="s">
        <v>202</v>
      </c>
      <c r="B277" s="3" t="s">
        <v>203</v>
      </c>
      <c r="C277" s="3">
        <v>321509</v>
      </c>
      <c r="D277" s="3">
        <v>331174</v>
      </c>
      <c r="E277" s="3">
        <v>341911</v>
      </c>
      <c r="F277" s="3">
        <v>353572</v>
      </c>
      <c r="G277" s="3">
        <v>366070</v>
      </c>
      <c r="H277" s="3">
        <v>379324</v>
      </c>
      <c r="I277" s="3">
        <v>393301</v>
      </c>
      <c r="J277" s="3">
        <v>407989</v>
      </c>
      <c r="K277" s="3">
        <v>423417</v>
      </c>
      <c r="L277" s="3">
        <v>439616</v>
      </c>
      <c r="M277" s="3">
        <v>456615</v>
      </c>
      <c r="N277" s="3">
        <v>474392</v>
      </c>
      <c r="O277" s="3">
        <v>492861</v>
      </c>
      <c r="P277" s="3">
        <v>513735</v>
      </c>
      <c r="Q277" s="3">
        <v>540995</v>
      </c>
      <c r="R277" s="3">
        <v>568941</v>
      </c>
      <c r="S277" s="3">
        <v>597590</v>
      </c>
      <c r="T277" s="3">
        <v>626927</v>
      </c>
      <c r="U277" s="3">
        <v>656845</v>
      </c>
      <c r="V277" s="3">
        <v>687165</v>
      </c>
      <c r="W277" s="3">
        <v>717853</v>
      </c>
      <c r="X277" s="3">
        <v>748813</v>
      </c>
      <c r="Y277" s="3">
        <v>780145</v>
      </c>
      <c r="Z277" s="3">
        <v>811379</v>
      </c>
      <c r="AA277" s="3">
        <v>838727</v>
      </c>
      <c r="AB277" s="3">
        <v>867261</v>
      </c>
      <c r="AC277" s="3">
        <v>897128</v>
      </c>
      <c r="AD277" s="3">
        <v>928269</v>
      </c>
      <c r="AE277" s="3">
        <v>960763</v>
      </c>
      <c r="AF277" s="3">
        <v>994590</v>
      </c>
      <c r="AG277" s="3">
        <v>1029757.0000000001</v>
      </c>
      <c r="AH277" s="3">
        <v>1066320</v>
      </c>
      <c r="AI277" s="3">
        <v>1104339</v>
      </c>
      <c r="AJ277" s="3">
        <v>1143608</v>
      </c>
      <c r="AK277" s="3">
        <v>1184715</v>
      </c>
      <c r="AL277" s="3">
        <v>1240768</v>
      </c>
      <c r="AM277" s="3">
        <v>1298353</v>
      </c>
      <c r="AN277" s="3">
        <v>1357516</v>
      </c>
      <c r="AO277" s="3">
        <v>1418606</v>
      </c>
      <c r="AP277" s="3">
        <v>1481986</v>
      </c>
      <c r="AQ277" s="3">
        <v>1548102</v>
      </c>
      <c r="AR277" s="3">
        <v>1616957</v>
      </c>
      <c r="AS277" s="3">
        <v>1688411</v>
      </c>
      <c r="AT277" s="3">
        <v>1762144</v>
      </c>
      <c r="AU277" s="3">
        <v>1837996</v>
      </c>
      <c r="AV277" s="3">
        <v>1915604</v>
      </c>
      <c r="AW277" s="3">
        <v>1995012</v>
      </c>
      <c r="AX277" s="3">
        <v>2075856.0000000002</v>
      </c>
      <c r="AY277" s="3">
        <v>2157367</v>
      </c>
      <c r="AZ277" s="3">
        <v>2238295</v>
      </c>
      <c r="BA277" s="3">
        <v>2318040</v>
      </c>
      <c r="BB277" s="3">
        <v>2414449</v>
      </c>
      <c r="BC277" s="3">
        <v>2509170</v>
      </c>
      <c r="BD277" s="3">
        <v>2602647</v>
      </c>
      <c r="BE277" s="3">
        <v>2695954</v>
      </c>
      <c r="BF277" s="3">
        <v>2789638</v>
      </c>
      <c r="BG277" s="3">
        <v>2884089</v>
      </c>
      <c r="BH277" s="3">
        <v>2978843</v>
      </c>
      <c r="BI277" s="3">
        <v>3073616</v>
      </c>
      <c r="BJ277" s="3">
        <v>3167613</v>
      </c>
      <c r="BK277" s="3">
        <v>3260590</v>
      </c>
      <c r="BL277" s="3">
        <v>3352266</v>
      </c>
      <c r="BM277" s="3">
        <v>3441560</v>
      </c>
      <c r="BN277" s="3">
        <v>3528389</v>
      </c>
      <c r="BO277" s="3">
        <v>3612971</v>
      </c>
      <c r="BP277" s="3">
        <v>3695430</v>
      </c>
      <c r="BQ277" s="3">
        <v>3775780</v>
      </c>
      <c r="BR277" s="3">
        <v>3853956</v>
      </c>
      <c r="BS277" s="3">
        <v>3929845</v>
      </c>
      <c r="BT277" s="3">
        <v>4003302</v>
      </c>
      <c r="BU277" s="3">
        <v>4074214</v>
      </c>
      <c r="BV277" s="3">
        <v>4142550</v>
      </c>
      <c r="BW277" s="3">
        <v>4208353</v>
      </c>
      <c r="BX277" s="3">
        <v>4271646</v>
      </c>
      <c r="BY277" s="3">
        <v>4332482</v>
      </c>
      <c r="BZ277" s="3">
        <v>4390911</v>
      </c>
      <c r="CA277" s="3">
        <v>4446961</v>
      </c>
      <c r="CB277" s="3">
        <v>4500630</v>
      </c>
      <c r="CC277" s="3">
        <v>4551929</v>
      </c>
      <c r="CD277" s="3">
        <v>4600872</v>
      </c>
      <c r="CE277" s="3">
        <v>4647468</v>
      </c>
      <c r="CF277" s="3">
        <v>4691733</v>
      </c>
      <c r="CG277" s="3">
        <v>4733716</v>
      </c>
      <c r="CH277" s="3">
        <v>4773434</v>
      </c>
      <c r="CI277" s="3">
        <v>4810960</v>
      </c>
      <c r="CJ277" s="3">
        <v>4846325</v>
      </c>
      <c r="CK277" s="3">
        <v>4879549</v>
      </c>
      <c r="CL277" s="3">
        <v>4910639</v>
      </c>
      <c r="CM277" s="3">
        <v>4940571</v>
      </c>
      <c r="CN277" s="3">
        <v>4969328</v>
      </c>
      <c r="CO277" s="3">
        <v>4996908</v>
      </c>
      <c r="CP277" s="3">
        <v>5023301</v>
      </c>
      <c r="CQ277" s="3">
        <v>5048504</v>
      </c>
      <c r="CR277" s="3">
        <v>5072496</v>
      </c>
      <c r="CS277" s="3">
        <v>5095228</v>
      </c>
      <c r="CT277" s="3">
        <v>5116679</v>
      </c>
      <c r="CU277" s="3">
        <v>5136848</v>
      </c>
      <c r="CV277" s="3">
        <v>5155733</v>
      </c>
      <c r="CW277" s="3">
        <v>5173338</v>
      </c>
      <c r="CX277" s="3">
        <v>5189666</v>
      </c>
      <c r="CY277" s="3">
        <v>5204720</v>
      </c>
      <c r="CZ277" s="8"/>
      <c r="DA277" s="8"/>
      <c r="DB277" s="8"/>
      <c r="DC277" s="8"/>
      <c r="DD277" s="8"/>
      <c r="DE277" s="8"/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/>
      <c r="EE277" s="8"/>
      <c r="EF277" s="8"/>
      <c r="EG277" s="8"/>
      <c r="EH277" s="8"/>
      <c r="EI277" s="8"/>
      <c r="EJ277" s="8"/>
      <c r="EK277" s="8"/>
      <c r="EL277" s="8"/>
      <c r="EM277" s="8"/>
      <c r="EN277" s="8"/>
      <c r="EO277" s="8"/>
      <c r="EP277" s="8"/>
      <c r="EQ277" s="8"/>
      <c r="ER277" s="8"/>
      <c r="ES277" s="8"/>
      <c r="ET277" s="8"/>
      <c r="EU277" s="8"/>
      <c r="EV277" s="8"/>
      <c r="EW277" s="8"/>
      <c r="EX277" s="8"/>
      <c r="EY277" s="8"/>
      <c r="EZ277" s="8"/>
      <c r="FA277" s="8"/>
      <c r="FB277" s="8"/>
      <c r="FC277" s="8"/>
      <c r="FD277" s="8"/>
      <c r="FE277" s="8"/>
      <c r="FF277" s="8"/>
      <c r="FG277" s="8"/>
      <c r="FH277" s="8"/>
      <c r="FI277" s="8"/>
      <c r="FJ277" s="8"/>
      <c r="FK277" s="8"/>
      <c r="FL277" s="8"/>
      <c r="FM277" s="8"/>
      <c r="FN277" s="8"/>
      <c r="FO277" s="8"/>
      <c r="FP277" s="8"/>
      <c r="FQ277" s="8"/>
      <c r="FR277" s="8"/>
      <c r="FS277" s="8"/>
      <c r="FT277" s="8"/>
      <c r="FU277" s="8"/>
      <c r="FV277" s="8"/>
      <c r="FW277" s="8"/>
      <c r="FX277" s="8"/>
      <c r="FY277" s="8"/>
      <c r="FZ277" s="8"/>
      <c r="GA277" s="8"/>
      <c r="GB277" s="8"/>
      <c r="GC277" s="8"/>
      <c r="GD277" s="8"/>
      <c r="GE277" s="8"/>
      <c r="GF277" s="8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3"/>
      <c r="GY277" s="3"/>
      <c r="GZ277" s="3"/>
      <c r="HA277" s="3"/>
      <c r="HB277" s="3"/>
      <c r="HC277" s="3"/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/>
      <c r="HP277" s="3"/>
      <c r="HQ277" s="3"/>
      <c r="HR277" s="3"/>
      <c r="HS277" s="3"/>
      <c r="HT277" s="3"/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/>
      <c r="IJ277" s="3"/>
      <c r="IK277" s="3"/>
      <c r="IL277" s="3"/>
      <c r="IM277" s="3"/>
      <c r="IN277" s="3"/>
      <c r="IO277" s="3"/>
      <c r="IP277" s="3"/>
      <c r="IQ277" s="3"/>
      <c r="IR277" s="3"/>
      <c r="IS277" s="3"/>
      <c r="IT277" s="3"/>
    </row>
    <row r="278" spans="1:254" x14ac:dyDescent="0.3">
      <c r="A278" s="13" t="s">
        <v>204</v>
      </c>
      <c r="B278" s="3" t="s">
        <v>205</v>
      </c>
      <c r="C278" s="3">
        <v>262000.99999999997</v>
      </c>
      <c r="D278" s="3">
        <v>283900</v>
      </c>
      <c r="E278" s="3">
        <v>308504</v>
      </c>
      <c r="F278" s="3">
        <v>335625</v>
      </c>
      <c r="G278" s="3">
        <v>365277</v>
      </c>
      <c r="H278" s="3">
        <v>397478</v>
      </c>
      <c r="I278" s="3">
        <v>432424</v>
      </c>
      <c r="J278" s="3">
        <v>470350</v>
      </c>
      <c r="K278" s="3">
        <v>511859</v>
      </c>
      <c r="L278" s="3">
        <v>567168</v>
      </c>
      <c r="M278" s="3">
        <v>629178</v>
      </c>
      <c r="N278" s="3">
        <v>698609</v>
      </c>
      <c r="O278" s="3">
        <v>776281</v>
      </c>
      <c r="P278" s="3">
        <v>862323</v>
      </c>
      <c r="Q278" s="3">
        <v>956611</v>
      </c>
      <c r="R278" s="3">
        <v>1058839</v>
      </c>
      <c r="S278" s="3">
        <v>1131051</v>
      </c>
      <c r="T278" s="3">
        <v>1207189</v>
      </c>
      <c r="U278" s="3">
        <v>1288788</v>
      </c>
      <c r="V278" s="3">
        <v>1377871</v>
      </c>
      <c r="W278" s="3">
        <v>1476401</v>
      </c>
      <c r="X278" s="3">
        <v>1585390</v>
      </c>
      <c r="Y278" s="3">
        <v>1705044</v>
      </c>
      <c r="Z278" s="3">
        <v>1835030</v>
      </c>
      <c r="AA278" s="3">
        <v>1974872</v>
      </c>
      <c r="AB278" s="3">
        <v>2129866</v>
      </c>
      <c r="AC278" s="3">
        <v>2325688</v>
      </c>
      <c r="AD278" s="3">
        <v>2535850</v>
      </c>
      <c r="AE278" s="3">
        <v>2761273</v>
      </c>
      <c r="AF278" s="3">
        <v>2905067</v>
      </c>
      <c r="AG278" s="3">
        <v>3054484</v>
      </c>
      <c r="AH278" s="3">
        <v>3209511</v>
      </c>
      <c r="AI278" s="3">
        <v>3369940</v>
      </c>
      <c r="AJ278" s="3">
        <v>3534998</v>
      </c>
      <c r="AK278" s="3">
        <v>3703723</v>
      </c>
      <c r="AL278" s="3">
        <v>3875349</v>
      </c>
      <c r="AM278" s="3">
        <v>4049239</v>
      </c>
      <c r="AN278" s="3">
        <v>4225554</v>
      </c>
      <c r="AO278" s="3">
        <v>4410723</v>
      </c>
      <c r="AP278" s="3">
        <v>4614470</v>
      </c>
      <c r="AQ278" s="3">
        <v>4826807</v>
      </c>
      <c r="AR278" s="3">
        <v>5047924</v>
      </c>
      <c r="AS278" s="3">
        <v>5276855</v>
      </c>
      <c r="AT278" s="3">
        <v>5511887</v>
      </c>
      <c r="AU278" s="3">
        <v>5751048</v>
      </c>
      <c r="AV278" s="3">
        <v>5992300</v>
      </c>
      <c r="AW278" s="3">
        <v>6236057</v>
      </c>
      <c r="AX278" s="3">
        <v>6481680</v>
      </c>
      <c r="AY278" s="3">
        <v>6725777</v>
      </c>
      <c r="AZ278" s="3">
        <v>6966861</v>
      </c>
      <c r="BA278" s="3">
        <v>7201037</v>
      </c>
      <c r="BB278" s="3">
        <v>7424116</v>
      </c>
      <c r="BC278" s="3">
        <v>7638400</v>
      </c>
      <c r="BD278" s="3">
        <v>7849538</v>
      </c>
      <c r="BE278" s="3">
        <v>8066009</v>
      </c>
      <c r="BF278" s="3">
        <v>8294189</v>
      </c>
      <c r="BG278" s="3">
        <v>8536640</v>
      </c>
      <c r="BH278" s="3">
        <v>8793013</v>
      </c>
      <c r="BI278" s="3">
        <v>9064718</v>
      </c>
      <c r="BJ278" s="3">
        <v>9352105</v>
      </c>
      <c r="BK278" s="3">
        <v>9655958</v>
      </c>
      <c r="BL278" s="3">
        <v>9977653</v>
      </c>
      <c r="BM278" s="3">
        <v>10317816</v>
      </c>
      <c r="BN278" s="3">
        <v>10674058</v>
      </c>
      <c r="BO278" s="3">
        <v>11043578</v>
      </c>
      <c r="BP278" s="3">
        <v>11425679</v>
      </c>
      <c r="BQ278" s="3">
        <v>11819749</v>
      </c>
      <c r="BR278" s="3">
        <v>12226563</v>
      </c>
      <c r="BS278" s="3">
        <v>12646820</v>
      </c>
      <c r="BT278" s="3">
        <v>13081753</v>
      </c>
      <c r="BU278" s="3">
        <v>13532312</v>
      </c>
      <c r="BV278" s="3">
        <v>13998744</v>
      </c>
      <c r="BW278" s="3">
        <v>14480845</v>
      </c>
      <c r="BX278" s="3">
        <v>14978681</v>
      </c>
      <c r="BY278" s="3">
        <v>15492243</v>
      </c>
      <c r="BZ278" s="3">
        <v>16021559</v>
      </c>
      <c r="CA278" s="3">
        <v>16566758.999999998</v>
      </c>
      <c r="CB278" s="3">
        <v>17128102</v>
      </c>
      <c r="CC278" s="3">
        <v>17705883</v>
      </c>
      <c r="CD278" s="3">
        <v>18300470</v>
      </c>
      <c r="CE278" s="3">
        <v>18912162</v>
      </c>
      <c r="CF278" s="3">
        <v>19541106</v>
      </c>
      <c r="CG278" s="3">
        <v>20187379</v>
      </c>
      <c r="CH278" s="3">
        <v>20851049</v>
      </c>
      <c r="CI278" s="3">
        <v>21532157</v>
      </c>
      <c r="CJ278" s="3">
        <v>22230692</v>
      </c>
      <c r="CK278" s="3">
        <v>22946590</v>
      </c>
      <c r="CL278" s="3">
        <v>23679749</v>
      </c>
      <c r="CM278" s="3">
        <v>24429932</v>
      </c>
      <c r="CN278" s="3">
        <v>25196743</v>
      </c>
      <c r="CO278" s="3">
        <v>25979314</v>
      </c>
      <c r="CP278" s="3">
        <v>26778368</v>
      </c>
      <c r="CQ278" s="3">
        <v>27592961</v>
      </c>
      <c r="CR278" s="3">
        <v>28422938</v>
      </c>
      <c r="CS278" s="3">
        <v>29268112</v>
      </c>
      <c r="CT278" s="3">
        <v>30128281</v>
      </c>
      <c r="CU278" s="3">
        <v>31003286</v>
      </c>
      <c r="CV278" s="3">
        <v>31892898</v>
      </c>
      <c r="CW278" s="3">
        <v>32796763</v>
      </c>
      <c r="CX278" s="3">
        <v>33714448</v>
      </c>
      <c r="CY278" s="3">
        <v>34645580</v>
      </c>
      <c r="CZ278" s="8"/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/>
      <c r="EN278" s="8"/>
      <c r="EO278" s="8"/>
      <c r="EP278" s="8"/>
      <c r="EQ278" s="8"/>
      <c r="ER278" s="8"/>
      <c r="ES278" s="8"/>
      <c r="ET278" s="8"/>
      <c r="EU278" s="8"/>
      <c r="EV278" s="8"/>
      <c r="EW278" s="8"/>
      <c r="EX278" s="8"/>
      <c r="EY278" s="8"/>
      <c r="EZ278" s="8"/>
      <c r="FA278" s="8"/>
      <c r="FB278" s="8"/>
      <c r="FC278" s="8"/>
      <c r="FD278" s="8"/>
      <c r="FE278" s="8"/>
      <c r="FF278" s="8"/>
      <c r="FG278" s="8"/>
      <c r="FH278" s="8"/>
      <c r="FI278" s="8"/>
      <c r="FJ278" s="8"/>
      <c r="FK278" s="8"/>
      <c r="FL278" s="8"/>
      <c r="FM278" s="8"/>
      <c r="FN278" s="8"/>
      <c r="FO278" s="8"/>
      <c r="FP278" s="8"/>
      <c r="FQ278" s="8"/>
      <c r="FR278" s="8"/>
      <c r="FS278" s="8"/>
      <c r="FT278" s="8"/>
      <c r="FU278" s="8"/>
      <c r="FV278" s="8"/>
      <c r="FW278" s="8"/>
      <c r="FX278" s="8"/>
      <c r="FY278" s="8"/>
      <c r="FZ278" s="8"/>
      <c r="GA278" s="8"/>
      <c r="GB278" s="8"/>
      <c r="GC278" s="8"/>
      <c r="GD278" s="8"/>
      <c r="GE278" s="8"/>
      <c r="GF278" s="8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</row>
    <row r="279" spans="1:254" x14ac:dyDescent="0.3">
      <c r="A279" s="13" t="s">
        <v>206</v>
      </c>
      <c r="B279" s="3" t="s">
        <v>207</v>
      </c>
      <c r="C279" s="3">
        <v>858421</v>
      </c>
      <c r="D279" s="3">
        <v>894246</v>
      </c>
      <c r="E279" s="3">
        <v>931375</v>
      </c>
      <c r="F279" s="3">
        <v>969584</v>
      </c>
      <c r="G279" s="3">
        <v>1008900</v>
      </c>
      <c r="H279" s="3">
        <v>1049201</v>
      </c>
      <c r="I279" s="3">
        <v>1090477</v>
      </c>
      <c r="J279" s="3">
        <v>1132551</v>
      </c>
      <c r="K279" s="3">
        <v>1175548</v>
      </c>
      <c r="L279" s="3">
        <v>1219425</v>
      </c>
      <c r="M279" s="3">
        <v>1264238</v>
      </c>
      <c r="N279" s="3">
        <v>1310659</v>
      </c>
      <c r="O279" s="3">
        <v>1360517</v>
      </c>
      <c r="P279" s="3">
        <v>1411174</v>
      </c>
      <c r="Q279" s="3">
        <v>1462493</v>
      </c>
      <c r="R279" s="3">
        <v>1514128</v>
      </c>
      <c r="S279" s="3">
        <v>1566160</v>
      </c>
      <c r="T279" s="3">
        <v>1618514</v>
      </c>
      <c r="U279" s="3">
        <v>1671270</v>
      </c>
      <c r="V279" s="3">
        <v>1724317</v>
      </c>
      <c r="W279" s="3">
        <v>1777916</v>
      </c>
      <c r="X279" s="3">
        <v>1827384</v>
      </c>
      <c r="Y279" s="3">
        <v>1863498</v>
      </c>
      <c r="Z279" s="3">
        <v>1899815</v>
      </c>
      <c r="AA279" s="3">
        <v>1936689</v>
      </c>
      <c r="AB279" s="3">
        <v>1974264</v>
      </c>
      <c r="AC279" s="3">
        <v>2012603</v>
      </c>
      <c r="AD279" s="3">
        <v>2051574.9999999998</v>
      </c>
      <c r="AE279" s="3">
        <v>2091435</v>
      </c>
      <c r="AF279" s="3">
        <v>2132276</v>
      </c>
      <c r="AG279" s="3">
        <v>2174204</v>
      </c>
      <c r="AH279" s="3">
        <v>2213065</v>
      </c>
      <c r="AI279" s="3">
        <v>2240798</v>
      </c>
      <c r="AJ279" s="3">
        <v>2268806</v>
      </c>
      <c r="AK279" s="3">
        <v>2296826</v>
      </c>
      <c r="AL279" s="3">
        <v>2324414</v>
      </c>
      <c r="AM279" s="3">
        <v>2351764</v>
      </c>
      <c r="AN279" s="3">
        <v>2378453</v>
      </c>
      <c r="AO279" s="3">
        <v>2402955</v>
      </c>
      <c r="AP279" s="3">
        <v>2423167</v>
      </c>
      <c r="AQ279" s="3">
        <v>2437730</v>
      </c>
      <c r="AR279" s="3">
        <v>2444616</v>
      </c>
      <c r="AS279" s="3">
        <v>2441597</v>
      </c>
      <c r="AT279" s="3">
        <v>2434177</v>
      </c>
      <c r="AU279" s="3">
        <v>2424312</v>
      </c>
      <c r="AV279" s="3">
        <v>2413578</v>
      </c>
      <c r="AW279" s="3">
        <v>2402226</v>
      </c>
      <c r="AX279" s="3">
        <v>2390324</v>
      </c>
      <c r="AY279" s="3">
        <v>2379291</v>
      </c>
      <c r="AZ279" s="3">
        <v>2370741</v>
      </c>
      <c r="BA279" s="3">
        <v>2365833</v>
      </c>
      <c r="BB279" s="3">
        <v>2364583</v>
      </c>
      <c r="BC279" s="3">
        <v>2365411</v>
      </c>
      <c r="BD279" s="3">
        <v>2369102</v>
      </c>
      <c r="BE279" s="3">
        <v>2373777</v>
      </c>
      <c r="BF279" s="3">
        <v>2377955</v>
      </c>
      <c r="BG279" s="3">
        <v>2381305</v>
      </c>
      <c r="BH279" s="3">
        <v>2384038</v>
      </c>
      <c r="BI279" s="3">
        <v>2385979</v>
      </c>
      <c r="BJ279" s="3">
        <v>2387033</v>
      </c>
      <c r="BK279" s="3">
        <v>2387179</v>
      </c>
      <c r="BL279" s="3">
        <v>2386252</v>
      </c>
      <c r="BM279" s="3">
        <v>2384842</v>
      </c>
      <c r="BN279" s="3">
        <v>2383009</v>
      </c>
      <c r="BO279" s="3">
        <v>2380921</v>
      </c>
      <c r="BP279" s="3">
        <v>2378726</v>
      </c>
      <c r="BQ279" s="3">
        <v>2376407</v>
      </c>
      <c r="BR279" s="3">
        <v>2373980</v>
      </c>
      <c r="BS279" s="3">
        <v>2371706</v>
      </c>
      <c r="BT279" s="3">
        <v>2369901</v>
      </c>
      <c r="BU279" s="3">
        <v>2368833</v>
      </c>
      <c r="BV279" s="3">
        <v>2368602</v>
      </c>
      <c r="BW279" s="3">
        <v>2369184</v>
      </c>
      <c r="BX279" s="3">
        <v>2370512</v>
      </c>
      <c r="BY279" s="3">
        <v>2372446</v>
      </c>
      <c r="BZ279" s="3">
        <v>2374884</v>
      </c>
      <c r="CA279" s="3">
        <v>2377817</v>
      </c>
      <c r="CB279" s="3">
        <v>2381253</v>
      </c>
      <c r="CC279" s="3">
        <v>2385150</v>
      </c>
      <c r="CD279" s="3">
        <v>2389455</v>
      </c>
      <c r="CE279" s="3">
        <v>2394105</v>
      </c>
      <c r="CF279" s="3">
        <v>2399067</v>
      </c>
      <c r="CG279" s="3">
        <v>2404305</v>
      </c>
      <c r="CH279" s="3">
        <v>2409744</v>
      </c>
      <c r="CI279" s="3">
        <v>2415305</v>
      </c>
      <c r="CJ279" s="3">
        <v>2420914</v>
      </c>
      <c r="CK279" s="3">
        <v>2426502</v>
      </c>
      <c r="CL279" s="3">
        <v>2431978</v>
      </c>
      <c r="CM279" s="3">
        <v>2437082</v>
      </c>
      <c r="CN279" s="3">
        <v>2441788</v>
      </c>
      <c r="CO279" s="3">
        <v>2446110</v>
      </c>
      <c r="CP279" s="3">
        <v>2450073</v>
      </c>
      <c r="CQ279" s="3">
        <v>2453651</v>
      </c>
      <c r="CR279" s="3">
        <v>2456846</v>
      </c>
      <c r="CS279" s="3">
        <v>2459642</v>
      </c>
      <c r="CT279" s="3">
        <v>2462036</v>
      </c>
      <c r="CU279" s="3">
        <v>2464020</v>
      </c>
      <c r="CV279" s="3">
        <v>2465612</v>
      </c>
      <c r="CW279" s="3">
        <v>2466802</v>
      </c>
      <c r="CX279" s="3">
        <v>2467590</v>
      </c>
      <c r="CY279" s="3">
        <v>2467982</v>
      </c>
      <c r="CZ279" s="8"/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/>
      <c r="EF279" s="8"/>
      <c r="EG279" s="8"/>
      <c r="EH279" s="8"/>
      <c r="EI279" s="8"/>
      <c r="EJ279" s="8"/>
      <c r="EK279" s="8"/>
      <c r="EL279" s="8"/>
      <c r="EM279" s="8"/>
      <c r="EN279" s="8"/>
      <c r="EO279" s="8"/>
      <c r="EP279" s="8"/>
      <c r="EQ279" s="8"/>
      <c r="ER279" s="8"/>
      <c r="ES279" s="8"/>
      <c r="ET279" s="8"/>
      <c r="EU279" s="8"/>
      <c r="EV279" s="8"/>
      <c r="EW279" s="8"/>
      <c r="EX279" s="8"/>
      <c r="EY279" s="8"/>
      <c r="EZ279" s="8"/>
      <c r="FA279" s="8"/>
      <c r="FB279" s="8"/>
      <c r="FC279" s="8"/>
      <c r="FD279" s="8"/>
      <c r="FE279" s="8"/>
      <c r="FF279" s="8"/>
      <c r="FG279" s="8"/>
      <c r="FH279" s="8"/>
      <c r="FI279" s="8"/>
      <c r="FJ279" s="8"/>
      <c r="FK279" s="8"/>
      <c r="FL279" s="8"/>
      <c r="FM279" s="8"/>
      <c r="FN279" s="8"/>
      <c r="FO279" s="8"/>
      <c r="FP279" s="8"/>
      <c r="FQ279" s="8"/>
      <c r="FR279" s="8"/>
      <c r="FS279" s="8"/>
      <c r="FT279" s="8"/>
      <c r="FU279" s="8"/>
      <c r="FV279" s="8"/>
      <c r="FW279" s="8"/>
      <c r="FX279" s="8"/>
      <c r="FY279" s="8"/>
      <c r="FZ279" s="8"/>
      <c r="GA279" s="8"/>
      <c r="GB279" s="8"/>
      <c r="GC279" s="8"/>
      <c r="GD279" s="8"/>
      <c r="GE279" s="8"/>
      <c r="GF279" s="8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</row>
    <row r="280" spans="1:254" x14ac:dyDescent="0.3">
      <c r="A280" s="13" t="s">
        <v>208</v>
      </c>
      <c r="B280" s="3" t="s">
        <v>209</v>
      </c>
      <c r="C280" s="3">
        <v>3345432</v>
      </c>
      <c r="D280" s="3">
        <v>3431123</v>
      </c>
      <c r="E280" s="3">
        <v>3515861</v>
      </c>
      <c r="F280" s="3">
        <v>3598618</v>
      </c>
      <c r="G280" s="3">
        <v>3679076</v>
      </c>
      <c r="H280" s="3">
        <v>3757473</v>
      </c>
      <c r="I280" s="3">
        <v>3834766</v>
      </c>
      <c r="J280" s="3">
        <v>3912478</v>
      </c>
      <c r="K280" s="3">
        <v>3992780</v>
      </c>
      <c r="L280" s="3">
        <v>4078073</v>
      </c>
      <c r="M280" s="3">
        <v>4170482</v>
      </c>
      <c r="N280" s="3">
        <v>4270985</v>
      </c>
      <c r="O280" s="3">
        <v>4379031</v>
      </c>
      <c r="P280" s="3">
        <v>4492010</v>
      </c>
      <c r="Q280" s="3">
        <v>4606114</v>
      </c>
      <c r="R280" s="3">
        <v>4718411</v>
      </c>
      <c r="S280" s="3">
        <v>4827579</v>
      </c>
      <c r="T280" s="3">
        <v>4934101</v>
      </c>
      <c r="U280" s="3">
        <v>5039194</v>
      </c>
      <c r="V280" s="3">
        <v>5144828</v>
      </c>
      <c r="W280" s="3">
        <v>5252258</v>
      </c>
      <c r="X280" s="3">
        <v>5408558</v>
      </c>
      <c r="Y280" s="3">
        <v>5577604</v>
      </c>
      <c r="Z280" s="3">
        <v>5745513</v>
      </c>
      <c r="AA280" s="3">
        <v>5908071</v>
      </c>
      <c r="AB280" s="3">
        <v>6061735</v>
      </c>
      <c r="AC280" s="3">
        <v>6205514</v>
      </c>
      <c r="AD280" s="3">
        <v>6339824</v>
      </c>
      <c r="AE280" s="3">
        <v>6465705</v>
      </c>
      <c r="AF280" s="3">
        <v>6584626</v>
      </c>
      <c r="AG280" s="3">
        <v>6698300</v>
      </c>
      <c r="AH280" s="3">
        <v>6805618</v>
      </c>
      <c r="AI280" s="3">
        <v>6889771</v>
      </c>
      <c r="AJ280" s="3">
        <v>6969274</v>
      </c>
      <c r="AK280" s="3">
        <v>7055266</v>
      </c>
      <c r="AL280" s="3">
        <v>7152196</v>
      </c>
      <c r="AM280" s="3">
        <v>7263036</v>
      </c>
      <c r="AN280" s="3">
        <v>7385977</v>
      </c>
      <c r="AO280" s="3">
        <v>7515602</v>
      </c>
      <c r="AP280" s="3">
        <v>7643407</v>
      </c>
      <c r="AQ280" s="3">
        <v>7763393</v>
      </c>
      <c r="AR280" s="3">
        <v>7856457</v>
      </c>
      <c r="AS280" s="3">
        <v>7924109</v>
      </c>
      <c r="AT280" s="3">
        <v>7985205</v>
      </c>
      <c r="AU280" s="3">
        <v>8043241</v>
      </c>
      <c r="AV280" s="3">
        <v>8100649</v>
      </c>
      <c r="AW280" s="3">
        <v>8157818</v>
      </c>
      <c r="AX280" s="3">
        <v>8218452.9999999991</v>
      </c>
      <c r="AY280" s="3">
        <v>8281990</v>
      </c>
      <c r="AZ280" s="3">
        <v>8342441.0000000009</v>
      </c>
      <c r="BA280" s="3">
        <v>8399081</v>
      </c>
      <c r="BB280" s="3">
        <v>8451954</v>
      </c>
      <c r="BC280" s="3">
        <v>8501565</v>
      </c>
      <c r="BD280" s="3">
        <v>8540129</v>
      </c>
      <c r="BE280" s="3">
        <v>8567446</v>
      </c>
      <c r="BF280" s="3">
        <v>8591135</v>
      </c>
      <c r="BG280" s="3">
        <v>8610779</v>
      </c>
      <c r="BH280" s="3">
        <v>8626962</v>
      </c>
      <c r="BI280" s="3">
        <v>8642085</v>
      </c>
      <c r="BJ280" s="3">
        <v>8659290</v>
      </c>
      <c r="BK280" s="3">
        <v>8680787</v>
      </c>
      <c r="BL280" s="3">
        <v>8707766</v>
      </c>
      <c r="BM280" s="3">
        <v>8739297</v>
      </c>
      <c r="BN280" s="3">
        <v>8767635</v>
      </c>
      <c r="BO280" s="3">
        <v>8792766</v>
      </c>
      <c r="BP280" s="3">
        <v>8813348</v>
      </c>
      <c r="BQ280" s="3">
        <v>8828473</v>
      </c>
      <c r="BR280" s="3">
        <v>8840528</v>
      </c>
      <c r="BS280" s="3">
        <v>8850817</v>
      </c>
      <c r="BT280" s="3">
        <v>8861423</v>
      </c>
      <c r="BU280" s="3">
        <v>8873848</v>
      </c>
      <c r="BV280" s="3">
        <v>8888324</v>
      </c>
      <c r="BW280" s="3">
        <v>8904281</v>
      </c>
      <c r="BX280" s="3">
        <v>8921445</v>
      </c>
      <c r="BY280" s="3">
        <v>8939311</v>
      </c>
      <c r="BZ280" s="3">
        <v>8957468</v>
      </c>
      <c r="CA280" s="3">
        <v>8975876</v>
      </c>
      <c r="CB280" s="3">
        <v>8994543</v>
      </c>
      <c r="CC280" s="3">
        <v>9013038</v>
      </c>
      <c r="CD280" s="3">
        <v>9030842</v>
      </c>
      <c r="CE280" s="3">
        <v>9047544</v>
      </c>
      <c r="CF280" s="3">
        <v>9062920</v>
      </c>
      <c r="CG280" s="3">
        <v>9076969</v>
      </c>
      <c r="CH280" s="3">
        <v>9089774</v>
      </c>
      <c r="CI280" s="3">
        <v>9101548</v>
      </c>
      <c r="CJ280" s="3">
        <v>9112420</v>
      </c>
      <c r="CK280" s="3">
        <v>9122340</v>
      </c>
      <c r="CL280" s="3">
        <v>9131195</v>
      </c>
      <c r="CM280" s="3">
        <v>9139005</v>
      </c>
      <c r="CN280" s="3">
        <v>9145765</v>
      </c>
      <c r="CO280" s="3">
        <v>9151476</v>
      </c>
      <c r="CP280" s="3">
        <v>9156074</v>
      </c>
      <c r="CQ280" s="3">
        <v>9159429</v>
      </c>
      <c r="CR280" s="3">
        <v>9160585</v>
      </c>
      <c r="CS280" s="3">
        <v>9159393</v>
      </c>
      <c r="CT280" s="3">
        <v>9155783</v>
      </c>
      <c r="CU280" s="3">
        <v>9149794</v>
      </c>
      <c r="CV280" s="3">
        <v>9141425</v>
      </c>
      <c r="CW280" s="3">
        <v>9130631</v>
      </c>
      <c r="CX280" s="3">
        <v>9117326</v>
      </c>
      <c r="CY280" s="3">
        <v>9101476</v>
      </c>
      <c r="CZ280" s="8"/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/>
      <c r="EN280" s="8"/>
      <c r="EO280" s="8"/>
      <c r="EP280" s="8"/>
      <c r="EQ280" s="8"/>
      <c r="ER280" s="8"/>
      <c r="ES280" s="8"/>
      <c r="ET280" s="8"/>
      <c r="EU280" s="8"/>
      <c r="EV280" s="8"/>
      <c r="EW280" s="8"/>
      <c r="EX280" s="8"/>
      <c r="EY280" s="8"/>
      <c r="EZ280" s="8"/>
      <c r="FA280" s="8"/>
      <c r="FB280" s="8"/>
      <c r="FC280" s="8"/>
      <c r="FD280" s="8"/>
      <c r="FE280" s="8"/>
      <c r="FF280" s="8"/>
      <c r="FG280" s="8"/>
      <c r="FH280" s="8"/>
      <c r="FI280" s="8"/>
      <c r="FJ280" s="8"/>
      <c r="FK280" s="8"/>
      <c r="FL280" s="8"/>
      <c r="FM280" s="8"/>
      <c r="FN280" s="8"/>
      <c r="FO280" s="8"/>
      <c r="FP280" s="8"/>
      <c r="FQ280" s="8"/>
      <c r="FR280" s="8"/>
      <c r="FS280" s="8"/>
      <c r="FT280" s="8"/>
      <c r="FU280" s="8"/>
      <c r="FV280" s="8"/>
      <c r="FW280" s="8"/>
      <c r="FX280" s="8"/>
      <c r="FY280" s="8"/>
      <c r="FZ280" s="8"/>
      <c r="GA280" s="8"/>
      <c r="GB280" s="8"/>
      <c r="GC280" s="8"/>
      <c r="GD280" s="8"/>
      <c r="GE280" s="8"/>
      <c r="GF280" s="8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</row>
    <row r="281" spans="1:254" x14ac:dyDescent="0.3">
      <c r="A281" s="13" t="s">
        <v>210</v>
      </c>
      <c r="B281" s="3" t="s">
        <v>211</v>
      </c>
      <c r="C281" s="3">
        <v>140220</v>
      </c>
      <c r="D281" s="3">
        <v>145863</v>
      </c>
      <c r="E281" s="3">
        <v>151634</v>
      </c>
      <c r="F281" s="3">
        <v>157724</v>
      </c>
      <c r="G281" s="3">
        <v>164284</v>
      </c>
      <c r="H281" s="3">
        <v>171363</v>
      </c>
      <c r="I281" s="3">
        <v>178917</v>
      </c>
      <c r="J281" s="3">
        <v>185830</v>
      </c>
      <c r="K281" s="3">
        <v>192359</v>
      </c>
      <c r="L281" s="3">
        <v>198558</v>
      </c>
      <c r="M281" s="3">
        <v>204124</v>
      </c>
      <c r="N281" s="3">
        <v>208510</v>
      </c>
      <c r="O281" s="3">
        <v>211861</v>
      </c>
      <c r="P281" s="3">
        <v>214843</v>
      </c>
      <c r="Q281" s="3">
        <v>218033</v>
      </c>
      <c r="R281" s="3">
        <v>221858</v>
      </c>
      <c r="S281" s="3">
        <v>226500</v>
      </c>
      <c r="T281" s="3">
        <v>231852</v>
      </c>
      <c r="U281" s="3">
        <v>237755</v>
      </c>
      <c r="V281" s="3">
        <v>243912</v>
      </c>
      <c r="W281" s="3">
        <v>250120</v>
      </c>
      <c r="X281" s="3">
        <v>256307.00000000003</v>
      </c>
      <c r="Y281" s="3">
        <v>262547</v>
      </c>
      <c r="Z281" s="3">
        <v>271553</v>
      </c>
      <c r="AA281" s="3">
        <v>289096</v>
      </c>
      <c r="AB281" s="3">
        <v>307187</v>
      </c>
      <c r="AC281" s="3">
        <v>325890</v>
      </c>
      <c r="AD281" s="3">
        <v>345031</v>
      </c>
      <c r="AE281" s="3">
        <v>364359</v>
      </c>
      <c r="AF281" s="3">
        <v>383379</v>
      </c>
      <c r="AG281" s="3">
        <v>401746</v>
      </c>
      <c r="AH281" s="3">
        <v>419082</v>
      </c>
      <c r="AI281" s="3">
        <v>435527</v>
      </c>
      <c r="AJ281" s="3">
        <v>442976</v>
      </c>
      <c r="AK281" s="3">
        <v>448296</v>
      </c>
      <c r="AL281" s="3">
        <v>455131</v>
      </c>
      <c r="AM281" s="3">
        <v>463751</v>
      </c>
      <c r="AN281" s="3">
        <v>473991</v>
      </c>
      <c r="AO281" s="3">
        <v>485668</v>
      </c>
      <c r="AP281" s="3">
        <v>498401</v>
      </c>
      <c r="AQ281" s="3">
        <v>511911</v>
      </c>
      <c r="AR281" s="3">
        <v>526166</v>
      </c>
      <c r="AS281" s="3">
        <v>541192</v>
      </c>
      <c r="AT281" s="3">
        <v>555049</v>
      </c>
      <c r="AU281" s="3">
        <v>568525</v>
      </c>
      <c r="AV281" s="3">
        <v>581986</v>
      </c>
      <c r="AW281" s="3">
        <v>595331</v>
      </c>
      <c r="AX281" s="3">
        <v>608531</v>
      </c>
      <c r="AY281" s="3">
        <v>621598</v>
      </c>
      <c r="AZ281" s="3">
        <v>634591</v>
      </c>
      <c r="BA281" s="3">
        <v>647550</v>
      </c>
      <c r="BB281" s="3">
        <v>660381</v>
      </c>
      <c r="BC281" s="3">
        <v>671119</v>
      </c>
      <c r="BD281" s="3">
        <v>681112</v>
      </c>
      <c r="BE281" s="3">
        <v>691224</v>
      </c>
      <c r="BF281" s="3">
        <v>701562</v>
      </c>
      <c r="BG281" s="3">
        <v>712256</v>
      </c>
      <c r="BH281" s="3">
        <v>723135</v>
      </c>
      <c r="BI281" s="3">
        <v>733717</v>
      </c>
      <c r="BJ281" s="3">
        <v>743343</v>
      </c>
      <c r="BK281" s="3">
        <v>751576</v>
      </c>
      <c r="BL281" s="3">
        <v>758211</v>
      </c>
      <c r="BM281" s="3">
        <v>763460</v>
      </c>
      <c r="BN281" s="3">
        <v>767973</v>
      </c>
      <c r="BO281" s="3">
        <v>772409</v>
      </c>
      <c r="BP281" s="3">
        <v>777234</v>
      </c>
      <c r="BQ281" s="3">
        <v>782589</v>
      </c>
      <c r="BR281" s="3">
        <v>788359</v>
      </c>
      <c r="BS281" s="3">
        <v>794433</v>
      </c>
      <c r="BT281" s="3">
        <v>800615</v>
      </c>
      <c r="BU281" s="3">
        <v>806754</v>
      </c>
      <c r="BV281" s="3">
        <v>812868</v>
      </c>
      <c r="BW281" s="3">
        <v>819014</v>
      </c>
      <c r="BX281" s="3">
        <v>825235</v>
      </c>
      <c r="BY281" s="3">
        <v>831571</v>
      </c>
      <c r="BZ281" s="3">
        <v>838047</v>
      </c>
      <c r="CA281" s="3">
        <v>844677</v>
      </c>
      <c r="CB281" s="3">
        <v>851455</v>
      </c>
      <c r="CC281" s="3">
        <v>858391</v>
      </c>
      <c r="CD281" s="3">
        <v>865493</v>
      </c>
      <c r="CE281" s="3">
        <v>872761</v>
      </c>
      <c r="CF281" s="3">
        <v>880194</v>
      </c>
      <c r="CG281" s="3">
        <v>887804</v>
      </c>
      <c r="CH281" s="3">
        <v>895587</v>
      </c>
      <c r="CI281" s="3">
        <v>903552</v>
      </c>
      <c r="CJ281" s="3">
        <v>911686</v>
      </c>
      <c r="CK281" s="3">
        <v>919997</v>
      </c>
      <c r="CL281" s="3">
        <v>928480</v>
      </c>
      <c r="CM281" s="3">
        <v>937110</v>
      </c>
      <c r="CN281" s="3">
        <v>945643</v>
      </c>
      <c r="CO281" s="3">
        <v>954053</v>
      </c>
      <c r="CP281" s="3">
        <v>962331</v>
      </c>
      <c r="CQ281" s="3">
        <v>970481</v>
      </c>
      <c r="CR281" s="3">
        <v>978488</v>
      </c>
      <c r="CS281" s="3">
        <v>986349</v>
      </c>
      <c r="CT281" s="3">
        <v>994052</v>
      </c>
      <c r="CU281" s="3">
        <v>1001587</v>
      </c>
      <c r="CV281" s="3">
        <v>1008949</v>
      </c>
      <c r="CW281" s="3">
        <v>1016129</v>
      </c>
      <c r="CX281" s="3">
        <v>1023089</v>
      </c>
      <c r="CY281" s="3">
        <v>1029826</v>
      </c>
      <c r="CZ281" s="8"/>
      <c r="DA281" s="8"/>
      <c r="DB281" s="8"/>
      <c r="DC281" s="8"/>
      <c r="DD281" s="8"/>
      <c r="DE281" s="8"/>
      <c r="DF281" s="8"/>
      <c r="DG281" s="8"/>
      <c r="DH281" s="8"/>
      <c r="DI281" s="8"/>
      <c r="DJ281" s="8"/>
      <c r="DK281" s="8"/>
      <c r="DL281" s="8"/>
      <c r="DM281" s="8"/>
      <c r="DN281" s="8"/>
      <c r="DO281" s="8"/>
      <c r="DP281" s="8"/>
      <c r="DQ281" s="8"/>
      <c r="DR281" s="8"/>
      <c r="DS281" s="8"/>
      <c r="DT281" s="8"/>
      <c r="DU281" s="8"/>
      <c r="DV281" s="8"/>
      <c r="DW281" s="8"/>
      <c r="DX281" s="8"/>
      <c r="DY281" s="8"/>
      <c r="DZ281" s="8"/>
      <c r="EA281" s="8"/>
      <c r="EB281" s="8"/>
      <c r="EC281" s="8"/>
      <c r="ED281" s="8"/>
      <c r="EE281" s="8"/>
      <c r="EF281" s="8"/>
      <c r="EG281" s="8"/>
      <c r="EH281" s="8"/>
      <c r="EI281" s="8"/>
      <c r="EJ281" s="8"/>
      <c r="EK281" s="8"/>
      <c r="EL281" s="8"/>
      <c r="EM281" s="8"/>
      <c r="EN281" s="8"/>
      <c r="EO281" s="8"/>
      <c r="EP281" s="8"/>
      <c r="EQ281" s="8"/>
      <c r="ER281" s="8"/>
      <c r="ES281" s="8"/>
      <c r="ET281" s="8"/>
      <c r="EU281" s="8"/>
      <c r="EV281" s="8"/>
      <c r="EW281" s="8"/>
      <c r="EX281" s="8"/>
      <c r="EY281" s="8"/>
      <c r="EZ281" s="8"/>
      <c r="FA281" s="8"/>
      <c r="FB281" s="8"/>
      <c r="FC281" s="8"/>
      <c r="FD281" s="8"/>
      <c r="FE281" s="8"/>
      <c r="FF281" s="8"/>
      <c r="FG281" s="8"/>
      <c r="FH281" s="8"/>
      <c r="FI281" s="8"/>
      <c r="FJ281" s="8"/>
      <c r="FK281" s="8"/>
      <c r="FL281" s="8"/>
      <c r="FM281" s="8"/>
      <c r="FN281" s="8"/>
      <c r="FO281" s="8"/>
      <c r="FP281" s="8"/>
      <c r="FQ281" s="8"/>
      <c r="FR281" s="8"/>
      <c r="FS281" s="8"/>
      <c r="FT281" s="8"/>
      <c r="FU281" s="8"/>
      <c r="FV281" s="8"/>
      <c r="FW281" s="8"/>
      <c r="FX281" s="8"/>
      <c r="FY281" s="8"/>
      <c r="FZ281" s="8"/>
      <c r="GA281" s="8"/>
      <c r="GB281" s="8"/>
      <c r="GC281" s="8"/>
      <c r="GD281" s="8"/>
      <c r="GE281" s="8"/>
      <c r="GF281" s="8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3"/>
      <c r="GY281" s="3"/>
      <c r="GZ281" s="3"/>
      <c r="HA281" s="3"/>
      <c r="HB281" s="3"/>
      <c r="HC281" s="3"/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/>
      <c r="HP281" s="3"/>
      <c r="HQ281" s="3"/>
      <c r="HR281" s="3"/>
      <c r="HS281" s="3"/>
      <c r="HT281" s="3"/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/>
      <c r="IJ281" s="3"/>
      <c r="IK281" s="3"/>
      <c r="IL281" s="3"/>
      <c r="IM281" s="3"/>
      <c r="IN281" s="3"/>
      <c r="IO281" s="3"/>
      <c r="IP281" s="3"/>
      <c r="IQ281" s="3"/>
      <c r="IR281" s="3"/>
      <c r="IS281" s="3"/>
      <c r="IT281" s="3"/>
    </row>
    <row r="282" spans="1:254" x14ac:dyDescent="0.3">
      <c r="A282" s="13" t="s">
        <v>212</v>
      </c>
      <c r="B282" s="3" t="s">
        <v>213</v>
      </c>
      <c r="C282" s="3">
        <v>4823468</v>
      </c>
      <c r="D282" s="3">
        <v>4928959</v>
      </c>
      <c r="E282" s="3">
        <v>5034857</v>
      </c>
      <c r="F282" s="3">
        <v>5137543</v>
      </c>
      <c r="G282" s="3">
        <v>5234839</v>
      </c>
      <c r="H282" s="3">
        <v>5325369</v>
      </c>
      <c r="I282" s="3">
        <v>5409111</v>
      </c>
      <c r="J282" s="3">
        <v>5486951</v>
      </c>
      <c r="K282" s="3">
        <v>5561271</v>
      </c>
      <c r="L282" s="3">
        <v>5634939</v>
      </c>
      <c r="M282" s="3">
        <v>5710811</v>
      </c>
      <c r="N282" s="3">
        <v>5789151</v>
      </c>
      <c r="O282" s="3">
        <v>5868400</v>
      </c>
      <c r="P282" s="3">
        <v>5947180</v>
      </c>
      <c r="Q282" s="3">
        <v>6020467</v>
      </c>
      <c r="R282" s="3">
        <v>6084603</v>
      </c>
      <c r="S282" s="3">
        <v>6137992</v>
      </c>
      <c r="T282" s="3">
        <v>6182648</v>
      </c>
      <c r="U282" s="3">
        <v>6223762</v>
      </c>
      <c r="V282" s="3">
        <v>6268603</v>
      </c>
      <c r="W282" s="3">
        <v>6322841</v>
      </c>
      <c r="X282" s="3">
        <v>6429872</v>
      </c>
      <c r="Y282" s="3">
        <v>6576128</v>
      </c>
      <c r="Z282" s="3">
        <v>6728643</v>
      </c>
      <c r="AA282" s="3">
        <v>6884576</v>
      </c>
      <c r="AB282" s="3">
        <v>7040748</v>
      </c>
      <c r="AC282" s="3">
        <v>7197459</v>
      </c>
      <c r="AD282" s="3">
        <v>7354000</v>
      </c>
      <c r="AE282" s="3">
        <v>7506633</v>
      </c>
      <c r="AF282" s="3">
        <v>7649688</v>
      </c>
      <c r="AG282" s="3">
        <v>7779281</v>
      </c>
      <c r="AH282" s="3">
        <v>7824139</v>
      </c>
      <c r="AI282" s="3">
        <v>7820939</v>
      </c>
      <c r="AJ282" s="3">
        <v>7809531</v>
      </c>
      <c r="AK282" s="3">
        <v>7796378</v>
      </c>
      <c r="AL282" s="3">
        <v>7786240</v>
      </c>
      <c r="AM282" s="3">
        <v>7780346</v>
      </c>
      <c r="AN282" s="3">
        <v>7777499</v>
      </c>
      <c r="AO282" s="3">
        <v>7777114</v>
      </c>
      <c r="AP282" s="3">
        <v>7777840</v>
      </c>
      <c r="AQ282" s="3">
        <v>7778590</v>
      </c>
      <c r="AR282" s="3">
        <v>7776440</v>
      </c>
      <c r="AS282" s="3">
        <v>7768081</v>
      </c>
      <c r="AT282" s="3">
        <v>7759011</v>
      </c>
      <c r="AU282" s="3">
        <v>7747333</v>
      </c>
      <c r="AV282" s="3">
        <v>7731829</v>
      </c>
      <c r="AW282" s="3">
        <v>7712469</v>
      </c>
      <c r="AX282" s="3">
        <v>7690077</v>
      </c>
      <c r="AY282" s="3">
        <v>7665331</v>
      </c>
      <c r="AZ282" s="3">
        <v>7639291</v>
      </c>
      <c r="BA282" s="3">
        <v>7613078</v>
      </c>
      <c r="BB282" s="3">
        <v>7588083</v>
      </c>
      <c r="BC282" s="3">
        <v>7567176</v>
      </c>
      <c r="BD282" s="3">
        <v>7550415</v>
      </c>
      <c r="BE282" s="3">
        <v>7543538</v>
      </c>
      <c r="BF282" s="3">
        <v>7550197</v>
      </c>
      <c r="BG282" s="3">
        <v>7572597</v>
      </c>
      <c r="BH282" s="3">
        <v>7608290</v>
      </c>
      <c r="BI282" s="3">
        <v>7650419</v>
      </c>
      <c r="BJ282" s="3">
        <v>7689415</v>
      </c>
      <c r="BK282" s="3">
        <v>7718331</v>
      </c>
      <c r="BL282" s="3">
        <v>7734715</v>
      </c>
      <c r="BM282" s="3">
        <v>7749174</v>
      </c>
      <c r="BN282" s="3">
        <v>7764731</v>
      </c>
      <c r="BO282" s="3">
        <v>7777593</v>
      </c>
      <c r="BP282" s="3">
        <v>7791316</v>
      </c>
      <c r="BQ282" s="3">
        <v>7806474</v>
      </c>
      <c r="BR282" s="3">
        <v>7823027</v>
      </c>
      <c r="BS282" s="3">
        <v>7840580</v>
      </c>
      <c r="BT282" s="3">
        <v>7858221</v>
      </c>
      <c r="BU282" s="3">
        <v>7875268</v>
      </c>
      <c r="BV282" s="3">
        <v>7891767</v>
      </c>
      <c r="BW282" s="3">
        <v>7908002</v>
      </c>
      <c r="BX282" s="3">
        <v>7923744</v>
      </c>
      <c r="BY282" s="3">
        <v>7938734</v>
      </c>
      <c r="BZ282" s="3">
        <v>7952770</v>
      </c>
      <c r="CA282" s="3">
        <v>7965816</v>
      </c>
      <c r="CB282" s="3">
        <v>7977926</v>
      </c>
      <c r="CC282" s="3">
        <v>7989114</v>
      </c>
      <c r="CD282" s="3">
        <v>7999475</v>
      </c>
      <c r="CE282" s="3">
        <v>8009087</v>
      </c>
      <c r="CF282" s="3">
        <v>8017973</v>
      </c>
      <c r="CG282" s="3">
        <v>8026262</v>
      </c>
      <c r="CH282" s="3">
        <v>8034314</v>
      </c>
      <c r="CI282" s="3">
        <v>8042595</v>
      </c>
      <c r="CJ282" s="3">
        <v>8051501</v>
      </c>
      <c r="CK282" s="3">
        <v>8061151</v>
      </c>
      <c r="CL282" s="3">
        <v>8071585</v>
      </c>
      <c r="CM282" s="3">
        <v>8082959</v>
      </c>
      <c r="CN282" s="3">
        <v>8095426</v>
      </c>
      <c r="CO282" s="3">
        <v>8109076</v>
      </c>
      <c r="CP282" s="3">
        <v>8123933</v>
      </c>
      <c r="CQ282" s="3">
        <v>8139872</v>
      </c>
      <c r="CR282" s="3">
        <v>8156093</v>
      </c>
      <c r="CS282" s="3">
        <v>8172333</v>
      </c>
      <c r="CT282" s="3">
        <v>8188419</v>
      </c>
      <c r="CU282" s="3">
        <v>8204297.0000000009</v>
      </c>
      <c r="CV282" s="3">
        <v>8219888.9999999991</v>
      </c>
      <c r="CW282" s="3">
        <v>8234964</v>
      </c>
      <c r="CX282" s="3">
        <v>8249233</v>
      </c>
      <c r="CY282" s="3">
        <v>8262436</v>
      </c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  <c r="ES282" s="8"/>
      <c r="ET282" s="8"/>
      <c r="EU282" s="8"/>
      <c r="EV282" s="8"/>
      <c r="EW282" s="8"/>
      <c r="EX282" s="8"/>
      <c r="EY282" s="8"/>
      <c r="EZ282" s="8"/>
      <c r="FA282" s="8"/>
      <c r="FB282" s="8"/>
      <c r="FC282" s="8"/>
      <c r="FD282" s="8"/>
      <c r="FE282" s="8"/>
      <c r="FF282" s="8"/>
      <c r="FG282" s="8"/>
      <c r="FH282" s="8"/>
      <c r="FI282" s="8"/>
      <c r="FJ282" s="8"/>
      <c r="FK282" s="8"/>
      <c r="FL282" s="8"/>
      <c r="FM282" s="8"/>
      <c r="FN282" s="8"/>
      <c r="FO282" s="8"/>
      <c r="FP282" s="8"/>
      <c r="FQ282" s="8"/>
      <c r="FR282" s="8"/>
      <c r="FS282" s="8"/>
      <c r="FT282" s="8"/>
      <c r="FU282" s="8"/>
      <c r="FV282" s="8"/>
      <c r="FW282" s="8"/>
      <c r="FX282" s="8"/>
      <c r="FY282" s="8"/>
      <c r="FZ282" s="8"/>
      <c r="GA282" s="8"/>
      <c r="GB282" s="8"/>
      <c r="GC282" s="8"/>
      <c r="GD282" s="8"/>
      <c r="GE282" s="8"/>
      <c r="GF282" s="8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3"/>
      <c r="GY282" s="3"/>
      <c r="GZ282" s="3"/>
      <c r="HA282" s="3"/>
      <c r="HB282" s="3"/>
      <c r="HC282" s="3"/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/>
      <c r="HP282" s="3"/>
      <c r="HQ282" s="3"/>
      <c r="HR282" s="3"/>
      <c r="HS282" s="3"/>
      <c r="HT282" s="3"/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/>
      <c r="IJ282" s="3"/>
      <c r="IK282" s="3"/>
      <c r="IL282" s="3"/>
      <c r="IM282" s="3"/>
      <c r="IN282" s="3"/>
      <c r="IO282" s="3"/>
      <c r="IP282" s="3"/>
      <c r="IQ282" s="3"/>
      <c r="IR282" s="3"/>
      <c r="IS282" s="3"/>
      <c r="IT282" s="3"/>
    </row>
    <row r="283" spans="1:254" x14ac:dyDescent="0.3">
      <c r="A283" s="13" t="s">
        <v>214</v>
      </c>
      <c r="B283" s="3" t="s">
        <v>215</v>
      </c>
      <c r="C283" s="3">
        <v>3270336</v>
      </c>
      <c r="D283" s="3">
        <v>3265981</v>
      </c>
      <c r="E283" s="3">
        <v>3291037</v>
      </c>
      <c r="F283" s="3">
        <v>3349773</v>
      </c>
      <c r="G283" s="3">
        <v>3445118</v>
      </c>
      <c r="H283" s="3">
        <v>3577106</v>
      </c>
      <c r="I283" s="3">
        <v>3743137</v>
      </c>
      <c r="J283" s="3">
        <v>3936991</v>
      </c>
      <c r="K283" s="3">
        <v>4150368.0000000005</v>
      </c>
      <c r="L283" s="3">
        <v>4372159</v>
      </c>
      <c r="M283" s="3">
        <v>4591910</v>
      </c>
      <c r="N283" s="3">
        <v>4801813</v>
      </c>
      <c r="O283" s="3">
        <v>5002243</v>
      </c>
      <c r="P283" s="3">
        <v>5202100</v>
      </c>
      <c r="Q283" s="3">
        <v>5416814</v>
      </c>
      <c r="R283" s="3">
        <v>5657767</v>
      </c>
      <c r="S283" s="3">
        <v>5928747</v>
      </c>
      <c r="T283" s="3">
        <v>6225427</v>
      </c>
      <c r="U283" s="3">
        <v>6670549</v>
      </c>
      <c r="V283" s="3">
        <v>7230545</v>
      </c>
      <c r="W283" s="3">
        <v>7810437</v>
      </c>
      <c r="X283" s="3">
        <v>8101120</v>
      </c>
      <c r="Y283" s="3">
        <v>8395291</v>
      </c>
      <c r="Z283" s="3">
        <v>8686021</v>
      </c>
      <c r="AA283" s="3">
        <v>8965436</v>
      </c>
      <c r="AB283" s="3">
        <v>9227778</v>
      </c>
      <c r="AC283" s="3">
        <v>9393173</v>
      </c>
      <c r="AD283" s="3">
        <v>9537098</v>
      </c>
      <c r="AE283" s="3">
        <v>9668480</v>
      </c>
      <c r="AF283" s="3">
        <v>9800195</v>
      </c>
      <c r="AG283" s="3">
        <v>9941648</v>
      </c>
      <c r="AH283" s="3">
        <v>10115454</v>
      </c>
      <c r="AI283" s="3">
        <v>10300481</v>
      </c>
      <c r="AJ283" s="3">
        <v>10493373</v>
      </c>
      <c r="AK283" s="3">
        <v>10688447</v>
      </c>
      <c r="AL283" s="3">
        <v>10881506</v>
      </c>
      <c r="AM283" s="3">
        <v>11071071</v>
      </c>
      <c r="AN283" s="3">
        <v>11258907</v>
      </c>
      <c r="AO283" s="3">
        <v>11448238</v>
      </c>
      <c r="AP283" s="3">
        <v>11643573</v>
      </c>
      <c r="AQ283" s="3">
        <v>11847860</v>
      </c>
      <c r="AR283" s="3">
        <v>12062831</v>
      </c>
      <c r="AS283" s="3">
        <v>12285880</v>
      </c>
      <c r="AT283" s="3">
        <v>12509883</v>
      </c>
      <c r="AU283" s="3">
        <v>12717929</v>
      </c>
      <c r="AV283" s="3">
        <v>12902762</v>
      </c>
      <c r="AW283" s="3">
        <v>13068516</v>
      </c>
      <c r="AX283" s="3">
        <v>13217353</v>
      </c>
      <c r="AY283" s="3">
        <v>13354469</v>
      </c>
      <c r="AZ283" s="3">
        <v>13487711</v>
      </c>
      <c r="BA283" s="3">
        <v>13622723</v>
      </c>
      <c r="BB283" s="3">
        <v>13761343</v>
      </c>
      <c r="BC283" s="3">
        <v>13901568</v>
      </c>
      <c r="BD283" s="3">
        <v>14040306</v>
      </c>
      <c r="BE283" s="3">
        <v>14172865</v>
      </c>
      <c r="BF283" s="3">
        <v>14295919</v>
      </c>
      <c r="BG283" s="3">
        <v>14408638</v>
      </c>
      <c r="BH283" s="3">
        <v>14512753</v>
      </c>
      <c r="BI283" s="3">
        <v>14610900</v>
      </c>
      <c r="BJ283" s="3">
        <v>14725631</v>
      </c>
      <c r="BK283" s="3">
        <v>14847551</v>
      </c>
      <c r="BL283" s="3">
        <v>14971151</v>
      </c>
      <c r="BM283" s="3">
        <v>15095843</v>
      </c>
      <c r="BN283" s="3">
        <v>15220940</v>
      </c>
      <c r="BO283" s="3">
        <v>15345549</v>
      </c>
      <c r="BP283" s="3">
        <v>15468816</v>
      </c>
      <c r="BQ283" s="3">
        <v>15594374</v>
      </c>
      <c r="BR283" s="3">
        <v>15722409</v>
      </c>
      <c r="BS283" s="3">
        <v>15852816</v>
      </c>
      <c r="BT283" s="3">
        <v>15985383</v>
      </c>
      <c r="BU283" s="3">
        <v>16119904</v>
      </c>
      <c r="BV283" s="3">
        <v>16256188</v>
      </c>
      <c r="BW283" s="3">
        <v>16394045.999999998</v>
      </c>
      <c r="BX283" s="3">
        <v>16533344.000000002</v>
      </c>
      <c r="BY283" s="3">
        <v>16673964</v>
      </c>
      <c r="BZ283" s="3">
        <v>16815725</v>
      </c>
      <c r="CA283" s="3">
        <v>16958464</v>
      </c>
      <c r="CB283" s="3">
        <v>17101899</v>
      </c>
      <c r="CC283" s="3">
        <v>17245516</v>
      </c>
      <c r="CD283" s="3">
        <v>17388698</v>
      </c>
      <c r="CE283" s="3">
        <v>17530948</v>
      </c>
      <c r="CF283" s="3">
        <v>17671965</v>
      </c>
      <c r="CG283" s="3">
        <v>17811595</v>
      </c>
      <c r="CH283" s="3">
        <v>17949655</v>
      </c>
      <c r="CI283" s="3">
        <v>18085982</v>
      </c>
      <c r="CJ283" s="3">
        <v>18220460</v>
      </c>
      <c r="CK283" s="3">
        <v>18352869</v>
      </c>
      <c r="CL283" s="3">
        <v>18483061</v>
      </c>
      <c r="CM283" s="3">
        <v>18611036</v>
      </c>
      <c r="CN283" s="3">
        <v>18736846</v>
      </c>
      <c r="CO283" s="3">
        <v>18860424</v>
      </c>
      <c r="CP283" s="3">
        <v>18981397</v>
      </c>
      <c r="CQ283" s="3">
        <v>19098139</v>
      </c>
      <c r="CR283" s="3">
        <v>19210431</v>
      </c>
      <c r="CS283" s="3">
        <v>19318465</v>
      </c>
      <c r="CT283" s="3">
        <v>19422437</v>
      </c>
      <c r="CU283" s="3">
        <v>19522481</v>
      </c>
      <c r="CV283" s="3">
        <v>19618702</v>
      </c>
      <c r="CW283" s="3">
        <v>19711211</v>
      </c>
      <c r="CX283" s="3">
        <v>19800104</v>
      </c>
      <c r="CY283" s="3">
        <v>19885471</v>
      </c>
      <c r="CZ283" s="8"/>
      <c r="DA283" s="8"/>
      <c r="DB283" s="8"/>
      <c r="DC283" s="8"/>
      <c r="DD283" s="8"/>
      <c r="DE283" s="8"/>
      <c r="DF283" s="8"/>
      <c r="DG283" s="8"/>
      <c r="DH283" s="8"/>
      <c r="DI283" s="8"/>
      <c r="DJ283" s="8"/>
      <c r="DK283" s="8"/>
      <c r="DL283" s="8"/>
      <c r="DM283" s="8"/>
      <c r="DN283" s="8"/>
      <c r="DO283" s="8"/>
      <c r="DP283" s="8"/>
      <c r="DQ283" s="8"/>
      <c r="DR283" s="8"/>
      <c r="DS283" s="8"/>
      <c r="DT283" s="8"/>
      <c r="DU283" s="8"/>
      <c r="DV283" s="8"/>
      <c r="DW283" s="8"/>
      <c r="DX283" s="8"/>
      <c r="DY283" s="8"/>
      <c r="DZ283" s="8"/>
      <c r="EA283" s="8"/>
      <c r="EB283" s="8"/>
      <c r="EC283" s="8"/>
      <c r="ED283" s="8"/>
      <c r="EE283" s="8"/>
      <c r="EF283" s="8"/>
      <c r="EG283" s="8"/>
      <c r="EH283" s="8"/>
      <c r="EI283" s="8"/>
      <c r="EJ283" s="8"/>
      <c r="EK283" s="8"/>
      <c r="EL283" s="8"/>
      <c r="EM283" s="8"/>
      <c r="EN283" s="8"/>
      <c r="EO283" s="8"/>
      <c r="EP283" s="8"/>
      <c r="EQ283" s="8"/>
      <c r="ER283" s="8"/>
      <c r="ES283" s="8"/>
      <c r="ET283" s="8"/>
      <c r="EU283" s="8"/>
      <c r="EV283" s="8"/>
      <c r="EW283" s="8"/>
      <c r="EX283" s="8"/>
      <c r="EY283" s="8"/>
      <c r="EZ283" s="8"/>
      <c r="FA283" s="8"/>
      <c r="FB283" s="8"/>
      <c r="FC283" s="8"/>
      <c r="FD283" s="8"/>
      <c r="FE283" s="8"/>
      <c r="FF283" s="8"/>
      <c r="FG283" s="8"/>
      <c r="FH283" s="8"/>
      <c r="FI283" s="8"/>
      <c r="FJ283" s="8"/>
      <c r="FK283" s="8"/>
      <c r="FL283" s="8"/>
      <c r="FM283" s="8"/>
      <c r="FN283" s="8"/>
      <c r="FO283" s="8"/>
      <c r="FP283" s="8"/>
      <c r="FQ283" s="8"/>
      <c r="FR283" s="8"/>
      <c r="FS283" s="8"/>
      <c r="FT283" s="8"/>
      <c r="FU283" s="8"/>
      <c r="FV283" s="8"/>
      <c r="FW283" s="8"/>
      <c r="FX283" s="8"/>
      <c r="FY283" s="8"/>
      <c r="FZ283" s="8"/>
      <c r="GA283" s="8"/>
      <c r="GB283" s="8"/>
      <c r="GC283" s="8"/>
      <c r="GD283" s="8"/>
      <c r="GE283" s="8"/>
      <c r="GF283" s="8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3"/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/>
      <c r="HP283" s="3"/>
      <c r="HQ283" s="3"/>
      <c r="HR283" s="3"/>
      <c r="HS283" s="3"/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/>
      <c r="IK283" s="3"/>
      <c r="IL283" s="3"/>
      <c r="IM283" s="3"/>
      <c r="IN283" s="3"/>
      <c r="IO283" s="3"/>
      <c r="IP283" s="3"/>
      <c r="IQ283" s="3"/>
      <c r="IR283" s="3"/>
      <c r="IS283" s="3"/>
      <c r="IT283" s="3"/>
    </row>
    <row r="284" spans="1:254" x14ac:dyDescent="0.3">
      <c r="A284" s="13" t="s">
        <v>216</v>
      </c>
      <c r="B284" s="3" t="s">
        <v>217</v>
      </c>
      <c r="C284" s="3">
        <v>2327079</v>
      </c>
      <c r="D284" s="3">
        <v>2411626</v>
      </c>
      <c r="E284" s="3">
        <v>2499544</v>
      </c>
      <c r="F284" s="3">
        <v>2591649</v>
      </c>
      <c r="G284" s="3">
        <v>2688913</v>
      </c>
      <c r="H284" s="3">
        <v>2791904</v>
      </c>
      <c r="I284" s="3">
        <v>2901101</v>
      </c>
      <c r="J284" s="3">
        <v>3016515</v>
      </c>
      <c r="K284" s="3">
        <v>3138323</v>
      </c>
      <c r="L284" s="3">
        <v>3266301</v>
      </c>
      <c r="M284" s="3">
        <v>3400360</v>
      </c>
      <c r="N284" s="3">
        <v>3522149</v>
      </c>
      <c r="O284" s="3">
        <v>3649178</v>
      </c>
      <c r="P284" s="3">
        <v>3782223</v>
      </c>
      <c r="Q284" s="3">
        <v>3922445</v>
      </c>
      <c r="R284" s="3">
        <v>4070472</v>
      </c>
      <c r="S284" s="3">
        <v>4227139</v>
      </c>
      <c r="T284" s="3">
        <v>4392189</v>
      </c>
      <c r="U284" s="3">
        <v>4564509</v>
      </c>
      <c r="V284" s="3">
        <v>4742133</v>
      </c>
      <c r="W284" s="3">
        <v>4924023</v>
      </c>
      <c r="X284" s="3">
        <v>5109326</v>
      </c>
      <c r="Y284" s="3">
        <v>5298767</v>
      </c>
      <c r="Z284" s="3">
        <v>5494084</v>
      </c>
      <c r="AA284" s="3">
        <v>5698352</v>
      </c>
      <c r="AB284" s="3">
        <v>5913533</v>
      </c>
      <c r="AC284" s="3">
        <v>6141424</v>
      </c>
      <c r="AD284" s="3">
        <v>6381120</v>
      </c>
      <c r="AE284" s="3">
        <v>6629648</v>
      </c>
      <c r="AF284" s="3">
        <v>6882137</v>
      </c>
      <c r="AG284" s="3">
        <v>7135522</v>
      </c>
      <c r="AH284" s="3">
        <v>7388941</v>
      </c>
      <c r="AI284" s="3">
        <v>7645200</v>
      </c>
      <c r="AJ284" s="3">
        <v>7908046</v>
      </c>
      <c r="AK284" s="3">
        <v>8183134</v>
      </c>
      <c r="AL284" s="3">
        <v>8520577</v>
      </c>
      <c r="AM284" s="3">
        <v>8877285</v>
      </c>
      <c r="AN284" s="3">
        <v>9254031</v>
      </c>
      <c r="AO284" s="3">
        <v>9660156</v>
      </c>
      <c r="AP284" s="3">
        <v>10107126</v>
      </c>
      <c r="AQ284" s="3">
        <v>10603379</v>
      </c>
      <c r="AR284" s="3">
        <v>11157702</v>
      </c>
      <c r="AS284" s="3">
        <v>11766095</v>
      </c>
      <c r="AT284" s="3">
        <v>12405782</v>
      </c>
      <c r="AU284" s="3">
        <v>13044796</v>
      </c>
      <c r="AV284" s="3">
        <v>13659173</v>
      </c>
      <c r="AW284" s="3">
        <v>14237982</v>
      </c>
      <c r="AX284" s="3">
        <v>14789330</v>
      </c>
      <c r="AY284" s="3">
        <v>15335081</v>
      </c>
      <c r="AZ284" s="3">
        <v>15907966</v>
      </c>
      <c r="BA284" s="3">
        <v>16534234</v>
      </c>
      <c r="BB284" s="3">
        <v>17222057</v>
      </c>
      <c r="BC284" s="3">
        <v>17968327</v>
      </c>
      <c r="BD284" s="3">
        <v>18770684</v>
      </c>
      <c r="BE284" s="3">
        <v>19622660</v>
      </c>
      <c r="BF284" s="3">
        <v>20521483</v>
      </c>
      <c r="BG284" s="3">
        <v>21470101</v>
      </c>
      <c r="BH284" s="3">
        <v>22473029</v>
      </c>
      <c r="BI284" s="3">
        <v>23531326</v>
      </c>
      <c r="BJ284" s="3">
        <v>24645971</v>
      </c>
      <c r="BK284" s="3">
        <v>25817901</v>
      </c>
      <c r="BL284" s="3">
        <v>27048151</v>
      </c>
      <c r="BM284" s="3">
        <v>28337627</v>
      </c>
      <c r="BN284" s="3">
        <v>29686908</v>
      </c>
      <c r="BO284" s="3">
        <v>31096388</v>
      </c>
      <c r="BP284" s="3">
        <v>32566508</v>
      </c>
      <c r="BQ284" s="3">
        <v>34098241</v>
      </c>
      <c r="BR284" s="3">
        <v>35692384</v>
      </c>
      <c r="BS284" s="3">
        <v>37348939</v>
      </c>
      <c r="BT284" s="3">
        <v>39067608</v>
      </c>
      <c r="BU284" s="3">
        <v>40848447</v>
      </c>
      <c r="BV284" s="3">
        <v>42691732</v>
      </c>
      <c r="BW284" s="3">
        <v>44598623</v>
      </c>
      <c r="BX284" s="3">
        <v>46571127</v>
      </c>
      <c r="BY284" s="3">
        <v>48611843</v>
      </c>
      <c r="BZ284" s="3">
        <v>50722858</v>
      </c>
      <c r="CA284" s="3">
        <v>52904879</v>
      </c>
      <c r="CB284" s="3">
        <v>55157935</v>
      </c>
      <c r="CC284" s="3">
        <v>57482464</v>
      </c>
      <c r="CD284" s="3">
        <v>59878320</v>
      </c>
      <c r="CE284" s="3">
        <v>62343480</v>
      </c>
      <c r="CF284" s="3">
        <v>64884278</v>
      </c>
      <c r="CG284" s="3">
        <v>67498008</v>
      </c>
      <c r="CH284" s="3">
        <v>70184405</v>
      </c>
      <c r="CI284" s="3">
        <v>72942849</v>
      </c>
      <c r="CJ284" s="3">
        <v>75772610</v>
      </c>
      <c r="CK284" s="3">
        <v>78673304</v>
      </c>
      <c r="CL284" s="3">
        <v>81644233</v>
      </c>
      <c r="CM284" s="3">
        <v>84683807</v>
      </c>
      <c r="CN284" s="3">
        <v>87790004</v>
      </c>
      <c r="CO284" s="3">
        <v>90960949</v>
      </c>
      <c r="CP284" s="3">
        <v>94195271</v>
      </c>
      <c r="CQ284" s="3">
        <v>97491852</v>
      </c>
      <c r="CR284" s="3">
        <v>100849260</v>
      </c>
      <c r="CS284" s="3">
        <v>104266058</v>
      </c>
      <c r="CT284" s="3">
        <v>107740801</v>
      </c>
      <c r="CU284" s="3">
        <v>111271821</v>
      </c>
      <c r="CV284" s="3">
        <v>114857569</v>
      </c>
      <c r="CW284" s="3">
        <v>118496813</v>
      </c>
      <c r="CX284" s="3">
        <v>122188455</v>
      </c>
      <c r="CY284" s="3">
        <v>125931197</v>
      </c>
      <c r="CZ284" s="8"/>
      <c r="DA284" s="8"/>
      <c r="DB284" s="8"/>
      <c r="DC284" s="8"/>
      <c r="DD284" s="8"/>
      <c r="DE284" s="8"/>
      <c r="DF284" s="8"/>
      <c r="DG284" s="8"/>
      <c r="DH284" s="8"/>
      <c r="DI284" s="8"/>
      <c r="DJ284" s="8"/>
      <c r="DK284" s="8"/>
      <c r="DL284" s="8"/>
      <c r="DM284" s="8"/>
      <c r="DN284" s="8"/>
      <c r="DO284" s="8"/>
      <c r="DP284" s="8"/>
      <c r="DQ284" s="8"/>
      <c r="DR284" s="8"/>
      <c r="DS284" s="8"/>
      <c r="DT284" s="8"/>
      <c r="DU284" s="8"/>
      <c r="DV284" s="8"/>
      <c r="DW284" s="8"/>
      <c r="DX284" s="8"/>
      <c r="DY284" s="8"/>
      <c r="DZ284" s="8"/>
      <c r="EA284" s="8"/>
      <c r="EB284" s="8"/>
      <c r="EC284" s="8"/>
      <c r="ED284" s="8"/>
      <c r="EE284" s="8"/>
      <c r="EF284" s="8"/>
      <c r="EG284" s="8"/>
      <c r="EH284" s="8"/>
      <c r="EI284" s="8"/>
      <c r="EJ284" s="8"/>
      <c r="EK284" s="8"/>
      <c r="EL284" s="8"/>
      <c r="EM284" s="8"/>
      <c r="EN284" s="8"/>
      <c r="EO284" s="8"/>
      <c r="EP284" s="8"/>
      <c r="EQ284" s="8"/>
      <c r="ER284" s="8"/>
      <c r="ES284" s="8"/>
      <c r="ET284" s="8"/>
      <c r="EU284" s="8"/>
      <c r="EV284" s="8"/>
      <c r="EW284" s="8"/>
      <c r="EX284" s="8"/>
      <c r="EY284" s="8"/>
      <c r="EZ284" s="8"/>
      <c r="FA284" s="8"/>
      <c r="FB284" s="8"/>
      <c r="FC284" s="8"/>
      <c r="FD284" s="8"/>
      <c r="FE284" s="8"/>
      <c r="FF284" s="8"/>
      <c r="FG284" s="8"/>
      <c r="FH284" s="8"/>
      <c r="FI284" s="8"/>
      <c r="FJ284" s="8"/>
      <c r="FK284" s="8"/>
      <c r="FL284" s="8"/>
      <c r="FM284" s="8"/>
      <c r="FN284" s="8"/>
      <c r="FO284" s="8"/>
      <c r="FP284" s="8"/>
      <c r="FQ284" s="8"/>
      <c r="FR284" s="8"/>
      <c r="FS284" s="8"/>
      <c r="FT284" s="8"/>
      <c r="FU284" s="8"/>
      <c r="FV284" s="8"/>
      <c r="FW284" s="8"/>
      <c r="FX284" s="8"/>
      <c r="FY284" s="8"/>
      <c r="FZ284" s="8"/>
      <c r="GA284" s="8"/>
      <c r="GB284" s="8"/>
      <c r="GC284" s="8"/>
      <c r="GD284" s="8"/>
      <c r="GE284" s="8"/>
      <c r="GF284" s="8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3"/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/>
      <c r="HP284" s="3"/>
      <c r="HQ284" s="3"/>
      <c r="HR284" s="3"/>
      <c r="HS284" s="3"/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/>
      <c r="IK284" s="3"/>
      <c r="IL284" s="3"/>
      <c r="IM284" s="3"/>
      <c r="IN284" s="3"/>
      <c r="IO284" s="3"/>
      <c r="IP284" s="3"/>
      <c r="IQ284" s="3"/>
      <c r="IR284" s="3"/>
      <c r="IS284" s="3"/>
      <c r="IT284" s="3"/>
    </row>
    <row r="285" spans="1:254" x14ac:dyDescent="0.3">
      <c r="A285" s="13" t="s">
        <v>218</v>
      </c>
      <c r="B285" s="3" t="s">
        <v>219</v>
      </c>
      <c r="C285" s="3">
        <v>2901692</v>
      </c>
      <c r="D285" s="3">
        <v>2943586</v>
      </c>
      <c r="E285" s="3">
        <v>2983362</v>
      </c>
      <c r="F285" s="3">
        <v>3021096</v>
      </c>
      <c r="G285" s="3">
        <v>3057074</v>
      </c>
      <c r="H285" s="3">
        <v>3091616</v>
      </c>
      <c r="I285" s="3">
        <v>3143542</v>
      </c>
      <c r="J285" s="3">
        <v>3200897</v>
      </c>
      <c r="K285" s="3">
        <v>3258263</v>
      </c>
      <c r="L285" s="3">
        <v>3316292</v>
      </c>
      <c r="M285" s="3">
        <v>3375657</v>
      </c>
      <c r="N285" s="3">
        <v>3433631</v>
      </c>
      <c r="O285" s="3">
        <v>3491333</v>
      </c>
      <c r="P285" s="3">
        <v>3550170</v>
      </c>
      <c r="Q285" s="3">
        <v>3609286</v>
      </c>
      <c r="R285" s="3">
        <v>3667824</v>
      </c>
      <c r="S285" s="3">
        <v>3722995</v>
      </c>
      <c r="T285" s="3">
        <v>3776650</v>
      </c>
      <c r="U285" s="3">
        <v>3829510</v>
      </c>
      <c r="V285" s="3">
        <v>3881330</v>
      </c>
      <c r="W285" s="3">
        <v>3932046</v>
      </c>
      <c r="X285" s="3">
        <v>3981289</v>
      </c>
      <c r="Y285" s="3">
        <v>4028901</v>
      </c>
      <c r="Z285" s="3">
        <v>4074569</v>
      </c>
      <c r="AA285" s="3">
        <v>4117991</v>
      </c>
      <c r="AB285" s="3">
        <v>4158823.0000000005</v>
      </c>
      <c r="AC285" s="3">
        <v>4197127</v>
      </c>
      <c r="AD285" s="3">
        <v>4224736</v>
      </c>
      <c r="AE285" s="3">
        <v>4249658</v>
      </c>
      <c r="AF285" s="3">
        <v>4271433</v>
      </c>
      <c r="AG285" s="3">
        <v>4289924</v>
      </c>
      <c r="AH285" s="3">
        <v>4300880</v>
      </c>
      <c r="AI285" s="3">
        <v>4304875</v>
      </c>
      <c r="AJ285" s="3">
        <v>4307326</v>
      </c>
      <c r="AK285" s="3">
        <v>4309908</v>
      </c>
      <c r="AL285" s="3">
        <v>4313899</v>
      </c>
      <c r="AM285" s="3">
        <v>4319745</v>
      </c>
      <c r="AN285" s="3">
        <v>4327426</v>
      </c>
      <c r="AO285" s="3">
        <v>4337244</v>
      </c>
      <c r="AP285" s="3">
        <v>4349364</v>
      </c>
      <c r="AQ285" s="3">
        <v>4361901</v>
      </c>
      <c r="AR285" s="3">
        <v>4375004</v>
      </c>
      <c r="AS285" s="3">
        <v>4390617</v>
      </c>
      <c r="AT285" s="3">
        <v>4408229</v>
      </c>
      <c r="AU285" s="3">
        <v>4427126</v>
      </c>
      <c r="AV285" s="3">
        <v>4446693</v>
      </c>
      <c r="AW285" s="3">
        <v>4466940</v>
      </c>
      <c r="AX285" s="3">
        <v>4487784</v>
      </c>
      <c r="AY285" s="3">
        <v>4508483</v>
      </c>
      <c r="AZ285" s="3">
        <v>4528110</v>
      </c>
      <c r="BA285" s="3">
        <v>4545356</v>
      </c>
      <c r="BB285" s="3">
        <v>4562379</v>
      </c>
      <c r="BC285" s="3">
        <v>4580302</v>
      </c>
      <c r="BD285" s="3">
        <v>4598295</v>
      </c>
      <c r="BE285" s="3">
        <v>4622929</v>
      </c>
      <c r="BF285" s="3">
        <v>4654838</v>
      </c>
      <c r="BG285" s="3">
        <v>4687427</v>
      </c>
      <c r="BH285" s="3">
        <v>4720211</v>
      </c>
      <c r="BI285" s="3">
        <v>4754871</v>
      </c>
      <c r="BJ285" s="3">
        <v>4788863</v>
      </c>
      <c r="BK285" s="3">
        <v>4821305</v>
      </c>
      <c r="BL285" s="3">
        <v>4854722</v>
      </c>
      <c r="BM285" s="3">
        <v>4889233</v>
      </c>
      <c r="BN285" s="3">
        <v>4921377</v>
      </c>
      <c r="BO285" s="3">
        <v>4950814</v>
      </c>
      <c r="BP285" s="3">
        <v>4979108</v>
      </c>
      <c r="BQ285" s="3">
        <v>5006008</v>
      </c>
      <c r="BR285" s="3">
        <v>5031580</v>
      </c>
      <c r="BS285" s="3">
        <v>5056587</v>
      </c>
      <c r="BT285" s="3">
        <v>5081840</v>
      </c>
      <c r="BU285" s="3">
        <v>5107903</v>
      </c>
      <c r="BV285" s="3">
        <v>5134933</v>
      </c>
      <c r="BW285" s="3">
        <v>5162762</v>
      </c>
      <c r="BX285" s="3">
        <v>5191155</v>
      </c>
      <c r="BY285" s="3">
        <v>5219784</v>
      </c>
      <c r="BZ285" s="3">
        <v>5248366</v>
      </c>
      <c r="CA285" s="3">
        <v>5276864</v>
      </c>
      <c r="CB285" s="3">
        <v>5305301</v>
      </c>
      <c r="CC285" s="3">
        <v>5333519</v>
      </c>
      <c r="CD285" s="3">
        <v>5361350</v>
      </c>
      <c r="CE285" s="3">
        <v>5388666</v>
      </c>
      <c r="CF285" s="3">
        <v>5415386</v>
      </c>
      <c r="CG285" s="3">
        <v>5441497</v>
      </c>
      <c r="CH285" s="3">
        <v>5466982</v>
      </c>
      <c r="CI285" s="3">
        <v>5491846</v>
      </c>
      <c r="CJ285" s="3">
        <v>5516117</v>
      </c>
      <c r="CK285" s="3">
        <v>5539771</v>
      </c>
      <c r="CL285" s="3">
        <v>5562831</v>
      </c>
      <c r="CM285" s="3">
        <v>5585327</v>
      </c>
      <c r="CN285" s="3">
        <v>5607313</v>
      </c>
      <c r="CO285" s="3">
        <v>5628838</v>
      </c>
      <c r="CP285" s="3">
        <v>5649946</v>
      </c>
      <c r="CQ285" s="3">
        <v>5670655</v>
      </c>
      <c r="CR285" s="3">
        <v>5691059</v>
      </c>
      <c r="CS285" s="3">
        <v>5711187</v>
      </c>
      <c r="CT285" s="3">
        <v>5731131</v>
      </c>
      <c r="CU285" s="3">
        <v>5750962</v>
      </c>
      <c r="CV285" s="3">
        <v>5770697</v>
      </c>
      <c r="CW285" s="3">
        <v>5790350</v>
      </c>
      <c r="CX285" s="3">
        <v>5809902</v>
      </c>
      <c r="CY285" s="3">
        <v>5829371</v>
      </c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  <c r="ES285" s="8"/>
      <c r="ET285" s="8"/>
      <c r="EU285" s="8"/>
      <c r="EV285" s="8"/>
      <c r="EW285" s="8"/>
      <c r="EX285" s="8"/>
      <c r="EY285" s="8"/>
      <c r="EZ285" s="8"/>
      <c r="FA285" s="8"/>
      <c r="FB285" s="8"/>
      <c r="FC285" s="8"/>
      <c r="FD285" s="8"/>
      <c r="FE285" s="8"/>
      <c r="FF285" s="8"/>
      <c r="FG285" s="8"/>
      <c r="FH285" s="8"/>
      <c r="FI285" s="8"/>
      <c r="FJ285" s="8"/>
      <c r="FK285" s="8"/>
      <c r="FL285" s="8"/>
      <c r="FM285" s="8"/>
      <c r="FN285" s="8"/>
      <c r="FO285" s="8"/>
      <c r="FP285" s="8"/>
      <c r="FQ285" s="8"/>
      <c r="FR285" s="8"/>
      <c r="FS285" s="8"/>
      <c r="FT285" s="8"/>
      <c r="FU285" s="8"/>
      <c r="FV285" s="8"/>
      <c r="FW285" s="8"/>
      <c r="FX285" s="8"/>
      <c r="FY285" s="8"/>
      <c r="FZ285" s="8"/>
      <c r="GA285" s="8"/>
      <c r="GB285" s="8"/>
      <c r="GC285" s="8"/>
      <c r="GD285" s="8"/>
      <c r="GE285" s="8"/>
      <c r="GF285" s="8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</row>
    <row r="286" spans="1:254" x14ac:dyDescent="0.3">
      <c r="A286" s="13" t="s">
        <v>221</v>
      </c>
      <c r="B286" s="3" t="s">
        <v>222</v>
      </c>
      <c r="C286" s="3">
        <v>24682</v>
      </c>
      <c r="D286" s="3">
        <v>25851</v>
      </c>
      <c r="E286" s="3">
        <v>27111</v>
      </c>
      <c r="F286" s="3">
        <v>28437</v>
      </c>
      <c r="G286" s="3">
        <v>29835</v>
      </c>
      <c r="H286" s="3">
        <v>31323</v>
      </c>
      <c r="I286" s="3">
        <v>32939</v>
      </c>
      <c r="J286" s="3">
        <v>34735</v>
      </c>
      <c r="K286" s="3">
        <v>36797</v>
      </c>
      <c r="L286" s="3">
        <v>39215</v>
      </c>
      <c r="M286" s="3">
        <v>42090</v>
      </c>
      <c r="N286" s="3">
        <v>45531</v>
      </c>
      <c r="O286" s="3">
        <v>49569</v>
      </c>
      <c r="P286" s="3">
        <v>54125</v>
      </c>
      <c r="Q286" s="3">
        <v>59119</v>
      </c>
      <c r="R286" s="3">
        <v>64504.000000000007</v>
      </c>
      <c r="S286" s="3">
        <v>70353</v>
      </c>
      <c r="T286" s="3">
        <v>76741</v>
      </c>
      <c r="U286" s="3">
        <v>83632</v>
      </c>
      <c r="V286" s="3">
        <v>90927</v>
      </c>
      <c r="W286" s="3">
        <v>98633</v>
      </c>
      <c r="X286" s="3">
        <v>106498</v>
      </c>
      <c r="Y286" s="3">
        <v>114646</v>
      </c>
      <c r="Z286" s="3">
        <v>123946</v>
      </c>
      <c r="AA286" s="3">
        <v>135623</v>
      </c>
      <c r="AB286" s="3">
        <v>150521</v>
      </c>
      <c r="AC286" s="3">
        <v>169441</v>
      </c>
      <c r="AD286" s="3">
        <v>191953</v>
      </c>
      <c r="AE286" s="3">
        <v>216125</v>
      </c>
      <c r="AF286" s="3">
        <v>239095</v>
      </c>
      <c r="AG286" s="3">
        <v>258795.00000000003</v>
      </c>
      <c r="AH286" s="3">
        <v>273810</v>
      </c>
      <c r="AI286" s="3">
        <v>284877</v>
      </c>
      <c r="AJ286" s="3">
        <v>293398</v>
      </c>
      <c r="AK286" s="3">
        <v>303357</v>
      </c>
      <c r="AL286" s="3">
        <v>318890</v>
      </c>
      <c r="AM286" s="3">
        <v>341378</v>
      </c>
      <c r="AN286" s="3">
        <v>369421</v>
      </c>
      <c r="AO286" s="3">
        <v>399648</v>
      </c>
      <c r="AP286" s="3">
        <v>427144</v>
      </c>
      <c r="AQ286" s="3">
        <v>448449</v>
      </c>
      <c r="AR286" s="3">
        <v>461892</v>
      </c>
      <c r="AS286" s="3">
        <v>468428</v>
      </c>
      <c r="AT286" s="3">
        <v>471337</v>
      </c>
      <c r="AU286" s="3">
        <v>474577</v>
      </c>
      <c r="AV286" s="3">
        <v>480987</v>
      </c>
      <c r="AW286" s="3">
        <v>491429</v>
      </c>
      <c r="AX286" s="3">
        <v>504921</v>
      </c>
      <c r="AY286" s="3">
        <v>520254</v>
      </c>
      <c r="AZ286" s="3">
        <v>535473</v>
      </c>
      <c r="BA286" s="3">
        <v>549178</v>
      </c>
      <c r="BB286" s="3">
        <v>561093</v>
      </c>
      <c r="BC286" s="3">
        <v>571782</v>
      </c>
      <c r="BD286" s="3">
        <v>581627</v>
      </c>
      <c r="BE286" s="3">
        <v>591287</v>
      </c>
      <c r="BF286" s="3">
        <v>601236</v>
      </c>
      <c r="BG286" s="3">
        <v>611545</v>
      </c>
      <c r="BH286" s="3">
        <v>622049</v>
      </c>
      <c r="BI286" s="3">
        <v>632825</v>
      </c>
      <c r="BJ286" s="3">
        <v>643899</v>
      </c>
      <c r="BK286" s="3">
        <v>655376</v>
      </c>
      <c r="BL286" s="3">
        <v>667325</v>
      </c>
      <c r="BM286" s="3">
        <v>679729</v>
      </c>
      <c r="BN286" s="3">
        <v>692437</v>
      </c>
      <c r="BO286" s="3">
        <v>705235</v>
      </c>
      <c r="BP286" s="3">
        <v>717972</v>
      </c>
      <c r="BQ286" s="3">
        <v>730569</v>
      </c>
      <c r="BR286" s="3">
        <v>743079</v>
      </c>
      <c r="BS286" s="3">
        <v>755533</v>
      </c>
      <c r="BT286" s="3">
        <v>768001</v>
      </c>
      <c r="BU286" s="3">
        <v>780538</v>
      </c>
      <c r="BV286" s="3">
        <v>793138</v>
      </c>
      <c r="BW286" s="3">
        <v>805774</v>
      </c>
      <c r="BX286" s="3">
        <v>818418</v>
      </c>
      <c r="BY286" s="3">
        <v>831056</v>
      </c>
      <c r="BZ286" s="3">
        <v>843657</v>
      </c>
      <c r="CA286" s="3">
        <v>856220</v>
      </c>
      <c r="CB286" s="3">
        <v>868738</v>
      </c>
      <c r="CC286" s="3">
        <v>881187</v>
      </c>
      <c r="CD286" s="3">
        <v>893554</v>
      </c>
      <c r="CE286" s="3">
        <v>905821</v>
      </c>
      <c r="CF286" s="3">
        <v>917977</v>
      </c>
      <c r="CG286" s="3">
        <v>930017</v>
      </c>
      <c r="CH286" s="3">
        <v>941912</v>
      </c>
      <c r="CI286" s="3">
        <v>953672</v>
      </c>
      <c r="CJ286" s="3">
        <v>965276</v>
      </c>
      <c r="CK286" s="3">
        <v>976623</v>
      </c>
      <c r="CL286" s="3">
        <v>987711</v>
      </c>
      <c r="CM286" s="3">
        <v>998534</v>
      </c>
      <c r="CN286" s="3">
        <v>1009093</v>
      </c>
      <c r="CO286" s="3">
        <v>1019380</v>
      </c>
      <c r="CP286" s="3">
        <v>1029403</v>
      </c>
      <c r="CQ286" s="3">
        <v>1039155</v>
      </c>
      <c r="CR286" s="3">
        <v>1048634</v>
      </c>
      <c r="CS286" s="3">
        <v>1057841</v>
      </c>
      <c r="CT286" s="3">
        <v>1066788</v>
      </c>
      <c r="CU286" s="3">
        <v>1075467</v>
      </c>
      <c r="CV286" s="3">
        <v>1083873</v>
      </c>
      <c r="CW286" s="3">
        <v>1092010</v>
      </c>
      <c r="CX286" s="3">
        <v>1099862</v>
      </c>
      <c r="CY286" s="3">
        <v>1107450</v>
      </c>
      <c r="CZ286" s="8"/>
      <c r="DA286" s="8"/>
      <c r="DB286" s="8"/>
      <c r="DC286" s="8"/>
      <c r="DD286" s="8"/>
      <c r="DE286" s="8"/>
      <c r="DF286" s="8"/>
      <c r="DG286" s="8"/>
      <c r="DH286" s="8"/>
      <c r="DI286" s="8"/>
      <c r="DJ286" s="8"/>
      <c r="DK286" s="8"/>
      <c r="DL286" s="8"/>
      <c r="DM286" s="8"/>
      <c r="DN286" s="8"/>
      <c r="DO286" s="8"/>
      <c r="DP286" s="8"/>
      <c r="DQ286" s="8"/>
      <c r="DR286" s="8"/>
      <c r="DS286" s="8"/>
      <c r="DT286" s="8"/>
      <c r="DU286" s="8"/>
      <c r="DV286" s="8"/>
      <c r="DW286" s="8"/>
      <c r="DX286" s="8"/>
      <c r="DY286" s="8"/>
      <c r="DZ286" s="8"/>
      <c r="EA286" s="8"/>
      <c r="EB286" s="8"/>
      <c r="EC286" s="8"/>
      <c r="ED286" s="8"/>
      <c r="EE286" s="8"/>
      <c r="EF286" s="8"/>
      <c r="EG286" s="8"/>
      <c r="EH286" s="8"/>
      <c r="EI286" s="8"/>
      <c r="EJ286" s="8"/>
      <c r="EK286" s="8"/>
      <c r="EL286" s="8"/>
      <c r="EM286" s="8"/>
      <c r="EN286" s="8"/>
      <c r="EO286" s="8"/>
      <c r="EP286" s="8"/>
      <c r="EQ286" s="8"/>
      <c r="ER286" s="8"/>
      <c r="ES286" s="8"/>
      <c r="ET286" s="8"/>
      <c r="EU286" s="8"/>
      <c r="EV286" s="8"/>
      <c r="EW286" s="8"/>
      <c r="EX286" s="8"/>
      <c r="EY286" s="8"/>
      <c r="EZ286" s="8"/>
      <c r="FA286" s="8"/>
      <c r="FB286" s="8"/>
      <c r="FC286" s="8"/>
      <c r="FD286" s="8"/>
      <c r="FE286" s="8"/>
      <c r="FF286" s="8"/>
      <c r="FG286" s="8"/>
      <c r="FH286" s="8"/>
      <c r="FI286" s="8"/>
      <c r="FJ286" s="8"/>
      <c r="FK286" s="8"/>
      <c r="FL286" s="8"/>
      <c r="FM286" s="8"/>
      <c r="FN286" s="8"/>
      <c r="FO286" s="8"/>
      <c r="FP286" s="8"/>
      <c r="FQ286" s="8"/>
      <c r="FR286" s="8"/>
      <c r="FS286" s="8"/>
      <c r="FT286" s="8"/>
      <c r="FU286" s="8"/>
      <c r="FV286" s="8"/>
      <c r="FW286" s="8"/>
      <c r="FX286" s="8"/>
      <c r="FY286" s="8"/>
      <c r="FZ286" s="8"/>
      <c r="GA286" s="8"/>
      <c r="GB286" s="8"/>
      <c r="GC286" s="8"/>
      <c r="GD286" s="8"/>
      <c r="GE286" s="8"/>
      <c r="GF286" s="8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</row>
    <row r="287" spans="1:254" x14ac:dyDescent="0.3">
      <c r="A287" s="13" t="s">
        <v>223</v>
      </c>
      <c r="B287" s="3" t="s">
        <v>224</v>
      </c>
      <c r="C287" s="3">
        <v>17730</v>
      </c>
      <c r="D287" s="3">
        <v>18104</v>
      </c>
      <c r="E287" s="3">
        <v>18478</v>
      </c>
      <c r="F287" s="3">
        <v>18874</v>
      </c>
      <c r="G287" s="3">
        <v>19309</v>
      </c>
      <c r="H287" s="3">
        <v>19798</v>
      </c>
      <c r="I287" s="3">
        <v>20335</v>
      </c>
      <c r="J287" s="3">
        <v>20914</v>
      </c>
      <c r="K287" s="3">
        <v>21523</v>
      </c>
      <c r="L287" s="3">
        <v>22142</v>
      </c>
      <c r="M287" s="3">
        <v>22711</v>
      </c>
      <c r="N287" s="3">
        <v>23139</v>
      </c>
      <c r="O287" s="3">
        <v>23540</v>
      </c>
      <c r="P287" s="3">
        <v>23938</v>
      </c>
      <c r="Q287" s="3">
        <v>24364</v>
      </c>
      <c r="R287" s="3">
        <v>24831</v>
      </c>
      <c r="S287" s="3">
        <v>25362</v>
      </c>
      <c r="T287" s="3">
        <v>25933</v>
      </c>
      <c r="U287" s="3">
        <v>26498</v>
      </c>
      <c r="V287" s="3">
        <v>26996</v>
      </c>
      <c r="W287" s="3">
        <v>27493</v>
      </c>
      <c r="X287" s="3">
        <v>28248</v>
      </c>
      <c r="Y287" s="3">
        <v>28883</v>
      </c>
      <c r="Z287" s="3">
        <v>29459</v>
      </c>
      <c r="AA287" s="3">
        <v>30061</v>
      </c>
      <c r="AB287" s="3">
        <v>30763</v>
      </c>
      <c r="AC287" s="3">
        <v>31587</v>
      </c>
      <c r="AD287" s="3">
        <v>32519</v>
      </c>
      <c r="AE287" s="3">
        <v>33494</v>
      </c>
      <c r="AF287" s="3">
        <v>34417</v>
      </c>
      <c r="AG287" s="3">
        <v>35216</v>
      </c>
      <c r="AH287" s="3">
        <v>36024</v>
      </c>
      <c r="AI287" s="3">
        <v>37228</v>
      </c>
      <c r="AJ287" s="3">
        <v>38313</v>
      </c>
      <c r="AK287" s="3">
        <v>39325</v>
      </c>
      <c r="AL287" s="3">
        <v>40290</v>
      </c>
      <c r="AM287" s="3">
        <v>41202</v>
      </c>
      <c r="AN287" s="3">
        <v>42060</v>
      </c>
      <c r="AO287" s="3">
        <v>42900</v>
      </c>
      <c r="AP287" s="3">
        <v>43778</v>
      </c>
      <c r="AQ287" s="3">
        <v>44739</v>
      </c>
      <c r="AR287" s="3">
        <v>45680</v>
      </c>
      <c r="AS287" s="3">
        <v>45825</v>
      </c>
      <c r="AT287" s="3">
        <v>46042</v>
      </c>
      <c r="AU287" s="3">
        <v>46209</v>
      </c>
      <c r="AV287" s="3">
        <v>46268</v>
      </c>
      <c r="AW287" s="3">
        <v>46186</v>
      </c>
      <c r="AX287" s="3">
        <v>45993</v>
      </c>
      <c r="AY287" s="3">
        <v>45753</v>
      </c>
      <c r="AZ287" s="3">
        <v>45562</v>
      </c>
      <c r="BA287" s="3">
        <v>45474</v>
      </c>
      <c r="BB287" s="3">
        <v>45552</v>
      </c>
      <c r="BC287" s="3">
        <v>45867</v>
      </c>
      <c r="BD287" s="3">
        <v>46257</v>
      </c>
      <c r="BE287" s="3">
        <v>46660</v>
      </c>
      <c r="BF287" s="3">
        <v>47038</v>
      </c>
      <c r="BG287" s="3">
        <v>47372</v>
      </c>
      <c r="BH287" s="3">
        <v>47680</v>
      </c>
      <c r="BI287" s="3">
        <v>47976</v>
      </c>
      <c r="BJ287" s="3">
        <v>48292</v>
      </c>
      <c r="BK287" s="3">
        <v>48647</v>
      </c>
      <c r="BL287" s="3">
        <v>49047</v>
      </c>
      <c r="BM287" s="3">
        <v>49483</v>
      </c>
      <c r="BN287" s="3">
        <v>49943</v>
      </c>
      <c r="BO287" s="3">
        <v>50420</v>
      </c>
      <c r="BP287" s="3">
        <v>50906</v>
      </c>
      <c r="BQ287" s="3">
        <v>51392</v>
      </c>
      <c r="BR287" s="3">
        <v>51881</v>
      </c>
      <c r="BS287" s="3">
        <v>52375</v>
      </c>
      <c r="BT287" s="3">
        <v>52863</v>
      </c>
      <c r="BU287" s="3">
        <v>53355</v>
      </c>
      <c r="BV287" s="3">
        <v>53833</v>
      </c>
      <c r="BW287" s="3">
        <v>54312</v>
      </c>
      <c r="BX287" s="3">
        <v>54775</v>
      </c>
      <c r="BY287" s="3">
        <v>55224</v>
      </c>
      <c r="BZ287" s="3">
        <v>55657</v>
      </c>
      <c r="CA287" s="3">
        <v>56068</v>
      </c>
      <c r="CB287" s="3">
        <v>56467</v>
      </c>
      <c r="CC287" s="3">
        <v>56843</v>
      </c>
      <c r="CD287" s="3">
        <v>57197</v>
      </c>
      <c r="CE287" s="3">
        <v>57539</v>
      </c>
      <c r="CF287" s="3">
        <v>57853</v>
      </c>
      <c r="CG287" s="3">
        <v>58154</v>
      </c>
      <c r="CH287" s="3">
        <v>58433</v>
      </c>
      <c r="CI287" s="3">
        <v>58699</v>
      </c>
      <c r="CJ287" s="3">
        <v>58948</v>
      </c>
      <c r="CK287" s="3">
        <v>59186</v>
      </c>
      <c r="CL287" s="3">
        <v>59409</v>
      </c>
      <c r="CM287" s="3">
        <v>59630</v>
      </c>
      <c r="CN287" s="3">
        <v>59834</v>
      </c>
      <c r="CO287" s="3">
        <v>60030</v>
      </c>
      <c r="CP287" s="3">
        <v>60214</v>
      </c>
      <c r="CQ287" s="3">
        <v>60390</v>
      </c>
      <c r="CR287" s="3">
        <v>60561</v>
      </c>
      <c r="CS287" s="3">
        <v>60713</v>
      </c>
      <c r="CT287" s="3">
        <v>60859</v>
      </c>
      <c r="CU287" s="3">
        <v>60990</v>
      </c>
      <c r="CV287" s="3">
        <v>61106</v>
      </c>
      <c r="CW287" s="3">
        <v>61215</v>
      </c>
      <c r="CX287" s="3">
        <v>61305</v>
      </c>
      <c r="CY287" s="3">
        <v>61385</v>
      </c>
      <c r="CZ287" s="8"/>
      <c r="DA287" s="8"/>
      <c r="DB287" s="8"/>
      <c r="DC287" s="8"/>
      <c r="DD287" s="8"/>
      <c r="DE287" s="8"/>
      <c r="DF287" s="8"/>
      <c r="DG287" s="8"/>
      <c r="DH287" s="8"/>
      <c r="DI287" s="8"/>
      <c r="DJ287" s="8"/>
      <c r="DK287" s="8"/>
      <c r="DL287" s="8"/>
      <c r="DM287" s="8"/>
      <c r="DN287" s="8"/>
      <c r="DO287" s="8"/>
      <c r="DP287" s="8"/>
      <c r="DQ287" s="8"/>
      <c r="DR287" s="8"/>
      <c r="DS287" s="8"/>
      <c r="DT287" s="8"/>
      <c r="DU287" s="8"/>
      <c r="DV287" s="8"/>
      <c r="DW287" s="8"/>
      <c r="DX287" s="8"/>
      <c r="DY287" s="8"/>
      <c r="DZ287" s="8"/>
      <c r="EA287" s="8"/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/>
      <c r="EN287" s="8"/>
      <c r="EO287" s="8"/>
      <c r="EP287" s="8"/>
      <c r="EQ287" s="8"/>
      <c r="ER287" s="8"/>
      <c r="ES287" s="8"/>
      <c r="ET287" s="8"/>
      <c r="EU287" s="8"/>
      <c r="EV287" s="8"/>
      <c r="EW287" s="8"/>
      <c r="EX287" s="8"/>
      <c r="EY287" s="8"/>
      <c r="EZ287" s="8"/>
      <c r="FA287" s="8"/>
      <c r="FB287" s="8"/>
      <c r="FC287" s="8"/>
      <c r="FD287" s="8"/>
      <c r="FE287" s="8"/>
      <c r="FF287" s="8"/>
      <c r="FG287" s="8"/>
      <c r="FH287" s="8"/>
      <c r="FI287" s="8"/>
      <c r="FJ287" s="8"/>
      <c r="FK287" s="8"/>
      <c r="FL287" s="8"/>
      <c r="FM287" s="8"/>
      <c r="FN287" s="8"/>
      <c r="FO287" s="8"/>
      <c r="FP287" s="8"/>
      <c r="FQ287" s="8"/>
      <c r="FR287" s="8"/>
      <c r="FS287" s="8"/>
      <c r="FT287" s="8"/>
      <c r="FU287" s="8"/>
      <c r="FV287" s="8"/>
      <c r="FW287" s="8"/>
      <c r="FX287" s="8"/>
      <c r="FY287" s="8"/>
      <c r="FZ287" s="8"/>
      <c r="GA287" s="8"/>
      <c r="GB287" s="8"/>
      <c r="GC287" s="8"/>
      <c r="GD287" s="8"/>
      <c r="GE287" s="8"/>
      <c r="GF287" s="8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3"/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/>
      <c r="HP287" s="3"/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/>
      <c r="IK287" s="3"/>
      <c r="IL287" s="3"/>
      <c r="IM287" s="3"/>
      <c r="IN287" s="3"/>
      <c r="IO287" s="3"/>
      <c r="IP287" s="3"/>
      <c r="IQ287" s="3"/>
      <c r="IR287" s="3"/>
      <c r="IS287" s="3"/>
      <c r="IT287" s="3"/>
    </row>
    <row r="288" spans="1:254" x14ac:dyDescent="0.3">
      <c r="A288" s="13" t="s">
        <v>225</v>
      </c>
      <c r="B288" s="3" t="s">
        <v>226</v>
      </c>
      <c r="C288" s="3">
        <v>561399</v>
      </c>
      <c r="D288" s="3">
        <v>593543</v>
      </c>
      <c r="E288" s="3">
        <v>628124</v>
      </c>
      <c r="F288" s="3">
        <v>665085</v>
      </c>
      <c r="G288" s="3">
        <v>704517</v>
      </c>
      <c r="H288" s="3">
        <v>746422</v>
      </c>
      <c r="I288" s="3">
        <v>790864</v>
      </c>
      <c r="J288" s="3">
        <v>837802</v>
      </c>
      <c r="K288" s="3">
        <v>887364</v>
      </c>
      <c r="L288" s="3">
        <v>939577</v>
      </c>
      <c r="M288" s="3">
        <v>994518</v>
      </c>
      <c r="N288" s="3">
        <v>1059757</v>
      </c>
      <c r="O288" s="3">
        <v>1129421</v>
      </c>
      <c r="P288" s="3">
        <v>1202645</v>
      </c>
      <c r="Q288" s="3">
        <v>1279447</v>
      </c>
      <c r="R288" s="3">
        <v>1359650</v>
      </c>
      <c r="S288" s="3">
        <v>1443399</v>
      </c>
      <c r="T288" s="3">
        <v>1530658</v>
      </c>
      <c r="U288" s="3">
        <v>1621492</v>
      </c>
      <c r="V288" s="3">
        <v>1715737</v>
      </c>
      <c r="W288" s="3">
        <v>1813592</v>
      </c>
      <c r="X288" s="3">
        <v>1914989</v>
      </c>
      <c r="Y288" s="3">
        <v>2019958</v>
      </c>
      <c r="Z288" s="3">
        <v>2128234</v>
      </c>
      <c r="AA288" s="3">
        <v>2239966</v>
      </c>
      <c r="AB288" s="3">
        <v>2355019</v>
      </c>
      <c r="AC288" s="3">
        <v>2473408</v>
      </c>
      <c r="AD288" s="3">
        <v>2594873</v>
      </c>
      <c r="AE288" s="3">
        <v>2719694</v>
      </c>
      <c r="AF288" s="3">
        <v>2847882</v>
      </c>
      <c r="AG288" s="3">
        <v>2979572</v>
      </c>
      <c r="AH288" s="3">
        <v>3114493</v>
      </c>
      <c r="AI288" s="3">
        <v>3224831</v>
      </c>
      <c r="AJ288" s="3">
        <v>3313952</v>
      </c>
      <c r="AK288" s="3">
        <v>3404188</v>
      </c>
      <c r="AL288" s="3">
        <v>3495415</v>
      </c>
      <c r="AM288" s="3">
        <v>3587616</v>
      </c>
      <c r="AN288" s="3">
        <v>3680765</v>
      </c>
      <c r="AO288" s="3">
        <v>3775007</v>
      </c>
      <c r="AP288" s="3">
        <v>3870441</v>
      </c>
      <c r="AQ288" s="3">
        <v>3967238</v>
      </c>
      <c r="AR288" s="3">
        <v>4065478</v>
      </c>
      <c r="AS288" s="3">
        <v>4165022</v>
      </c>
      <c r="AT288" s="3">
        <v>4265249</v>
      </c>
      <c r="AU288" s="3">
        <v>4399990</v>
      </c>
      <c r="AV288" s="3">
        <v>4545858</v>
      </c>
      <c r="AW288" s="3">
        <v>4692255</v>
      </c>
      <c r="AX288" s="3">
        <v>4838985</v>
      </c>
      <c r="AY288" s="3">
        <v>4986737</v>
      </c>
      <c r="AZ288" s="3">
        <v>5136111</v>
      </c>
      <c r="BA288" s="3">
        <v>5287718</v>
      </c>
      <c r="BB288" s="3">
        <v>5441366</v>
      </c>
      <c r="BC288" s="3">
        <v>5597091</v>
      </c>
      <c r="BD288" s="3">
        <v>5793592</v>
      </c>
      <c r="BE288" s="3">
        <v>6008254</v>
      </c>
      <c r="BF288" s="3">
        <v>6223375</v>
      </c>
      <c r="BG288" s="3">
        <v>6439091</v>
      </c>
      <c r="BH288" s="3">
        <v>6654957</v>
      </c>
      <c r="BI288" s="3">
        <v>6870795</v>
      </c>
      <c r="BJ288" s="3">
        <v>7085768</v>
      </c>
      <c r="BK288" s="3">
        <v>7300054</v>
      </c>
      <c r="BL288" s="3">
        <v>7503010</v>
      </c>
      <c r="BM288" s="3">
        <v>7697696</v>
      </c>
      <c r="BN288" s="3">
        <v>7890775</v>
      </c>
      <c r="BO288" s="3">
        <v>8082262</v>
      </c>
      <c r="BP288" s="3">
        <v>8271701.9999999991</v>
      </c>
      <c r="BQ288" s="3">
        <v>8458941</v>
      </c>
      <c r="BR288" s="3">
        <v>8643423</v>
      </c>
      <c r="BS288" s="3">
        <v>8823303</v>
      </c>
      <c r="BT288" s="3">
        <v>8998444</v>
      </c>
      <c r="BU288" s="3">
        <v>9168876</v>
      </c>
      <c r="BV288" s="3">
        <v>9334544</v>
      </c>
      <c r="BW288" s="3">
        <v>9495433</v>
      </c>
      <c r="BX288" s="3">
        <v>9651617</v>
      </c>
      <c r="BY288" s="3">
        <v>9803213</v>
      </c>
      <c r="BZ288" s="3">
        <v>9950299</v>
      </c>
      <c r="CA288" s="3">
        <v>10092947</v>
      </c>
      <c r="CB288" s="3">
        <v>10231148</v>
      </c>
      <c r="CC288" s="3">
        <v>10364823</v>
      </c>
      <c r="CD288" s="3">
        <v>10493820</v>
      </c>
      <c r="CE288" s="3">
        <v>10618075</v>
      </c>
      <c r="CF288" s="3">
        <v>10737535</v>
      </c>
      <c r="CG288" s="3">
        <v>10852274</v>
      </c>
      <c r="CH288" s="3">
        <v>10962477</v>
      </c>
      <c r="CI288" s="3">
        <v>11068360</v>
      </c>
      <c r="CJ288" s="3">
        <v>11170096</v>
      </c>
      <c r="CK288" s="3">
        <v>11267765</v>
      </c>
      <c r="CL288" s="3">
        <v>11361311</v>
      </c>
      <c r="CM288" s="3">
        <v>11450597</v>
      </c>
      <c r="CN288" s="3">
        <v>11535421</v>
      </c>
      <c r="CO288" s="3">
        <v>11615620</v>
      </c>
      <c r="CP288" s="3">
        <v>11691193</v>
      </c>
      <c r="CQ288" s="3">
        <v>11762167</v>
      </c>
      <c r="CR288" s="3">
        <v>11828572</v>
      </c>
      <c r="CS288" s="3">
        <v>11891938</v>
      </c>
      <c r="CT288" s="3">
        <v>11952241</v>
      </c>
      <c r="CU288" s="3">
        <v>12009456</v>
      </c>
      <c r="CV288" s="3">
        <v>12063619</v>
      </c>
      <c r="CW288" s="3">
        <v>12114815</v>
      </c>
      <c r="CX288" s="3">
        <v>12163195</v>
      </c>
      <c r="CY288" s="3">
        <v>12208878</v>
      </c>
      <c r="CZ288" s="8"/>
      <c r="DA288" s="8"/>
      <c r="DB288" s="8"/>
      <c r="DC288" s="8"/>
      <c r="DD288" s="8"/>
      <c r="DE288" s="8"/>
      <c r="DF288" s="8"/>
      <c r="DG288" s="8"/>
      <c r="DH288" s="8"/>
      <c r="DI288" s="8"/>
      <c r="DJ288" s="8"/>
      <c r="DK288" s="8"/>
      <c r="DL288" s="8"/>
      <c r="DM288" s="8"/>
      <c r="DN288" s="8"/>
      <c r="DO288" s="8"/>
      <c r="DP288" s="8"/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/>
      <c r="EN288" s="8"/>
      <c r="EO288" s="8"/>
      <c r="EP288" s="8"/>
      <c r="EQ288" s="8"/>
      <c r="ER288" s="8"/>
      <c r="ES288" s="8"/>
      <c r="ET288" s="8"/>
      <c r="EU288" s="8"/>
      <c r="EV288" s="8"/>
      <c r="EW288" s="8"/>
      <c r="EX288" s="8"/>
      <c r="EY288" s="8"/>
      <c r="EZ288" s="8"/>
      <c r="FA288" s="8"/>
      <c r="FB288" s="8"/>
      <c r="FC288" s="8"/>
      <c r="FD288" s="8"/>
      <c r="FE288" s="8"/>
      <c r="FF288" s="8"/>
      <c r="FG288" s="8"/>
      <c r="FH288" s="8"/>
      <c r="FI288" s="8"/>
      <c r="FJ288" s="8"/>
      <c r="FK288" s="8"/>
      <c r="FL288" s="8"/>
      <c r="FM288" s="8"/>
      <c r="FN288" s="8"/>
      <c r="FO288" s="8"/>
      <c r="FP288" s="8"/>
      <c r="FQ288" s="8"/>
      <c r="FR288" s="8"/>
      <c r="FS288" s="8"/>
      <c r="FT288" s="8"/>
      <c r="FU288" s="8"/>
      <c r="FV288" s="8"/>
      <c r="FW288" s="8"/>
      <c r="FX288" s="8"/>
      <c r="FY288" s="8"/>
      <c r="FZ288" s="8"/>
      <c r="GA288" s="8"/>
      <c r="GB288" s="8"/>
      <c r="GC288" s="8"/>
      <c r="GD288" s="8"/>
      <c r="GE288" s="8"/>
      <c r="GF288" s="8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3"/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/>
      <c r="HP288" s="3"/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/>
      <c r="IK288" s="3"/>
      <c r="IL288" s="3"/>
      <c r="IM288" s="3"/>
      <c r="IN288" s="3"/>
      <c r="IO288" s="3"/>
      <c r="IP288" s="3"/>
      <c r="IQ288" s="3"/>
      <c r="IR288" s="3"/>
      <c r="IS288" s="3"/>
      <c r="IT288" s="3"/>
    </row>
    <row r="289" spans="1:254" x14ac:dyDescent="0.3">
      <c r="A289" s="13" t="s">
        <v>227</v>
      </c>
      <c r="B289" s="3" t="s">
        <v>228</v>
      </c>
      <c r="C289" s="3">
        <v>981353</v>
      </c>
      <c r="D289" s="3">
        <v>1026106</v>
      </c>
      <c r="E289" s="3">
        <v>1072916</v>
      </c>
      <c r="F289" s="3">
        <v>1121880</v>
      </c>
      <c r="G289" s="3">
        <v>1173251</v>
      </c>
      <c r="H289" s="3">
        <v>1227169</v>
      </c>
      <c r="I289" s="3">
        <v>1283813</v>
      </c>
      <c r="J289" s="3">
        <v>1343237</v>
      </c>
      <c r="K289" s="3">
        <v>1405658</v>
      </c>
      <c r="L289" s="3">
        <v>1471171</v>
      </c>
      <c r="M289" s="3">
        <v>1539922</v>
      </c>
      <c r="N289" s="3">
        <v>1611914</v>
      </c>
      <c r="O289" s="3">
        <v>1687377</v>
      </c>
      <c r="P289" s="3">
        <v>1763837</v>
      </c>
      <c r="Q289" s="3">
        <v>1842044</v>
      </c>
      <c r="R289" s="3">
        <v>1923650</v>
      </c>
      <c r="S289" s="3">
        <v>2008850</v>
      </c>
      <c r="T289" s="3">
        <v>2097651</v>
      </c>
      <c r="U289" s="3">
        <v>2190054</v>
      </c>
      <c r="V289" s="3">
        <v>2285863</v>
      </c>
      <c r="W289" s="3">
        <v>2385138</v>
      </c>
      <c r="X289" s="3">
        <v>2487858</v>
      </c>
      <c r="Y289" s="3">
        <v>2594111</v>
      </c>
      <c r="Z289" s="3">
        <v>2703721</v>
      </c>
      <c r="AA289" s="3">
        <v>2818327</v>
      </c>
      <c r="AB289" s="3">
        <v>2960081</v>
      </c>
      <c r="AC289" s="3">
        <v>3106946</v>
      </c>
      <c r="AD289" s="3">
        <v>3258718</v>
      </c>
      <c r="AE289" s="3">
        <v>3415753</v>
      </c>
      <c r="AF289" s="3">
        <v>3578054</v>
      </c>
      <c r="AG289" s="3">
        <v>3745835</v>
      </c>
      <c r="AH289" s="3">
        <v>3918775</v>
      </c>
      <c r="AI289" s="3">
        <v>4097240</v>
      </c>
      <c r="AJ289" s="3">
        <v>4273714</v>
      </c>
      <c r="AK289" s="3">
        <v>4450522</v>
      </c>
      <c r="AL289" s="3">
        <v>4632910</v>
      </c>
      <c r="AM289" s="3">
        <v>4821241</v>
      </c>
      <c r="AN289" s="3">
        <v>5015276</v>
      </c>
      <c r="AO289" s="3">
        <v>5214923</v>
      </c>
      <c r="AP289" s="3">
        <v>5419551</v>
      </c>
      <c r="AQ289" s="3">
        <v>5629140</v>
      </c>
      <c r="AR289" s="3">
        <v>5827710</v>
      </c>
      <c r="AS289" s="3">
        <v>6019369</v>
      </c>
      <c r="AT289" s="3">
        <v>6213742</v>
      </c>
      <c r="AU289" s="3">
        <v>6410410</v>
      </c>
      <c r="AV289" s="3">
        <v>6608741</v>
      </c>
      <c r="AW289" s="3">
        <v>6808754</v>
      </c>
      <c r="AX289" s="3">
        <v>7010060</v>
      </c>
      <c r="AY289" s="3">
        <v>7212123</v>
      </c>
      <c r="AZ289" s="3">
        <v>7413918</v>
      </c>
      <c r="BA289" s="3">
        <v>7614955</v>
      </c>
      <c r="BB289" s="3">
        <v>7814356</v>
      </c>
      <c r="BC289" s="3">
        <v>7989423</v>
      </c>
      <c r="BD289" s="3">
        <v>8148667</v>
      </c>
      <c r="BE289" s="3">
        <v>8310299.0000000009</v>
      </c>
      <c r="BF289" s="3">
        <v>8476093</v>
      </c>
      <c r="BG289" s="3">
        <v>8646883</v>
      </c>
      <c r="BH289" s="3">
        <v>8822087</v>
      </c>
      <c r="BI289" s="3">
        <v>9000784</v>
      </c>
      <c r="BJ289" s="3">
        <v>9181295</v>
      </c>
      <c r="BK289" s="3">
        <v>9362550</v>
      </c>
      <c r="BL289" s="3">
        <v>9539093</v>
      </c>
      <c r="BM289" s="3">
        <v>9712551</v>
      </c>
      <c r="BN289" s="3">
        <v>9886310</v>
      </c>
      <c r="BO289" s="3">
        <v>10060527</v>
      </c>
      <c r="BP289" s="3">
        <v>10235174</v>
      </c>
      <c r="BQ289" s="3">
        <v>10410121</v>
      </c>
      <c r="BR289" s="3">
        <v>10585047</v>
      </c>
      <c r="BS289" s="3">
        <v>10762370</v>
      </c>
      <c r="BT289" s="3">
        <v>10941934</v>
      </c>
      <c r="BU289" s="3">
        <v>11123641</v>
      </c>
      <c r="BV289" s="3">
        <v>11307417</v>
      </c>
      <c r="BW289" s="3">
        <v>11493241</v>
      </c>
      <c r="BX289" s="3">
        <v>11681070</v>
      </c>
      <c r="BY289" s="3">
        <v>11870894</v>
      </c>
      <c r="BZ289" s="3">
        <v>12062680</v>
      </c>
      <c r="CA289" s="3">
        <v>12256368</v>
      </c>
      <c r="CB289" s="3">
        <v>12451898</v>
      </c>
      <c r="CC289" s="3">
        <v>12649255</v>
      </c>
      <c r="CD289" s="3">
        <v>12848422</v>
      </c>
      <c r="CE289" s="3">
        <v>13049370</v>
      </c>
      <c r="CF289" s="3">
        <v>13252042</v>
      </c>
      <c r="CG289" s="3">
        <v>13456332</v>
      </c>
      <c r="CH289" s="3">
        <v>13662104</v>
      </c>
      <c r="CI289" s="3">
        <v>13869208</v>
      </c>
      <c r="CJ289" s="3">
        <v>14077487</v>
      </c>
      <c r="CK289" s="3">
        <v>14286792</v>
      </c>
      <c r="CL289" s="3">
        <v>14497015</v>
      </c>
      <c r="CM289" s="3">
        <v>14707996</v>
      </c>
      <c r="CN289" s="3">
        <v>14919583</v>
      </c>
      <c r="CO289" s="3">
        <v>15131597</v>
      </c>
      <c r="CP289" s="3">
        <v>15343823</v>
      </c>
      <c r="CQ289" s="3">
        <v>15555992</v>
      </c>
      <c r="CR289" s="3">
        <v>15767652</v>
      </c>
      <c r="CS289" s="3">
        <v>15977067</v>
      </c>
      <c r="CT289" s="3">
        <v>16183815</v>
      </c>
      <c r="CU289" s="3">
        <v>16387768</v>
      </c>
      <c r="CV289" s="3">
        <v>16588825</v>
      </c>
      <c r="CW289" s="3">
        <v>16786925</v>
      </c>
      <c r="CX289" s="3">
        <v>16982019</v>
      </c>
      <c r="CY289" s="3">
        <v>17174029</v>
      </c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  <c r="ES289" s="8"/>
      <c r="ET289" s="8"/>
      <c r="EU289" s="8"/>
      <c r="EV289" s="8"/>
      <c r="EW289" s="8"/>
      <c r="EX289" s="8"/>
      <c r="EY289" s="8"/>
      <c r="EZ289" s="8"/>
      <c r="FA289" s="8"/>
      <c r="FB289" s="8"/>
      <c r="FC289" s="8"/>
      <c r="FD289" s="8"/>
      <c r="FE289" s="8"/>
      <c r="FF289" s="8"/>
      <c r="FG289" s="8"/>
      <c r="FH289" s="8"/>
      <c r="FI289" s="8"/>
      <c r="FJ289" s="8"/>
      <c r="FK289" s="8"/>
      <c r="FL289" s="8"/>
      <c r="FM289" s="8"/>
      <c r="FN289" s="8"/>
      <c r="FO289" s="8"/>
      <c r="FP289" s="8"/>
      <c r="FQ289" s="8"/>
      <c r="FR289" s="8"/>
      <c r="FS289" s="8"/>
      <c r="FT289" s="8"/>
      <c r="FU289" s="8"/>
      <c r="FV289" s="8"/>
      <c r="FW289" s="8"/>
      <c r="FX289" s="8"/>
      <c r="FY289" s="8"/>
      <c r="FZ289" s="8"/>
      <c r="GA289" s="8"/>
      <c r="GB289" s="8"/>
      <c r="GC289" s="8"/>
      <c r="GD289" s="8"/>
      <c r="GE289" s="8"/>
      <c r="GF289" s="8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3"/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/>
      <c r="HP289" s="3"/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/>
      <c r="IK289" s="3"/>
      <c r="IL289" s="3"/>
      <c r="IM289" s="3"/>
      <c r="IN289" s="3"/>
      <c r="IO289" s="3"/>
      <c r="IP289" s="3"/>
      <c r="IQ289" s="3"/>
      <c r="IR289" s="3"/>
      <c r="IS289" s="3"/>
      <c r="IT289" s="3"/>
    </row>
    <row r="290" spans="1:254" x14ac:dyDescent="0.3">
      <c r="A290" s="13" t="s">
        <v>229</v>
      </c>
      <c r="B290" s="3" t="s">
        <v>230</v>
      </c>
      <c r="C290" s="3">
        <v>6613383</v>
      </c>
      <c r="D290" s="3">
        <v>6894794</v>
      </c>
      <c r="E290" s="3">
        <v>7193215</v>
      </c>
      <c r="F290" s="3">
        <v>7508829</v>
      </c>
      <c r="G290" s="3">
        <v>7842649</v>
      </c>
      <c r="H290" s="3">
        <v>8194766</v>
      </c>
      <c r="I290" s="3">
        <v>8565395</v>
      </c>
      <c r="J290" s="3">
        <v>8953680</v>
      </c>
      <c r="K290" s="3">
        <v>9359722</v>
      </c>
      <c r="L290" s="3">
        <v>9782613</v>
      </c>
      <c r="M290" s="3">
        <v>10221871</v>
      </c>
      <c r="N290" s="3">
        <v>10618582</v>
      </c>
      <c r="O290" s="3">
        <v>11010238</v>
      </c>
      <c r="P290" s="3">
        <v>11412902</v>
      </c>
      <c r="Q290" s="3">
        <v>11827342</v>
      </c>
      <c r="R290" s="3">
        <v>12253382</v>
      </c>
      <c r="S290" s="3">
        <v>12692354</v>
      </c>
      <c r="T290" s="3">
        <v>13143481</v>
      </c>
      <c r="U290" s="3">
        <v>13603874</v>
      </c>
      <c r="V290" s="3">
        <v>14068807</v>
      </c>
      <c r="W290" s="3">
        <v>14536071</v>
      </c>
      <c r="X290" s="3">
        <v>15004476</v>
      </c>
      <c r="Y290" s="3">
        <v>15476396</v>
      </c>
      <c r="Z290" s="3">
        <v>15955903</v>
      </c>
      <c r="AA290" s="3">
        <v>16450194</v>
      </c>
      <c r="AB290" s="3">
        <v>16964582</v>
      </c>
      <c r="AC290" s="3">
        <v>17501335</v>
      </c>
      <c r="AD290" s="3">
        <v>17973574</v>
      </c>
      <c r="AE290" s="3">
        <v>18408838</v>
      </c>
      <c r="AF290" s="3">
        <v>18864138</v>
      </c>
      <c r="AG290" s="3">
        <v>19340901</v>
      </c>
      <c r="AH290" s="3">
        <v>19838186</v>
      </c>
      <c r="AI290" s="3">
        <v>20355919</v>
      </c>
      <c r="AJ290" s="3">
        <v>20896779</v>
      </c>
      <c r="AK290" s="3">
        <v>21464154</v>
      </c>
      <c r="AL290" s="3">
        <v>22059000</v>
      </c>
      <c r="AM290" s="3">
        <v>22683596</v>
      </c>
      <c r="AN290" s="3">
        <v>23284095</v>
      </c>
      <c r="AO290" s="3">
        <v>23861142</v>
      </c>
      <c r="AP290" s="3">
        <v>24424988</v>
      </c>
      <c r="AQ290" s="3">
        <v>24961581</v>
      </c>
      <c r="AR290" s="3">
        <v>25466110</v>
      </c>
      <c r="AS290" s="3">
        <v>25942379</v>
      </c>
      <c r="AT290" s="3">
        <v>26396957</v>
      </c>
      <c r="AU290" s="3">
        <v>26839638</v>
      </c>
      <c r="AV290" s="3">
        <v>27278501</v>
      </c>
      <c r="AW290" s="3">
        <v>27714264</v>
      </c>
      <c r="AX290" s="3">
        <v>28218904</v>
      </c>
      <c r="AY290" s="3">
        <v>28773325</v>
      </c>
      <c r="AZ290" s="3">
        <v>29338148</v>
      </c>
      <c r="BA290" s="3">
        <v>29917321</v>
      </c>
      <c r="BB290" s="3">
        <v>30515427</v>
      </c>
      <c r="BC290" s="3">
        <v>31132914</v>
      </c>
      <c r="BD290" s="3">
        <v>31763966</v>
      </c>
      <c r="BE290" s="3">
        <v>32399855</v>
      </c>
      <c r="BF290" s="3">
        <v>33035354</v>
      </c>
      <c r="BG290" s="3">
        <v>33665587</v>
      </c>
      <c r="BH290" s="3">
        <v>34262785</v>
      </c>
      <c r="BI290" s="3">
        <v>34857294</v>
      </c>
      <c r="BJ290" s="3">
        <v>35491976</v>
      </c>
      <c r="BK290" s="3">
        <v>36182597</v>
      </c>
      <c r="BL290" s="3">
        <v>36935951</v>
      </c>
      <c r="BM290" s="3">
        <v>37712493</v>
      </c>
      <c r="BN290" s="3">
        <v>38520785</v>
      </c>
      <c r="BO290" s="3">
        <v>39331581</v>
      </c>
      <c r="BP290" s="3">
        <v>40123329</v>
      </c>
      <c r="BQ290" s="3">
        <v>40889370</v>
      </c>
      <c r="BR290" s="3">
        <v>41659745</v>
      </c>
      <c r="BS290" s="3">
        <v>42437529</v>
      </c>
      <c r="BT290" s="3">
        <v>43229498</v>
      </c>
      <c r="BU290" s="3">
        <v>44041052</v>
      </c>
      <c r="BV290" s="3">
        <v>44872827</v>
      </c>
      <c r="BW290" s="3">
        <v>45724131</v>
      </c>
      <c r="BX290" s="3">
        <v>46597953</v>
      </c>
      <c r="BY290" s="3">
        <v>47497912</v>
      </c>
      <c r="BZ290" s="3">
        <v>48427431</v>
      </c>
      <c r="CA290" s="3">
        <v>49388518</v>
      </c>
      <c r="CB290" s="3">
        <v>50383437</v>
      </c>
      <c r="CC290" s="3">
        <v>51416262</v>
      </c>
      <c r="CD290" s="3">
        <v>52491623</v>
      </c>
      <c r="CE290" s="3">
        <v>53613464</v>
      </c>
      <c r="CF290" s="3">
        <v>54784001</v>
      </c>
      <c r="CG290" s="3">
        <v>56004711</v>
      </c>
      <c r="CH290" s="3">
        <v>57277773</v>
      </c>
      <c r="CI290" s="3">
        <v>58605153</v>
      </c>
      <c r="CJ290" s="3">
        <v>59988198</v>
      </c>
      <c r="CK290" s="3">
        <v>61428426</v>
      </c>
      <c r="CL290" s="3">
        <v>62925826</v>
      </c>
      <c r="CM290" s="3">
        <v>64477946</v>
      </c>
      <c r="CN290" s="3">
        <v>66080820.000000007</v>
      </c>
      <c r="CO290" s="3">
        <v>67730752</v>
      </c>
      <c r="CP290" s="3">
        <v>69425466</v>
      </c>
      <c r="CQ290" s="3">
        <v>71161633</v>
      </c>
      <c r="CR290" s="3">
        <v>72912535</v>
      </c>
      <c r="CS290" s="3">
        <v>74672528</v>
      </c>
      <c r="CT290" s="3">
        <v>76439477</v>
      </c>
      <c r="CU290" s="3">
        <v>78211415</v>
      </c>
      <c r="CV290" s="3">
        <v>79986706</v>
      </c>
      <c r="CW290" s="3">
        <v>81764038</v>
      </c>
      <c r="CX290" s="3">
        <v>83542376</v>
      </c>
      <c r="CY290" s="3">
        <v>85320777</v>
      </c>
      <c r="CZ290" s="8"/>
      <c r="DA290" s="8"/>
      <c r="DB290" s="8"/>
      <c r="DC290" s="8"/>
      <c r="DD290" s="8"/>
      <c r="DE290" s="8"/>
      <c r="DF290" s="8"/>
      <c r="DG290" s="8"/>
      <c r="DH290" s="8"/>
      <c r="DI290" s="8"/>
      <c r="DJ290" s="8"/>
      <c r="DK290" s="8"/>
      <c r="DL290" s="8"/>
      <c r="DM290" s="8"/>
      <c r="DN290" s="8"/>
      <c r="DO290" s="8"/>
      <c r="DP290" s="8"/>
      <c r="DQ290" s="8"/>
      <c r="DR290" s="8"/>
      <c r="DS290" s="8"/>
      <c r="DT290" s="8"/>
      <c r="DU290" s="8"/>
      <c r="DV290" s="8"/>
      <c r="DW290" s="8"/>
      <c r="DX290" s="8"/>
      <c r="DY290" s="8"/>
      <c r="DZ290" s="8"/>
      <c r="EA290" s="8"/>
      <c r="EB290" s="8"/>
      <c r="EC290" s="8"/>
      <c r="ED290" s="8"/>
      <c r="EE290" s="8"/>
      <c r="EF290" s="8"/>
      <c r="EG290" s="8"/>
      <c r="EH290" s="8"/>
      <c r="EI290" s="8"/>
      <c r="EJ290" s="8"/>
      <c r="EK290" s="8"/>
      <c r="EL290" s="8"/>
      <c r="EM290" s="8"/>
      <c r="EN290" s="8"/>
      <c r="EO290" s="8"/>
      <c r="EP290" s="8"/>
      <c r="EQ290" s="8"/>
      <c r="ER290" s="8"/>
      <c r="ES290" s="8"/>
      <c r="ET290" s="8"/>
      <c r="EU290" s="8"/>
      <c r="EV290" s="8"/>
      <c r="EW290" s="8"/>
      <c r="EX290" s="8"/>
      <c r="EY290" s="8"/>
      <c r="EZ290" s="8"/>
      <c r="FA290" s="8"/>
      <c r="FB290" s="8"/>
      <c r="FC290" s="8"/>
      <c r="FD290" s="8"/>
      <c r="FE290" s="8"/>
      <c r="FF290" s="8"/>
      <c r="FG290" s="8"/>
      <c r="FH290" s="8"/>
      <c r="FI290" s="8"/>
      <c r="FJ290" s="8"/>
      <c r="FK290" s="8"/>
      <c r="FL290" s="8"/>
      <c r="FM290" s="8"/>
      <c r="FN290" s="8"/>
      <c r="FO290" s="8"/>
      <c r="FP290" s="8"/>
      <c r="FQ290" s="8"/>
      <c r="FR290" s="8"/>
      <c r="FS290" s="8"/>
      <c r="FT290" s="8"/>
      <c r="FU290" s="8"/>
      <c r="FV290" s="8"/>
      <c r="FW290" s="8"/>
      <c r="FX290" s="8"/>
      <c r="FY290" s="8"/>
      <c r="FZ290" s="8"/>
      <c r="GA290" s="8"/>
      <c r="GB290" s="8"/>
      <c r="GC290" s="8"/>
      <c r="GD290" s="8"/>
      <c r="GE290" s="8"/>
      <c r="GF290" s="8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3"/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/>
      <c r="HP290" s="3"/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/>
      <c r="IK290" s="3"/>
      <c r="IL290" s="3"/>
      <c r="IM290" s="3"/>
      <c r="IN290" s="3"/>
      <c r="IO290" s="3"/>
      <c r="IP290" s="3"/>
      <c r="IQ290" s="3"/>
      <c r="IR290" s="3"/>
      <c r="IS290" s="3"/>
      <c r="IT290" s="3"/>
    </row>
    <row r="291" spans="1:254" x14ac:dyDescent="0.3">
      <c r="A291" s="13" t="s">
        <v>231</v>
      </c>
      <c r="B291" s="3" t="s">
        <v>232</v>
      </c>
      <c r="C291" s="3">
        <v>803161</v>
      </c>
      <c r="D291" s="3">
        <v>820641</v>
      </c>
      <c r="E291" s="3">
        <v>840133</v>
      </c>
      <c r="F291" s="3">
        <v>861451</v>
      </c>
      <c r="G291" s="3">
        <v>884503</v>
      </c>
      <c r="H291" s="3">
        <v>909227</v>
      </c>
      <c r="I291" s="3">
        <v>935631</v>
      </c>
      <c r="J291" s="3">
        <v>963754</v>
      </c>
      <c r="K291" s="3">
        <v>993721</v>
      </c>
      <c r="L291" s="3">
        <v>1025665</v>
      </c>
      <c r="M291" s="3">
        <v>1059695</v>
      </c>
      <c r="N291" s="3">
        <v>1095403</v>
      </c>
      <c r="O291" s="3">
        <v>1130960</v>
      </c>
      <c r="P291" s="3">
        <v>1168013</v>
      </c>
      <c r="Q291" s="3">
        <v>1206132</v>
      </c>
      <c r="R291" s="3">
        <v>1244965</v>
      </c>
      <c r="S291" s="3">
        <v>1284331</v>
      </c>
      <c r="T291" s="3">
        <v>1324178</v>
      </c>
      <c r="U291" s="3">
        <v>1364517</v>
      </c>
      <c r="V291" s="3">
        <v>1405404</v>
      </c>
      <c r="W291" s="3">
        <v>1446857</v>
      </c>
      <c r="X291" s="3">
        <v>1488901</v>
      </c>
      <c r="Y291" s="3">
        <v>1546449</v>
      </c>
      <c r="Z291" s="3">
        <v>1604840</v>
      </c>
      <c r="AA291" s="3">
        <v>1663891</v>
      </c>
      <c r="AB291" s="3">
        <v>1723324</v>
      </c>
      <c r="AC291" s="3">
        <v>1783109</v>
      </c>
      <c r="AD291" s="3">
        <v>1843049</v>
      </c>
      <c r="AE291" s="3">
        <v>1902826</v>
      </c>
      <c r="AF291" s="3">
        <v>1961926</v>
      </c>
      <c r="AG291" s="3">
        <v>2020033</v>
      </c>
      <c r="AH291" s="3">
        <v>2076838.0000000002</v>
      </c>
      <c r="AI291" s="3">
        <v>2132554</v>
      </c>
      <c r="AJ291" s="3">
        <v>2187597</v>
      </c>
      <c r="AK291" s="3">
        <v>2242696</v>
      </c>
      <c r="AL291" s="3">
        <v>2298304</v>
      </c>
      <c r="AM291" s="3">
        <v>2354544</v>
      </c>
      <c r="AN291" s="3">
        <v>2411339</v>
      </c>
      <c r="AO291" s="3">
        <v>2469135</v>
      </c>
      <c r="AP291" s="3">
        <v>2528329</v>
      </c>
      <c r="AQ291" s="3">
        <v>2589320</v>
      </c>
      <c r="AR291" s="3">
        <v>2652349</v>
      </c>
      <c r="AS291" s="3">
        <v>2717171</v>
      </c>
      <c r="AT291" s="3">
        <v>2814577</v>
      </c>
      <c r="AU291" s="3">
        <v>2922422</v>
      </c>
      <c r="AV291" s="3">
        <v>3029314</v>
      </c>
      <c r="AW291" s="3">
        <v>3134743</v>
      </c>
      <c r="AX291" s="3">
        <v>3238315</v>
      </c>
      <c r="AY291" s="3">
        <v>3340092</v>
      </c>
      <c r="AZ291" s="3">
        <v>3399388</v>
      </c>
      <c r="BA291" s="3">
        <v>3456741</v>
      </c>
      <c r="BB291" s="3">
        <v>3511901</v>
      </c>
      <c r="BC291" s="3">
        <v>3564991</v>
      </c>
      <c r="BD291" s="3">
        <v>3616425</v>
      </c>
      <c r="BE291" s="3">
        <v>3666871</v>
      </c>
      <c r="BF291" s="3">
        <v>3716729</v>
      </c>
      <c r="BG291" s="3">
        <v>3766348</v>
      </c>
      <c r="BH291" s="3">
        <v>3818861</v>
      </c>
      <c r="BI291" s="3">
        <v>3890916</v>
      </c>
      <c r="BJ291" s="3">
        <v>3962815</v>
      </c>
      <c r="BK291" s="3">
        <v>4034898</v>
      </c>
      <c r="BL291" s="3">
        <v>4107200</v>
      </c>
      <c r="BM291" s="3">
        <v>4179885</v>
      </c>
      <c r="BN291" s="3">
        <v>4252778</v>
      </c>
      <c r="BO291" s="3">
        <v>4326112</v>
      </c>
      <c r="BP291" s="3">
        <v>4399797</v>
      </c>
      <c r="BQ291" s="3">
        <v>4473087</v>
      </c>
      <c r="BR291" s="3">
        <v>4545804</v>
      </c>
      <c r="BS291" s="3">
        <v>4617807</v>
      </c>
      <c r="BT291" s="3">
        <v>4688788</v>
      </c>
      <c r="BU291" s="3">
        <v>4758508</v>
      </c>
      <c r="BV291" s="3">
        <v>4826802</v>
      </c>
      <c r="BW291" s="3">
        <v>4893661</v>
      </c>
      <c r="BX291" s="3">
        <v>4959044</v>
      </c>
      <c r="BY291" s="3">
        <v>5022985</v>
      </c>
      <c r="BZ291" s="3">
        <v>5085472</v>
      </c>
      <c r="CA291" s="3">
        <v>5146497</v>
      </c>
      <c r="CB291" s="3">
        <v>5205905</v>
      </c>
      <c r="CC291" s="3">
        <v>5263385</v>
      </c>
      <c r="CD291" s="3">
        <v>5318505</v>
      </c>
      <c r="CE291" s="3">
        <v>5370962</v>
      </c>
      <c r="CF291" s="3">
        <v>5420558</v>
      </c>
      <c r="CG291" s="3">
        <v>5467373</v>
      </c>
      <c r="CH291" s="3">
        <v>5511698</v>
      </c>
      <c r="CI291" s="3">
        <v>5553982</v>
      </c>
      <c r="CJ291" s="3">
        <v>5594549</v>
      </c>
      <c r="CK291" s="3">
        <v>5633520</v>
      </c>
      <c r="CL291" s="3">
        <v>5670760</v>
      </c>
      <c r="CM291" s="3">
        <v>5706059</v>
      </c>
      <c r="CN291" s="3">
        <v>5739112</v>
      </c>
      <c r="CO291" s="3">
        <v>5769688</v>
      </c>
      <c r="CP291" s="3">
        <v>5797701</v>
      </c>
      <c r="CQ291" s="3">
        <v>5824142</v>
      </c>
      <c r="CR291" s="3">
        <v>5849020</v>
      </c>
      <c r="CS291" s="3">
        <v>5872430</v>
      </c>
      <c r="CT291" s="3">
        <v>5894454</v>
      </c>
      <c r="CU291" s="3">
        <v>5915084</v>
      </c>
      <c r="CV291" s="3">
        <v>5934300</v>
      </c>
      <c r="CW291" s="3">
        <v>5952150</v>
      </c>
      <c r="CX291" s="3">
        <v>5968704</v>
      </c>
      <c r="CY291" s="3">
        <v>5983999</v>
      </c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  <c r="ES291" s="8"/>
      <c r="ET291" s="8"/>
      <c r="EU291" s="8"/>
      <c r="EV291" s="8"/>
      <c r="EW291" s="8"/>
      <c r="EX291" s="8"/>
      <c r="EY291" s="8"/>
      <c r="EZ291" s="8"/>
      <c r="FA291" s="8"/>
      <c r="FB291" s="8"/>
      <c r="FC291" s="8"/>
      <c r="FD291" s="8"/>
      <c r="FE291" s="8"/>
      <c r="FF291" s="8"/>
      <c r="FG291" s="8"/>
      <c r="FH291" s="8"/>
      <c r="FI291" s="8"/>
      <c r="FJ291" s="8"/>
      <c r="FK291" s="8"/>
      <c r="FL291" s="8"/>
      <c r="FM291" s="8"/>
      <c r="FN291" s="8"/>
      <c r="FO291" s="8"/>
      <c r="FP291" s="8"/>
      <c r="FQ291" s="8"/>
      <c r="FR291" s="8"/>
      <c r="FS291" s="8"/>
      <c r="FT291" s="8"/>
      <c r="FU291" s="8"/>
      <c r="FV291" s="8"/>
      <c r="FW291" s="8"/>
      <c r="FX291" s="8"/>
      <c r="FY291" s="8"/>
      <c r="FZ291" s="8"/>
      <c r="GA291" s="8"/>
      <c r="GB291" s="8"/>
      <c r="GC291" s="8"/>
      <c r="GD291" s="8"/>
      <c r="GE291" s="8"/>
      <c r="GF291" s="8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</row>
    <row r="292" spans="1:254" x14ac:dyDescent="0.3">
      <c r="A292" s="13" t="s">
        <v>233</v>
      </c>
      <c r="B292" s="3" t="s">
        <v>234</v>
      </c>
      <c r="C292" s="3">
        <v>34875</v>
      </c>
      <c r="D292" s="3">
        <v>38774</v>
      </c>
      <c r="E292" s="3">
        <v>41264</v>
      </c>
      <c r="F292" s="3">
        <v>43673</v>
      </c>
      <c r="G292" s="3">
        <v>46128</v>
      </c>
      <c r="H292" s="3">
        <v>48725</v>
      </c>
      <c r="I292" s="3">
        <v>51539</v>
      </c>
      <c r="J292" s="3">
        <v>54604</v>
      </c>
      <c r="K292" s="3">
        <v>57928</v>
      </c>
      <c r="L292" s="3">
        <v>61475</v>
      </c>
      <c r="M292" s="3">
        <v>65202</v>
      </c>
      <c r="N292" s="3">
        <v>67700</v>
      </c>
      <c r="O292" s="3">
        <v>68887</v>
      </c>
      <c r="P292" s="3">
        <v>70176</v>
      </c>
      <c r="Q292" s="3">
        <v>71699</v>
      </c>
      <c r="R292" s="3">
        <v>73516</v>
      </c>
      <c r="S292" s="3">
        <v>75753</v>
      </c>
      <c r="T292" s="3">
        <v>78297</v>
      </c>
      <c r="U292" s="3">
        <v>80681</v>
      </c>
      <c r="V292" s="3">
        <v>82264</v>
      </c>
      <c r="W292" s="3">
        <v>82618</v>
      </c>
      <c r="X292" s="3">
        <v>81585</v>
      </c>
      <c r="Y292" s="3">
        <v>79396</v>
      </c>
      <c r="Z292" s="3">
        <v>76514</v>
      </c>
      <c r="AA292" s="3">
        <v>73604</v>
      </c>
      <c r="AB292" s="3">
        <v>71198</v>
      </c>
      <c r="AC292" s="3">
        <v>69359</v>
      </c>
      <c r="AD292" s="3">
        <v>68069</v>
      </c>
      <c r="AE292" s="3">
        <v>67690</v>
      </c>
      <c r="AF292" s="3">
        <v>68636</v>
      </c>
      <c r="AG292" s="3">
        <v>71164</v>
      </c>
      <c r="AH292" s="3">
        <v>75522</v>
      </c>
      <c r="AI292" s="3">
        <v>81540</v>
      </c>
      <c r="AJ292" s="3">
        <v>88527</v>
      </c>
      <c r="AK292" s="3">
        <v>98138</v>
      </c>
      <c r="AL292" s="3">
        <v>107455</v>
      </c>
      <c r="AM292" s="3">
        <v>116082</v>
      </c>
      <c r="AN292" s="3">
        <v>124141</v>
      </c>
      <c r="AO292" s="3">
        <v>131882</v>
      </c>
      <c r="AP292" s="3">
        <v>139790</v>
      </c>
      <c r="AQ292" s="3">
        <v>148306</v>
      </c>
      <c r="AR292" s="3">
        <v>157515</v>
      </c>
      <c r="AS292" s="3">
        <v>167338</v>
      </c>
      <c r="AT292" s="3">
        <v>177854</v>
      </c>
      <c r="AU292" s="3">
        <v>189163</v>
      </c>
      <c r="AV292" s="3">
        <v>204444</v>
      </c>
      <c r="AW292" s="3">
        <v>221058</v>
      </c>
      <c r="AX292" s="3">
        <v>239057</v>
      </c>
      <c r="AY292" s="3">
        <v>258494.00000000003</v>
      </c>
      <c r="AZ292" s="3">
        <v>279335</v>
      </c>
      <c r="BA292" s="3">
        <v>301586</v>
      </c>
      <c r="BB292" s="3">
        <v>325206</v>
      </c>
      <c r="BC292" s="3">
        <v>350349</v>
      </c>
      <c r="BD292" s="3">
        <v>377222</v>
      </c>
      <c r="BE292" s="3">
        <v>406137</v>
      </c>
      <c r="BF292" s="3">
        <v>437275</v>
      </c>
      <c r="BG292" s="3">
        <v>470822</v>
      </c>
      <c r="BH292" s="3">
        <v>506718</v>
      </c>
      <c r="BI292" s="3">
        <v>544893</v>
      </c>
      <c r="BJ292" s="3">
        <v>585082</v>
      </c>
      <c r="BK292" s="3">
        <v>627157</v>
      </c>
      <c r="BL292" s="3">
        <v>671022</v>
      </c>
      <c r="BM292" s="3">
        <v>716629</v>
      </c>
      <c r="BN292" s="3">
        <v>753676</v>
      </c>
      <c r="BO292" s="3">
        <v>791529</v>
      </c>
      <c r="BP292" s="3">
        <v>830013</v>
      </c>
      <c r="BQ292" s="3">
        <v>868940</v>
      </c>
      <c r="BR292" s="3">
        <v>908254</v>
      </c>
      <c r="BS292" s="3">
        <v>947881</v>
      </c>
      <c r="BT292" s="3">
        <v>987808</v>
      </c>
      <c r="BU292" s="3">
        <v>1027990</v>
      </c>
      <c r="BV292" s="3">
        <v>1068360</v>
      </c>
      <c r="BW292" s="3">
        <v>1108883</v>
      </c>
      <c r="BX292" s="3">
        <v>1149627</v>
      </c>
      <c r="BY292" s="3">
        <v>1190713</v>
      </c>
      <c r="BZ292" s="3">
        <v>1232213</v>
      </c>
      <c r="CA292" s="3">
        <v>1274166</v>
      </c>
      <c r="CB292" s="3">
        <v>1316528</v>
      </c>
      <c r="CC292" s="3">
        <v>1359177</v>
      </c>
      <c r="CD292" s="3">
        <v>1401949</v>
      </c>
      <c r="CE292" s="3">
        <v>1444719</v>
      </c>
      <c r="CF292" s="3">
        <v>1487436</v>
      </c>
      <c r="CG292" s="3">
        <v>1530150</v>
      </c>
      <c r="CH292" s="3">
        <v>1573019</v>
      </c>
      <c r="CI292" s="3">
        <v>1616276</v>
      </c>
      <c r="CJ292" s="3">
        <v>1660076</v>
      </c>
      <c r="CK292" s="3">
        <v>1704471</v>
      </c>
      <c r="CL292" s="3">
        <v>1749403</v>
      </c>
      <c r="CM292" s="3">
        <v>1794768</v>
      </c>
      <c r="CN292" s="3">
        <v>1840420</v>
      </c>
      <c r="CO292" s="3">
        <v>1886245</v>
      </c>
      <c r="CP292" s="3">
        <v>1932206</v>
      </c>
      <c r="CQ292" s="3">
        <v>1978454</v>
      </c>
      <c r="CR292" s="3">
        <v>2024956</v>
      </c>
      <c r="CS292" s="3">
        <v>2071675.0000000002</v>
      </c>
      <c r="CT292" s="3">
        <v>2118585</v>
      </c>
      <c r="CU292" s="3">
        <v>2165652</v>
      </c>
      <c r="CV292" s="3">
        <v>2212853</v>
      </c>
      <c r="CW292" s="3">
        <v>2260213</v>
      </c>
      <c r="CX292" s="3">
        <v>2307775</v>
      </c>
      <c r="CY292" s="3">
        <v>2355543</v>
      </c>
      <c r="CZ292" s="8"/>
      <c r="DA292" s="8"/>
      <c r="DB292" s="8"/>
      <c r="DC292" s="8"/>
      <c r="DD292" s="8"/>
      <c r="DE292" s="8"/>
      <c r="DF292" s="8"/>
      <c r="DG292" s="8"/>
      <c r="DH292" s="8"/>
      <c r="DI292" s="8"/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/>
      <c r="DV292" s="8"/>
      <c r="DW292" s="8"/>
      <c r="DX292" s="8"/>
      <c r="DY292" s="8"/>
      <c r="DZ292" s="8"/>
      <c r="EA292" s="8"/>
      <c r="EB292" s="8"/>
      <c r="EC292" s="8"/>
      <c r="ED292" s="8"/>
      <c r="EE292" s="8"/>
      <c r="EF292" s="8"/>
      <c r="EG292" s="8"/>
      <c r="EH292" s="8"/>
      <c r="EI292" s="8"/>
      <c r="EJ292" s="8"/>
      <c r="EK292" s="8"/>
      <c r="EL292" s="8"/>
      <c r="EM292" s="8"/>
      <c r="EN292" s="8"/>
      <c r="EO292" s="8"/>
      <c r="EP292" s="8"/>
      <c r="EQ292" s="8"/>
      <c r="ER292" s="8"/>
      <c r="ES292" s="8"/>
      <c r="ET292" s="8"/>
      <c r="EU292" s="8"/>
      <c r="EV292" s="8"/>
      <c r="EW292" s="8"/>
      <c r="EX292" s="8"/>
      <c r="EY292" s="8"/>
      <c r="EZ292" s="8"/>
      <c r="FA292" s="8"/>
      <c r="FB292" s="8"/>
      <c r="FC292" s="8"/>
      <c r="FD292" s="8"/>
      <c r="FE292" s="8"/>
      <c r="FF292" s="8"/>
      <c r="FG292" s="8"/>
      <c r="FH292" s="8"/>
      <c r="FI292" s="8"/>
      <c r="FJ292" s="8"/>
      <c r="FK292" s="8"/>
      <c r="FL292" s="8"/>
      <c r="FM292" s="8"/>
      <c r="FN292" s="8"/>
      <c r="FO292" s="8"/>
      <c r="FP292" s="8"/>
      <c r="FQ292" s="8"/>
      <c r="FR292" s="8"/>
      <c r="FS292" s="8"/>
      <c r="FT292" s="8"/>
      <c r="FU292" s="8"/>
      <c r="FV292" s="8"/>
      <c r="FW292" s="8"/>
      <c r="FX292" s="8"/>
      <c r="FY292" s="8"/>
      <c r="FZ292" s="8"/>
      <c r="GA292" s="8"/>
      <c r="GB292" s="8"/>
      <c r="GC292" s="8"/>
      <c r="GD292" s="8"/>
      <c r="GE292" s="8"/>
      <c r="GF292" s="8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</row>
    <row r="293" spans="1:254" x14ac:dyDescent="0.3">
      <c r="A293" s="13" t="s">
        <v>235</v>
      </c>
      <c r="B293" s="3" t="s">
        <v>236</v>
      </c>
      <c r="C293" s="3">
        <v>81093</v>
      </c>
      <c r="D293" s="3">
        <v>85077</v>
      </c>
      <c r="E293" s="3">
        <v>89391</v>
      </c>
      <c r="F293" s="3">
        <v>94025</v>
      </c>
      <c r="G293" s="3">
        <v>98999</v>
      </c>
      <c r="H293" s="3">
        <v>104318</v>
      </c>
      <c r="I293" s="3">
        <v>110006</v>
      </c>
      <c r="J293" s="3">
        <v>116071</v>
      </c>
      <c r="K293" s="3">
        <v>122559</v>
      </c>
      <c r="L293" s="3">
        <v>129502.00000000001</v>
      </c>
      <c r="M293" s="3">
        <v>136944</v>
      </c>
      <c r="N293" s="3">
        <v>144898</v>
      </c>
      <c r="O293" s="3">
        <v>153405</v>
      </c>
      <c r="P293" s="3">
        <v>162465</v>
      </c>
      <c r="Q293" s="3">
        <v>172077</v>
      </c>
      <c r="R293" s="3">
        <v>182223</v>
      </c>
      <c r="S293" s="3">
        <v>192937</v>
      </c>
      <c r="T293" s="3">
        <v>204253</v>
      </c>
      <c r="U293" s="3">
        <v>212374</v>
      </c>
      <c r="V293" s="3">
        <v>220846</v>
      </c>
      <c r="W293" s="3">
        <v>229718</v>
      </c>
      <c r="X293" s="3">
        <v>239005</v>
      </c>
      <c r="Y293" s="3">
        <v>248723</v>
      </c>
      <c r="Z293" s="3">
        <v>258867.00000000003</v>
      </c>
      <c r="AA293" s="3">
        <v>269455</v>
      </c>
      <c r="AB293" s="3">
        <v>280493</v>
      </c>
      <c r="AC293" s="3">
        <v>291973</v>
      </c>
      <c r="AD293" s="3">
        <v>303902</v>
      </c>
      <c r="AE293" s="3">
        <v>316370</v>
      </c>
      <c r="AF293" s="3">
        <v>329475</v>
      </c>
      <c r="AG293" s="3">
        <v>343289</v>
      </c>
      <c r="AH293" s="3">
        <v>357697</v>
      </c>
      <c r="AI293" s="3">
        <v>372634</v>
      </c>
      <c r="AJ293" s="3">
        <v>388200</v>
      </c>
      <c r="AK293" s="3">
        <v>406009</v>
      </c>
      <c r="AL293" s="3">
        <v>433816</v>
      </c>
      <c r="AM293" s="3">
        <v>463885</v>
      </c>
      <c r="AN293" s="3">
        <v>496028</v>
      </c>
      <c r="AO293" s="3">
        <v>528888</v>
      </c>
      <c r="AP293" s="3">
        <v>560264</v>
      </c>
      <c r="AQ293" s="3">
        <v>588576</v>
      </c>
      <c r="AR293" s="3">
        <v>612628</v>
      </c>
      <c r="AS293" s="3">
        <v>632879</v>
      </c>
      <c r="AT293" s="3">
        <v>651252</v>
      </c>
      <c r="AU293" s="3">
        <v>671239</v>
      </c>
      <c r="AV293" s="3">
        <v>695721</v>
      </c>
      <c r="AW293" s="3">
        <v>725894</v>
      </c>
      <c r="AX293" s="3">
        <v>761505</v>
      </c>
      <c r="AY293" s="3">
        <v>802914</v>
      </c>
      <c r="AZ293" s="3">
        <v>849849</v>
      </c>
      <c r="BA293" s="3">
        <v>902054</v>
      </c>
      <c r="BB293" s="3">
        <v>960122</v>
      </c>
      <c r="BC293" s="3">
        <v>1024407.9999999999</v>
      </c>
      <c r="BD293" s="3">
        <v>1093201</v>
      </c>
      <c r="BE293" s="3">
        <v>1163933</v>
      </c>
      <c r="BF293" s="3">
        <v>1234323</v>
      </c>
      <c r="BG293" s="3">
        <v>1303385</v>
      </c>
      <c r="BH293" s="3">
        <v>1371320</v>
      </c>
      <c r="BI293" s="3">
        <v>1439096</v>
      </c>
      <c r="BJ293" s="3">
        <v>1490721</v>
      </c>
      <c r="BK293" s="3">
        <v>1544485</v>
      </c>
      <c r="BL293" s="3">
        <v>1600645</v>
      </c>
      <c r="BM293" s="3">
        <v>1658937</v>
      </c>
      <c r="BN293" s="3">
        <v>1719887</v>
      </c>
      <c r="BO293" s="3">
        <v>1784051</v>
      </c>
      <c r="BP293" s="3">
        <v>1851851</v>
      </c>
      <c r="BQ293" s="3">
        <v>1923728</v>
      </c>
      <c r="BR293" s="3">
        <v>1999721</v>
      </c>
      <c r="BS293" s="3">
        <v>2079313.9999999998</v>
      </c>
      <c r="BT293" s="3">
        <v>2161646</v>
      </c>
      <c r="BU293" s="3">
        <v>2246038</v>
      </c>
      <c r="BV293" s="3">
        <v>2332299</v>
      </c>
      <c r="BW293" s="3">
        <v>2420579</v>
      </c>
      <c r="BX293" s="3">
        <v>2510963</v>
      </c>
      <c r="BY293" s="3">
        <v>2603638</v>
      </c>
      <c r="BZ293" s="3">
        <v>2698752</v>
      </c>
      <c r="CA293" s="3">
        <v>2796265</v>
      </c>
      <c r="CB293" s="3">
        <v>2896081</v>
      </c>
      <c r="CC293" s="3">
        <v>2998273</v>
      </c>
      <c r="CD293" s="3">
        <v>3102932</v>
      </c>
      <c r="CE293" s="3">
        <v>3210132</v>
      </c>
      <c r="CF293" s="3">
        <v>3319852</v>
      </c>
      <c r="CG293" s="3">
        <v>3432002</v>
      </c>
      <c r="CH293" s="3">
        <v>3546504</v>
      </c>
      <c r="CI293" s="3">
        <v>3663207</v>
      </c>
      <c r="CJ293" s="3">
        <v>3781931</v>
      </c>
      <c r="CK293" s="3">
        <v>3902437</v>
      </c>
      <c r="CL293" s="3">
        <v>4025432</v>
      </c>
      <c r="CM293" s="3">
        <v>4150616</v>
      </c>
      <c r="CN293" s="3">
        <v>4277830</v>
      </c>
      <c r="CO293" s="3">
        <v>4406917</v>
      </c>
      <c r="CP293" s="3">
        <v>4537785</v>
      </c>
      <c r="CQ293" s="3">
        <v>4670347</v>
      </c>
      <c r="CR293" s="3">
        <v>4804457</v>
      </c>
      <c r="CS293" s="3">
        <v>4939964</v>
      </c>
      <c r="CT293" s="3">
        <v>5076734</v>
      </c>
      <c r="CU293" s="3">
        <v>5214653</v>
      </c>
      <c r="CV293" s="3">
        <v>5353630</v>
      </c>
      <c r="CW293" s="3">
        <v>5493603</v>
      </c>
      <c r="CX293" s="3">
        <v>5634530</v>
      </c>
      <c r="CY293" s="3">
        <v>5776366</v>
      </c>
      <c r="CZ293" s="8"/>
      <c r="DA293" s="8"/>
      <c r="DB293" s="8"/>
      <c r="DC293" s="8"/>
      <c r="DD293" s="8"/>
      <c r="DE293" s="8"/>
      <c r="DF293" s="8"/>
      <c r="DG293" s="8"/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/>
      <c r="DT293" s="8"/>
      <c r="DU293" s="8"/>
      <c r="DV293" s="8"/>
      <c r="DW293" s="8"/>
      <c r="DX293" s="8"/>
      <c r="DY293" s="8"/>
      <c r="DZ293" s="8"/>
      <c r="EA293" s="8"/>
      <c r="EB293" s="8"/>
      <c r="EC293" s="8"/>
      <c r="ED293" s="8"/>
      <c r="EE293" s="8"/>
      <c r="EF293" s="8"/>
      <c r="EG293" s="8"/>
      <c r="EH293" s="8"/>
      <c r="EI293" s="8"/>
      <c r="EJ293" s="8"/>
      <c r="EK293" s="8"/>
      <c r="EL293" s="8"/>
      <c r="EM293" s="8"/>
      <c r="EN293" s="8"/>
      <c r="EO293" s="8"/>
      <c r="EP293" s="8"/>
      <c r="EQ293" s="8"/>
      <c r="ER293" s="8"/>
      <c r="ES293" s="8"/>
      <c r="ET293" s="8"/>
      <c r="EU293" s="8"/>
      <c r="EV293" s="8"/>
      <c r="EW293" s="8"/>
      <c r="EX293" s="8"/>
      <c r="EY293" s="8"/>
      <c r="EZ293" s="8"/>
      <c r="FA293" s="8"/>
      <c r="FB293" s="8"/>
      <c r="FC293" s="8"/>
      <c r="FD293" s="8"/>
      <c r="FE293" s="8"/>
      <c r="FF293" s="8"/>
      <c r="FG293" s="8"/>
      <c r="FH293" s="8"/>
      <c r="FI293" s="8"/>
      <c r="FJ293" s="8"/>
      <c r="FK293" s="8"/>
      <c r="FL293" s="8"/>
      <c r="FM293" s="8"/>
      <c r="FN293" s="8"/>
      <c r="FO293" s="8"/>
      <c r="FP293" s="8"/>
      <c r="FQ293" s="8"/>
      <c r="FR293" s="8"/>
      <c r="FS293" s="8"/>
      <c r="FT293" s="8"/>
      <c r="FU293" s="8"/>
      <c r="FV293" s="8"/>
      <c r="FW293" s="8"/>
      <c r="FX293" s="8"/>
      <c r="FY293" s="8"/>
      <c r="FZ293" s="8"/>
      <c r="GA293" s="8"/>
      <c r="GB293" s="8"/>
      <c r="GC293" s="8"/>
      <c r="GD293" s="8"/>
      <c r="GE293" s="8"/>
      <c r="GF293" s="8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3"/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/>
      <c r="HP293" s="3"/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/>
      <c r="IK293" s="3"/>
      <c r="IL293" s="3"/>
      <c r="IM293" s="3"/>
      <c r="IN293" s="3"/>
      <c r="IO293" s="3"/>
      <c r="IP293" s="3"/>
      <c r="IQ293" s="3"/>
      <c r="IR293" s="3"/>
      <c r="IS293" s="3"/>
      <c r="IT293" s="3"/>
    </row>
    <row r="294" spans="1:254" x14ac:dyDescent="0.3">
      <c r="A294" s="13" t="s">
        <v>237</v>
      </c>
      <c r="B294" s="3" t="s">
        <v>238</v>
      </c>
      <c r="C294" s="3">
        <v>546864</v>
      </c>
      <c r="D294" s="3">
        <v>561765</v>
      </c>
      <c r="E294" s="3">
        <v>576738</v>
      </c>
      <c r="F294" s="3">
        <v>591698</v>
      </c>
      <c r="G294" s="3">
        <v>606656</v>
      </c>
      <c r="H294" s="3">
        <v>621619</v>
      </c>
      <c r="I294" s="3">
        <v>636668</v>
      </c>
      <c r="J294" s="3">
        <v>651862</v>
      </c>
      <c r="K294" s="3">
        <v>667387</v>
      </c>
      <c r="L294" s="3">
        <v>683404</v>
      </c>
      <c r="M294" s="3">
        <v>700072</v>
      </c>
      <c r="N294" s="3">
        <v>717430</v>
      </c>
      <c r="O294" s="3">
        <v>735491</v>
      </c>
      <c r="P294" s="3">
        <v>754056</v>
      </c>
      <c r="Q294" s="3">
        <v>772858</v>
      </c>
      <c r="R294" s="3">
        <v>791637</v>
      </c>
      <c r="S294" s="3">
        <v>810355</v>
      </c>
      <c r="T294" s="3">
        <v>829007</v>
      </c>
      <c r="U294" s="3">
        <v>847596</v>
      </c>
      <c r="V294" s="3">
        <v>866092</v>
      </c>
      <c r="W294" s="3">
        <v>883407</v>
      </c>
      <c r="X294" s="3">
        <v>899287</v>
      </c>
      <c r="Y294" s="3">
        <v>915037</v>
      </c>
      <c r="Z294" s="3">
        <v>930607</v>
      </c>
      <c r="AA294" s="3">
        <v>945988</v>
      </c>
      <c r="AB294" s="3">
        <v>961150</v>
      </c>
      <c r="AC294" s="3">
        <v>976082</v>
      </c>
      <c r="AD294" s="3">
        <v>990753</v>
      </c>
      <c r="AE294" s="3">
        <v>1005253</v>
      </c>
      <c r="AF294" s="3">
        <v>1017724</v>
      </c>
      <c r="AG294" s="3">
        <v>1027844</v>
      </c>
      <c r="AH294" s="3">
        <v>1037578</v>
      </c>
      <c r="AI294" s="3">
        <v>1046874</v>
      </c>
      <c r="AJ294" s="3">
        <v>1056203</v>
      </c>
      <c r="AK294" s="3">
        <v>1066265</v>
      </c>
      <c r="AL294" s="3">
        <v>1077351</v>
      </c>
      <c r="AM294" s="3">
        <v>1090204</v>
      </c>
      <c r="AN294" s="3">
        <v>1104197</v>
      </c>
      <c r="AO294" s="3">
        <v>1116679</v>
      </c>
      <c r="AP294" s="3">
        <v>1121187</v>
      </c>
      <c r="AQ294" s="3">
        <v>1114930</v>
      </c>
      <c r="AR294" s="3">
        <v>1099942</v>
      </c>
      <c r="AS294" s="3">
        <v>1077648</v>
      </c>
      <c r="AT294" s="3">
        <v>1051675</v>
      </c>
      <c r="AU294" s="3">
        <v>1027068</v>
      </c>
      <c r="AV294" s="3">
        <v>1007415</v>
      </c>
      <c r="AW294" s="3">
        <v>993996</v>
      </c>
      <c r="AX294" s="3">
        <v>985685</v>
      </c>
      <c r="AY294" s="3">
        <v>980695</v>
      </c>
      <c r="AZ294" s="3">
        <v>976239</v>
      </c>
      <c r="BA294" s="3">
        <v>970541</v>
      </c>
      <c r="BB294" s="3">
        <v>963665</v>
      </c>
      <c r="BC294" s="3">
        <v>955687</v>
      </c>
      <c r="BD294" s="3">
        <v>947157</v>
      </c>
      <c r="BE294" s="3">
        <v>938976</v>
      </c>
      <c r="BF294" s="3">
        <v>931800</v>
      </c>
      <c r="BG294" s="3">
        <v>925713</v>
      </c>
      <c r="BH294" s="3">
        <v>920409</v>
      </c>
      <c r="BI294" s="3">
        <v>915704</v>
      </c>
      <c r="BJ294" s="3">
        <v>911337</v>
      </c>
      <c r="BK294" s="3">
        <v>907079</v>
      </c>
      <c r="BL294" s="3">
        <v>902878</v>
      </c>
      <c r="BM294" s="3">
        <v>900611</v>
      </c>
      <c r="BN294" s="3">
        <v>900268</v>
      </c>
      <c r="BO294" s="3">
        <v>900030</v>
      </c>
      <c r="BP294" s="3">
        <v>899890</v>
      </c>
      <c r="BQ294" s="3">
        <v>899848</v>
      </c>
      <c r="BR294" s="3">
        <v>899945</v>
      </c>
      <c r="BS294" s="3">
        <v>900117</v>
      </c>
      <c r="BT294" s="3">
        <v>900282</v>
      </c>
      <c r="BU294" s="3">
        <v>900365</v>
      </c>
      <c r="BV294" s="3">
        <v>900342</v>
      </c>
      <c r="BW294" s="3">
        <v>900206</v>
      </c>
      <c r="BX294" s="3">
        <v>899951</v>
      </c>
      <c r="BY294" s="3">
        <v>899574</v>
      </c>
      <c r="BZ294" s="3">
        <v>899102</v>
      </c>
      <c r="CA294" s="3">
        <v>898504</v>
      </c>
      <c r="CB294" s="3">
        <v>897801</v>
      </c>
      <c r="CC294" s="3">
        <v>897011</v>
      </c>
      <c r="CD294" s="3">
        <v>896170</v>
      </c>
      <c r="CE294" s="3">
        <v>895321</v>
      </c>
      <c r="CF294" s="3">
        <v>894472</v>
      </c>
      <c r="CG294" s="3">
        <v>893628</v>
      </c>
      <c r="CH294" s="3">
        <v>892817</v>
      </c>
      <c r="CI294" s="3">
        <v>892072</v>
      </c>
      <c r="CJ294" s="3">
        <v>891420</v>
      </c>
      <c r="CK294" s="3">
        <v>890874</v>
      </c>
      <c r="CL294" s="3">
        <v>890425</v>
      </c>
      <c r="CM294" s="3">
        <v>890067</v>
      </c>
      <c r="CN294" s="3">
        <v>889794</v>
      </c>
      <c r="CO294" s="3">
        <v>889581</v>
      </c>
      <c r="CP294" s="3">
        <v>889426</v>
      </c>
      <c r="CQ294" s="3">
        <v>889331</v>
      </c>
      <c r="CR294" s="3">
        <v>889179</v>
      </c>
      <c r="CS294" s="3">
        <v>888954</v>
      </c>
      <c r="CT294" s="3">
        <v>888618</v>
      </c>
      <c r="CU294" s="3">
        <v>888179</v>
      </c>
      <c r="CV294" s="3">
        <v>887624</v>
      </c>
      <c r="CW294" s="3">
        <v>886948</v>
      </c>
      <c r="CX294" s="3">
        <v>886147</v>
      </c>
      <c r="CY294" s="3">
        <v>885226</v>
      </c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  <c r="ES294" s="8"/>
      <c r="ET294" s="8"/>
      <c r="EU294" s="8"/>
      <c r="EV294" s="8"/>
      <c r="EW294" s="8"/>
      <c r="EX294" s="8"/>
      <c r="EY294" s="8"/>
      <c r="EZ294" s="8"/>
      <c r="FA294" s="8"/>
      <c r="FB294" s="8"/>
      <c r="FC294" s="8"/>
      <c r="FD294" s="8"/>
      <c r="FE294" s="8"/>
      <c r="FF294" s="8"/>
      <c r="FG294" s="8"/>
      <c r="FH294" s="8"/>
      <c r="FI294" s="8"/>
      <c r="FJ294" s="8"/>
      <c r="FK294" s="8"/>
      <c r="FL294" s="8"/>
      <c r="FM294" s="8"/>
      <c r="FN294" s="8"/>
      <c r="FO294" s="8"/>
      <c r="FP294" s="8"/>
      <c r="FQ294" s="8"/>
      <c r="FR294" s="8"/>
      <c r="FS294" s="8"/>
      <c r="FT294" s="8"/>
      <c r="FU294" s="8"/>
      <c r="FV294" s="8"/>
      <c r="FW294" s="8"/>
      <c r="FX294" s="8"/>
      <c r="FY294" s="8"/>
      <c r="FZ294" s="8"/>
      <c r="GA294" s="8"/>
      <c r="GB294" s="8"/>
      <c r="GC294" s="8"/>
      <c r="GD294" s="8"/>
      <c r="GE294" s="8"/>
      <c r="GF294" s="8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3"/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/>
      <c r="HP294" s="3"/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/>
      <c r="IK294" s="3"/>
      <c r="IL294" s="3"/>
      <c r="IM294" s="3"/>
      <c r="IN294" s="3"/>
      <c r="IO294" s="3"/>
      <c r="IP294" s="3"/>
      <c r="IQ294" s="3"/>
      <c r="IR294" s="3"/>
      <c r="IS294" s="3"/>
      <c r="IT294" s="3"/>
    </row>
    <row r="295" spans="1:254" x14ac:dyDescent="0.3">
      <c r="A295" s="13" t="s">
        <v>239</v>
      </c>
      <c r="B295" s="3" t="s">
        <v>240</v>
      </c>
      <c r="C295" s="3">
        <v>833890</v>
      </c>
      <c r="D295" s="3">
        <v>878703</v>
      </c>
      <c r="E295" s="3">
        <v>926281</v>
      </c>
      <c r="F295" s="3">
        <v>976549</v>
      </c>
      <c r="G295" s="3">
        <v>1029742.9999999999</v>
      </c>
      <c r="H295" s="3">
        <v>1085996</v>
      </c>
      <c r="I295" s="3">
        <v>1145614</v>
      </c>
      <c r="J295" s="3">
        <v>1208782</v>
      </c>
      <c r="K295" s="3">
        <v>1276092</v>
      </c>
      <c r="L295" s="3">
        <v>1347999</v>
      </c>
      <c r="M295" s="3">
        <v>1425096</v>
      </c>
      <c r="N295" s="3">
        <v>1507653</v>
      </c>
      <c r="O295" s="3">
        <v>1596183</v>
      </c>
      <c r="P295" s="3">
        <v>1690734</v>
      </c>
      <c r="Q295" s="3">
        <v>1791348</v>
      </c>
      <c r="R295" s="3">
        <v>1897839</v>
      </c>
      <c r="S295" s="3">
        <v>2010226</v>
      </c>
      <c r="T295" s="3">
        <v>2128778</v>
      </c>
      <c r="U295" s="3">
        <v>2225717</v>
      </c>
      <c r="V295" s="3">
        <v>2329089</v>
      </c>
      <c r="W295" s="3">
        <v>2440181</v>
      </c>
      <c r="X295" s="3">
        <v>2560709</v>
      </c>
      <c r="Y295" s="3">
        <v>2690110</v>
      </c>
      <c r="Z295" s="3">
        <v>2823815</v>
      </c>
      <c r="AA295" s="3">
        <v>2955561</v>
      </c>
      <c r="AB295" s="3">
        <v>3080708</v>
      </c>
      <c r="AC295" s="3">
        <v>3196543</v>
      </c>
      <c r="AD295" s="3">
        <v>3305132</v>
      </c>
      <c r="AE295" s="3">
        <v>3413716</v>
      </c>
      <c r="AF295" s="3">
        <v>3532881</v>
      </c>
      <c r="AG295" s="3">
        <v>3671221</v>
      </c>
      <c r="AH295" s="3">
        <v>3832395</v>
      </c>
      <c r="AI295" s="3">
        <v>4015763</v>
      </c>
      <c r="AJ295" s="3">
        <v>4219167</v>
      </c>
      <c r="AK295" s="3">
        <v>4438683</v>
      </c>
      <c r="AL295" s="3">
        <v>4673050</v>
      </c>
      <c r="AM295" s="3">
        <v>4919365</v>
      </c>
      <c r="AN295" s="3">
        <v>5179526</v>
      </c>
      <c r="AO295" s="3">
        <v>5455924</v>
      </c>
      <c r="AP295" s="3">
        <v>5751476</v>
      </c>
      <c r="AQ295" s="3">
        <v>6069048</v>
      </c>
      <c r="AR295" s="3">
        <v>6410236</v>
      </c>
      <c r="AS295" s="3">
        <v>6774291</v>
      </c>
      <c r="AT295" s="3">
        <v>7157113</v>
      </c>
      <c r="AU295" s="3">
        <v>7553733</v>
      </c>
      <c r="AV295" s="3">
        <v>7924483</v>
      </c>
      <c r="AW295" s="3">
        <v>8285371.9999999991</v>
      </c>
      <c r="AX295" s="3">
        <v>8650331</v>
      </c>
      <c r="AY295" s="3">
        <v>9022706</v>
      </c>
      <c r="AZ295" s="3">
        <v>9407073</v>
      </c>
      <c r="BA295" s="3">
        <v>9807289</v>
      </c>
      <c r="BB295" s="3">
        <v>10224181</v>
      </c>
      <c r="BC295" s="3">
        <v>10657558</v>
      </c>
      <c r="BD295" s="3">
        <v>11106588</v>
      </c>
      <c r="BE295" s="3">
        <v>11570036</v>
      </c>
      <c r="BF295" s="3">
        <v>12046373</v>
      </c>
      <c r="BG295" s="3">
        <v>12536077</v>
      </c>
      <c r="BH295" s="3">
        <v>13054220</v>
      </c>
      <c r="BI295" s="3">
        <v>13733823</v>
      </c>
      <c r="BJ295" s="3">
        <v>14444161</v>
      </c>
      <c r="BK295" s="3">
        <v>15189140</v>
      </c>
      <c r="BL295" s="3">
        <v>15970018</v>
      </c>
      <c r="BM295" s="3">
        <v>16787864</v>
      </c>
      <c r="BN295" s="3">
        <v>17625298</v>
      </c>
      <c r="BO295" s="3">
        <v>18497411</v>
      </c>
      <c r="BP295" s="3">
        <v>19403087</v>
      </c>
      <c r="BQ295" s="3">
        <v>20343215</v>
      </c>
      <c r="BR295" s="3">
        <v>21316856</v>
      </c>
      <c r="BS295" s="3">
        <v>22327769</v>
      </c>
      <c r="BT295" s="3">
        <v>23376340</v>
      </c>
      <c r="BU295" s="3">
        <v>24463423</v>
      </c>
      <c r="BV295" s="3">
        <v>25589582</v>
      </c>
      <c r="BW295" s="3">
        <v>26755042</v>
      </c>
      <c r="BX295" s="3">
        <v>27959894</v>
      </c>
      <c r="BY295" s="3">
        <v>29204015</v>
      </c>
      <c r="BZ295" s="3">
        <v>30487323</v>
      </c>
      <c r="CA295" s="3">
        <v>31809855</v>
      </c>
      <c r="CB295" s="3">
        <v>33171794</v>
      </c>
      <c r="CC295" s="3">
        <v>34573307</v>
      </c>
      <c r="CD295" s="3">
        <v>36014593</v>
      </c>
      <c r="CE295" s="3">
        <v>37495720</v>
      </c>
      <c r="CF295" s="3">
        <v>39016596</v>
      </c>
      <c r="CG295" s="3">
        <v>40576890</v>
      </c>
      <c r="CH295" s="3">
        <v>42176062</v>
      </c>
      <c r="CI295" s="3">
        <v>43813383</v>
      </c>
      <c r="CJ295" s="3">
        <v>45488077</v>
      </c>
      <c r="CK295" s="3">
        <v>47199288</v>
      </c>
      <c r="CL295" s="3">
        <v>48946253</v>
      </c>
      <c r="CM295" s="3">
        <v>50728279</v>
      </c>
      <c r="CN295" s="3">
        <v>52544649</v>
      </c>
      <c r="CO295" s="3">
        <v>54394212</v>
      </c>
      <c r="CP295" s="3">
        <v>56275080</v>
      </c>
      <c r="CQ295" s="3">
        <v>58184332</v>
      </c>
      <c r="CR295" s="3">
        <v>60116968</v>
      </c>
      <c r="CS295" s="3">
        <v>62086216</v>
      </c>
      <c r="CT295" s="3">
        <v>64087447</v>
      </c>
      <c r="CU295" s="3">
        <v>66119729.000000007</v>
      </c>
      <c r="CV295" s="3">
        <v>68182089</v>
      </c>
      <c r="CW295" s="3">
        <v>70273297</v>
      </c>
      <c r="CX295" s="3">
        <v>72392002</v>
      </c>
      <c r="CY295" s="3">
        <v>74536815</v>
      </c>
      <c r="CZ295" s="8"/>
      <c r="DA295" s="8"/>
      <c r="DB295" s="8"/>
      <c r="DC295" s="8"/>
      <c r="DD295" s="8"/>
      <c r="DE295" s="8"/>
      <c r="DF295" s="8"/>
      <c r="DG295" s="8"/>
      <c r="DH295" s="8"/>
      <c r="DI295" s="8"/>
      <c r="DJ295" s="8"/>
      <c r="DK295" s="8"/>
      <c r="DL295" s="8"/>
      <c r="DM295" s="8"/>
      <c r="DN295" s="8"/>
      <c r="DO295" s="8"/>
      <c r="DP295" s="8"/>
      <c r="DQ295" s="8"/>
      <c r="DR295" s="8"/>
      <c r="DS295" s="8"/>
      <c r="DT295" s="8"/>
      <c r="DU295" s="8"/>
      <c r="DV295" s="8"/>
      <c r="DW295" s="8"/>
      <c r="DX295" s="8"/>
      <c r="DY295" s="8"/>
      <c r="DZ295" s="8"/>
      <c r="EA295" s="8"/>
      <c r="EB295" s="8"/>
      <c r="EC295" s="8"/>
      <c r="ED295" s="8"/>
      <c r="EE295" s="8"/>
      <c r="EF295" s="8"/>
      <c r="EG295" s="8"/>
      <c r="EH295" s="8"/>
      <c r="EI295" s="8"/>
      <c r="EJ295" s="8"/>
      <c r="EK295" s="8"/>
      <c r="EL295" s="8"/>
      <c r="EM295" s="8"/>
      <c r="EN295" s="8"/>
      <c r="EO295" s="8"/>
      <c r="EP295" s="8"/>
      <c r="EQ295" s="8"/>
      <c r="ER295" s="8"/>
      <c r="ES295" s="8"/>
      <c r="ET295" s="8"/>
      <c r="EU295" s="8"/>
      <c r="EV295" s="8"/>
      <c r="EW295" s="8"/>
      <c r="EX295" s="8"/>
      <c r="EY295" s="8"/>
      <c r="EZ295" s="8"/>
      <c r="FA295" s="8"/>
      <c r="FB295" s="8"/>
      <c r="FC295" s="8"/>
      <c r="FD295" s="8"/>
      <c r="FE295" s="8"/>
      <c r="FF295" s="8"/>
      <c r="FG295" s="8"/>
      <c r="FH295" s="8"/>
      <c r="FI295" s="8"/>
      <c r="FJ295" s="8"/>
      <c r="FK295" s="8"/>
      <c r="FL295" s="8"/>
      <c r="FM295" s="8"/>
      <c r="FN295" s="8"/>
      <c r="FO295" s="8"/>
      <c r="FP295" s="8"/>
      <c r="FQ295" s="8"/>
      <c r="FR295" s="8"/>
      <c r="FS295" s="8"/>
      <c r="FT295" s="8"/>
      <c r="FU295" s="8"/>
      <c r="FV295" s="8"/>
      <c r="FW295" s="8"/>
      <c r="FX295" s="8"/>
      <c r="FY295" s="8"/>
      <c r="FZ295" s="8"/>
      <c r="GA295" s="8"/>
      <c r="GB295" s="8"/>
      <c r="GC295" s="8"/>
      <c r="GD295" s="8"/>
      <c r="GE295" s="8"/>
      <c r="GF295" s="8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3"/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/>
      <c r="HP295" s="3"/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/>
      <c r="IK295" s="3"/>
      <c r="IL295" s="3"/>
      <c r="IM295" s="3"/>
      <c r="IN295" s="3"/>
      <c r="IO295" s="3"/>
      <c r="IP295" s="3"/>
      <c r="IQ295" s="3"/>
      <c r="IR295" s="3"/>
      <c r="IS295" s="3"/>
      <c r="IT295" s="3"/>
    </row>
    <row r="296" spans="1:254" x14ac:dyDescent="0.3">
      <c r="A296" s="13" t="s">
        <v>241</v>
      </c>
      <c r="B296" s="3" t="s">
        <v>242</v>
      </c>
      <c r="C296" s="3">
        <v>70375</v>
      </c>
      <c r="D296" s="3">
        <v>73622</v>
      </c>
      <c r="E296" s="3">
        <v>77315</v>
      </c>
      <c r="F296" s="3">
        <v>81355</v>
      </c>
      <c r="G296" s="3">
        <v>85674</v>
      </c>
      <c r="H296" s="3">
        <v>90219</v>
      </c>
      <c r="I296" s="3">
        <v>94976</v>
      </c>
      <c r="J296" s="3">
        <v>99953</v>
      </c>
      <c r="K296" s="3">
        <v>105198</v>
      </c>
      <c r="L296" s="3">
        <v>110778</v>
      </c>
      <c r="M296" s="3">
        <v>116759</v>
      </c>
      <c r="N296" s="3">
        <v>123158</v>
      </c>
      <c r="O296" s="3">
        <v>129942</v>
      </c>
      <c r="P296" s="3">
        <v>136984</v>
      </c>
      <c r="Q296" s="3">
        <v>144102</v>
      </c>
      <c r="R296" s="3">
        <v>151142</v>
      </c>
      <c r="S296" s="3">
        <v>158043</v>
      </c>
      <c r="T296" s="3">
        <v>163960</v>
      </c>
      <c r="U296" s="3">
        <v>169561</v>
      </c>
      <c r="V296" s="3">
        <v>175177</v>
      </c>
      <c r="W296" s="3">
        <v>180926</v>
      </c>
      <c r="X296" s="3">
        <v>186840</v>
      </c>
      <c r="Y296" s="3">
        <v>192905</v>
      </c>
      <c r="Z296" s="3">
        <v>199090</v>
      </c>
      <c r="AA296" s="3">
        <v>205373</v>
      </c>
      <c r="AB296" s="3">
        <v>211729</v>
      </c>
      <c r="AC296" s="3">
        <v>218083</v>
      </c>
      <c r="AD296" s="3">
        <v>223265</v>
      </c>
      <c r="AE296" s="3">
        <v>228314</v>
      </c>
      <c r="AF296" s="3">
        <v>233814</v>
      </c>
      <c r="AG296" s="3">
        <v>239930</v>
      </c>
      <c r="AH296" s="3">
        <v>246837</v>
      </c>
      <c r="AI296" s="3">
        <v>254382</v>
      </c>
      <c r="AJ296" s="3">
        <v>261961</v>
      </c>
      <c r="AK296" s="3">
        <v>268745</v>
      </c>
      <c r="AL296" s="3">
        <v>274154</v>
      </c>
      <c r="AM296" s="3">
        <v>277896</v>
      </c>
      <c r="AN296" s="3">
        <v>283830</v>
      </c>
      <c r="AO296" s="3">
        <v>289778</v>
      </c>
      <c r="AP296" s="3">
        <v>295974</v>
      </c>
      <c r="AQ296" s="3">
        <v>303191</v>
      </c>
      <c r="AR296" s="3">
        <v>311704</v>
      </c>
      <c r="AS296" s="3">
        <v>321313</v>
      </c>
      <c r="AT296" s="3">
        <v>331702</v>
      </c>
      <c r="AU296" s="3">
        <v>342351</v>
      </c>
      <c r="AV296" s="3">
        <v>352818</v>
      </c>
      <c r="AW296" s="3">
        <v>363070</v>
      </c>
      <c r="AX296" s="3">
        <v>370518</v>
      </c>
      <c r="AY296" s="3">
        <v>377135</v>
      </c>
      <c r="AZ296" s="3">
        <v>383207</v>
      </c>
      <c r="BA296" s="3">
        <v>388640</v>
      </c>
      <c r="BB296" s="3">
        <v>393266</v>
      </c>
      <c r="BC296" s="3">
        <v>397180</v>
      </c>
      <c r="BD296" s="3">
        <v>400844</v>
      </c>
      <c r="BE296" s="3">
        <v>404911</v>
      </c>
      <c r="BF296" s="3">
        <v>409850</v>
      </c>
      <c r="BG296" s="3">
        <v>415891</v>
      </c>
      <c r="BH296" s="3">
        <v>422892</v>
      </c>
      <c r="BI296" s="3">
        <v>431333</v>
      </c>
      <c r="BJ296" s="3">
        <v>440111</v>
      </c>
      <c r="BK296" s="3">
        <v>448644</v>
      </c>
      <c r="BL296" s="3">
        <v>456810</v>
      </c>
      <c r="BM296" s="3">
        <v>464716</v>
      </c>
      <c r="BN296" s="3">
        <v>472461</v>
      </c>
      <c r="BO296" s="3">
        <v>480253</v>
      </c>
      <c r="BP296" s="3">
        <v>488237</v>
      </c>
      <c r="BQ296" s="3">
        <v>496431</v>
      </c>
      <c r="BR296" s="3">
        <v>504742</v>
      </c>
      <c r="BS296" s="3">
        <v>513116</v>
      </c>
      <c r="BT296" s="3">
        <v>521393</v>
      </c>
      <c r="BU296" s="3">
        <v>529489</v>
      </c>
      <c r="BV296" s="3">
        <v>537363</v>
      </c>
      <c r="BW296" s="3">
        <v>545034</v>
      </c>
      <c r="BX296" s="3">
        <v>552523</v>
      </c>
      <c r="BY296" s="3">
        <v>559863</v>
      </c>
      <c r="BZ296" s="3">
        <v>567088</v>
      </c>
      <c r="CA296" s="3">
        <v>574190</v>
      </c>
      <c r="CB296" s="3">
        <v>581152</v>
      </c>
      <c r="CC296" s="3">
        <v>587984</v>
      </c>
      <c r="CD296" s="3">
        <v>594674</v>
      </c>
      <c r="CE296" s="3">
        <v>601227</v>
      </c>
      <c r="CF296" s="3">
        <v>607643</v>
      </c>
      <c r="CG296" s="3">
        <v>613923</v>
      </c>
      <c r="CH296" s="3">
        <v>620048</v>
      </c>
      <c r="CI296" s="3">
        <v>626023</v>
      </c>
      <c r="CJ296" s="3">
        <v>631830</v>
      </c>
      <c r="CK296" s="3">
        <v>637475</v>
      </c>
      <c r="CL296" s="3">
        <v>642942</v>
      </c>
      <c r="CM296" s="3">
        <v>648236</v>
      </c>
      <c r="CN296" s="3">
        <v>653349</v>
      </c>
      <c r="CO296" s="3">
        <v>658281</v>
      </c>
      <c r="CP296" s="3">
        <v>663026</v>
      </c>
      <c r="CQ296" s="3">
        <v>667578</v>
      </c>
      <c r="CR296" s="3">
        <v>671940</v>
      </c>
      <c r="CS296" s="3">
        <v>676100</v>
      </c>
      <c r="CT296" s="3">
        <v>680099</v>
      </c>
      <c r="CU296" s="3">
        <v>683927</v>
      </c>
      <c r="CV296" s="3">
        <v>687580</v>
      </c>
      <c r="CW296" s="3">
        <v>691091</v>
      </c>
      <c r="CX296" s="3">
        <v>694446</v>
      </c>
      <c r="CY296" s="3">
        <v>697673</v>
      </c>
      <c r="CZ296" s="8"/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/>
      <c r="DV296" s="8"/>
      <c r="DW296" s="8"/>
      <c r="DX296" s="8"/>
      <c r="DY296" s="8"/>
      <c r="DZ296" s="8"/>
      <c r="EA296" s="8"/>
      <c r="EB296" s="8"/>
      <c r="EC296" s="8"/>
      <c r="ED296" s="8"/>
      <c r="EE296" s="8"/>
      <c r="EF296" s="8"/>
      <c r="EG296" s="8"/>
      <c r="EH296" s="8"/>
      <c r="EI296" s="8"/>
      <c r="EJ296" s="8"/>
      <c r="EK296" s="8"/>
      <c r="EL296" s="8"/>
      <c r="EM296" s="8"/>
      <c r="EN296" s="8"/>
      <c r="EO296" s="8"/>
      <c r="EP296" s="8"/>
      <c r="EQ296" s="8"/>
      <c r="ER296" s="8"/>
      <c r="ES296" s="8"/>
      <c r="ET296" s="8"/>
      <c r="EU296" s="8"/>
      <c r="EV296" s="8"/>
      <c r="EW296" s="8"/>
      <c r="EX296" s="8"/>
      <c r="EY296" s="8"/>
      <c r="EZ296" s="8"/>
      <c r="FA296" s="8"/>
      <c r="FB296" s="8"/>
      <c r="FC296" s="8"/>
      <c r="FD296" s="8"/>
      <c r="FE296" s="8"/>
      <c r="FF296" s="8"/>
      <c r="FG296" s="8"/>
      <c r="FH296" s="8"/>
      <c r="FI296" s="8"/>
      <c r="FJ296" s="8"/>
      <c r="FK296" s="8"/>
      <c r="FL296" s="8"/>
      <c r="FM296" s="8"/>
      <c r="FN296" s="8"/>
      <c r="FO296" s="8"/>
      <c r="FP296" s="8"/>
      <c r="FQ296" s="8"/>
      <c r="FR296" s="8"/>
      <c r="FS296" s="8"/>
      <c r="FT296" s="8"/>
      <c r="FU296" s="8"/>
      <c r="FV296" s="8"/>
      <c r="FW296" s="8"/>
      <c r="FX296" s="8"/>
      <c r="FY296" s="8"/>
      <c r="FZ296" s="8"/>
      <c r="GA296" s="8"/>
      <c r="GB296" s="8"/>
      <c r="GC296" s="8"/>
      <c r="GD296" s="8"/>
      <c r="GE296" s="8"/>
      <c r="GF296" s="8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3"/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/>
      <c r="IK296" s="3"/>
      <c r="IL296" s="3"/>
      <c r="IM296" s="3"/>
      <c r="IN296" s="3"/>
      <c r="IO296" s="3"/>
      <c r="IP296" s="3"/>
      <c r="IQ296" s="3"/>
      <c r="IR296" s="3"/>
      <c r="IS296" s="3"/>
      <c r="IT296" s="3"/>
    </row>
    <row r="297" spans="1:254" x14ac:dyDescent="0.3">
      <c r="A297" s="13" t="s">
        <v>244</v>
      </c>
      <c r="B297" s="3" t="s">
        <v>245</v>
      </c>
      <c r="C297" s="3">
        <v>1723738</v>
      </c>
      <c r="D297" s="3">
        <v>1791090</v>
      </c>
      <c r="E297" s="3">
        <v>1861578</v>
      </c>
      <c r="F297" s="3">
        <v>1934066</v>
      </c>
      <c r="G297" s="3">
        <v>2007935</v>
      </c>
      <c r="H297" s="3">
        <v>2082406</v>
      </c>
      <c r="I297" s="3">
        <v>2157033</v>
      </c>
      <c r="J297" s="3">
        <v>2231262</v>
      </c>
      <c r="K297" s="3">
        <v>2305158</v>
      </c>
      <c r="L297" s="3">
        <v>2378656</v>
      </c>
      <c r="M297" s="3">
        <v>2451895</v>
      </c>
      <c r="N297" s="3">
        <v>2516281</v>
      </c>
      <c r="O297" s="3">
        <v>2571596</v>
      </c>
      <c r="P297" s="3">
        <v>2625441</v>
      </c>
      <c r="Q297" s="3">
        <v>2676987</v>
      </c>
      <c r="R297" s="3">
        <v>2725527</v>
      </c>
      <c r="S297" s="3">
        <v>2770640</v>
      </c>
      <c r="T297" s="3">
        <v>2812638</v>
      </c>
      <c r="U297" s="3">
        <v>2853172</v>
      </c>
      <c r="V297" s="3">
        <v>2894415</v>
      </c>
      <c r="W297" s="3">
        <v>2938251</v>
      </c>
      <c r="X297" s="3">
        <v>2987020</v>
      </c>
      <c r="Y297" s="3">
        <v>3040284</v>
      </c>
      <c r="Z297" s="3">
        <v>3095012</v>
      </c>
      <c r="AA297" s="3">
        <v>3149089</v>
      </c>
      <c r="AB297" s="3">
        <v>3200789</v>
      </c>
      <c r="AC297" s="3">
        <v>3249423</v>
      </c>
      <c r="AD297" s="3">
        <v>3295467</v>
      </c>
      <c r="AE297" s="3">
        <v>3340399</v>
      </c>
      <c r="AF297" s="3">
        <v>3386215</v>
      </c>
      <c r="AG297" s="3">
        <v>3434445</v>
      </c>
      <c r="AH297" s="3">
        <v>3488450</v>
      </c>
      <c r="AI297" s="3">
        <v>3547670</v>
      </c>
      <c r="AJ297" s="3">
        <v>3607832</v>
      </c>
      <c r="AK297" s="3">
        <v>3666876</v>
      </c>
      <c r="AL297" s="3">
        <v>3723107</v>
      </c>
      <c r="AM297" s="3">
        <v>3775011</v>
      </c>
      <c r="AN297" s="3">
        <v>3823097</v>
      </c>
      <c r="AO297" s="3">
        <v>3869645</v>
      </c>
      <c r="AP297" s="3">
        <v>3916543</v>
      </c>
      <c r="AQ297" s="3">
        <v>3965355</v>
      </c>
      <c r="AR297" s="3">
        <v>4007421</v>
      </c>
      <c r="AS297" s="3">
        <v>4042395</v>
      </c>
      <c r="AT297" s="3">
        <v>4078179</v>
      </c>
      <c r="AU297" s="3">
        <v>4112723</v>
      </c>
      <c r="AV297" s="3">
        <v>4144501</v>
      </c>
      <c r="AW297" s="3">
        <v>4172395.9999999995</v>
      </c>
      <c r="AX297" s="3">
        <v>4196926</v>
      </c>
      <c r="AY297" s="3">
        <v>4219563</v>
      </c>
      <c r="AZ297" s="3">
        <v>4241469</v>
      </c>
      <c r="BA297" s="3">
        <v>4263603</v>
      </c>
      <c r="BB297" s="3">
        <v>4283523</v>
      </c>
      <c r="BC297" s="3">
        <v>4301206</v>
      </c>
      <c r="BD297" s="3">
        <v>4319571</v>
      </c>
      <c r="BE297" s="3">
        <v>4339059</v>
      </c>
      <c r="BF297" s="3">
        <v>4359902</v>
      </c>
      <c r="BG297" s="3">
        <v>4382334</v>
      </c>
      <c r="BH297" s="3">
        <v>4406270</v>
      </c>
      <c r="BI297" s="3">
        <v>4431430</v>
      </c>
      <c r="BJ297" s="3">
        <v>4457298</v>
      </c>
      <c r="BK297" s="3">
        <v>4494902</v>
      </c>
      <c r="BL297" s="3">
        <v>4543815</v>
      </c>
      <c r="BM297" s="3">
        <v>4592453</v>
      </c>
      <c r="BN297" s="3">
        <v>4627922</v>
      </c>
      <c r="BO297" s="3">
        <v>4650324</v>
      </c>
      <c r="BP297" s="3">
        <v>4672016</v>
      </c>
      <c r="BQ297" s="3">
        <v>4692803</v>
      </c>
      <c r="BR297" s="3">
        <v>4712684</v>
      </c>
      <c r="BS297" s="3">
        <v>4732300</v>
      </c>
      <c r="BT297" s="3">
        <v>4751986</v>
      </c>
      <c r="BU297" s="3">
        <v>4771979</v>
      </c>
      <c r="BV297" s="3">
        <v>4792312</v>
      </c>
      <c r="BW297" s="3">
        <v>4812849</v>
      </c>
      <c r="BX297" s="3">
        <v>4833463</v>
      </c>
      <c r="BY297" s="3">
        <v>4853952</v>
      </c>
      <c r="BZ297" s="3">
        <v>4874169</v>
      </c>
      <c r="CA297" s="3">
        <v>4894074</v>
      </c>
      <c r="CB297" s="3">
        <v>4913672</v>
      </c>
      <c r="CC297" s="3">
        <v>4932895</v>
      </c>
      <c r="CD297" s="3">
        <v>4951657</v>
      </c>
      <c r="CE297" s="3">
        <v>4969919</v>
      </c>
      <c r="CF297" s="3">
        <v>4987645</v>
      </c>
      <c r="CG297" s="3">
        <v>5004858</v>
      </c>
      <c r="CH297" s="3">
        <v>5021587</v>
      </c>
      <c r="CI297" s="3">
        <v>5037866</v>
      </c>
      <c r="CJ297" s="3">
        <v>5053756</v>
      </c>
      <c r="CK297" s="3">
        <v>5069266</v>
      </c>
      <c r="CL297" s="3">
        <v>5084457</v>
      </c>
      <c r="CM297" s="3">
        <v>5099419</v>
      </c>
      <c r="CN297" s="3">
        <v>5114269</v>
      </c>
      <c r="CO297" s="3">
        <v>5129119</v>
      </c>
      <c r="CP297" s="3">
        <v>5144008</v>
      </c>
      <c r="CQ297" s="3">
        <v>5158977</v>
      </c>
      <c r="CR297" s="3">
        <v>5174091</v>
      </c>
      <c r="CS297" s="3">
        <v>5189211</v>
      </c>
      <c r="CT297" s="3">
        <v>5204402</v>
      </c>
      <c r="CU297" s="3">
        <v>5219739</v>
      </c>
      <c r="CV297" s="3">
        <v>5235239</v>
      </c>
      <c r="CW297" s="3">
        <v>5250866</v>
      </c>
      <c r="CX297" s="3">
        <v>5266594</v>
      </c>
      <c r="CY297" s="3">
        <v>5282359</v>
      </c>
      <c r="CZ297" s="8"/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/>
      <c r="EH297" s="8"/>
      <c r="EI297" s="8"/>
      <c r="EJ297" s="8"/>
      <c r="EK297" s="8"/>
      <c r="EL297" s="8"/>
      <c r="EM297" s="8"/>
      <c r="EN297" s="8"/>
      <c r="EO297" s="8"/>
      <c r="EP297" s="8"/>
      <c r="EQ297" s="8"/>
      <c r="ER297" s="8"/>
      <c r="ES297" s="8"/>
      <c r="ET297" s="8"/>
      <c r="EU297" s="8"/>
      <c r="EV297" s="8"/>
      <c r="EW297" s="8"/>
      <c r="EX297" s="8"/>
      <c r="EY297" s="8"/>
      <c r="EZ297" s="8"/>
      <c r="FA297" s="8"/>
      <c r="FB297" s="8"/>
      <c r="FC297" s="8"/>
      <c r="FD297" s="8"/>
      <c r="FE297" s="8"/>
      <c r="FF297" s="8"/>
      <c r="FG297" s="8"/>
      <c r="FH297" s="8"/>
      <c r="FI297" s="8"/>
      <c r="FJ297" s="8"/>
      <c r="FK297" s="8"/>
      <c r="FL297" s="8"/>
      <c r="FM297" s="8"/>
      <c r="FN297" s="8"/>
      <c r="FO297" s="8"/>
      <c r="FP297" s="8"/>
      <c r="FQ297" s="8"/>
      <c r="FR297" s="8"/>
      <c r="FS297" s="8"/>
      <c r="FT297" s="8"/>
      <c r="FU297" s="8"/>
      <c r="FV297" s="8"/>
      <c r="FW297" s="8"/>
      <c r="FX297" s="8"/>
      <c r="FY297" s="8"/>
      <c r="FZ297" s="8"/>
      <c r="GA297" s="8"/>
      <c r="GB297" s="8"/>
      <c r="GC297" s="8"/>
      <c r="GD297" s="8"/>
      <c r="GE297" s="8"/>
      <c r="GF297" s="8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</row>
    <row r="298" spans="1:254" x14ac:dyDescent="0.3">
      <c r="A298" s="13" t="s">
        <v>246</v>
      </c>
      <c r="B298" s="3" t="s">
        <v>247</v>
      </c>
      <c r="C298" s="3">
        <v>23130866</v>
      </c>
      <c r="D298" s="3">
        <v>23462950</v>
      </c>
      <c r="E298" s="3">
        <v>23855025</v>
      </c>
      <c r="F298" s="3">
        <v>24285380</v>
      </c>
      <c r="G298" s="3">
        <v>24753073</v>
      </c>
      <c r="H298" s="3">
        <v>25317338</v>
      </c>
      <c r="I298" s="3">
        <v>25891605</v>
      </c>
      <c r="J298" s="3">
        <v>26476026</v>
      </c>
      <c r="K298" s="3">
        <v>27078826</v>
      </c>
      <c r="L298" s="3">
        <v>27710410</v>
      </c>
      <c r="M298" s="3">
        <v>28381288</v>
      </c>
      <c r="N298" s="3">
        <v>29093786</v>
      </c>
      <c r="O298" s="3">
        <v>29917003</v>
      </c>
      <c r="P298" s="3">
        <v>30915676</v>
      </c>
      <c r="Q298" s="3">
        <v>31896689</v>
      </c>
      <c r="R298" s="3">
        <v>32832934</v>
      </c>
      <c r="S298" s="3">
        <v>33710909</v>
      </c>
      <c r="T298" s="3">
        <v>34534027</v>
      </c>
      <c r="U298" s="3">
        <v>35208090</v>
      </c>
      <c r="V298" s="3">
        <v>35653267</v>
      </c>
      <c r="W298" s="3">
        <v>36126954</v>
      </c>
      <c r="X298" s="3">
        <v>36639296</v>
      </c>
      <c r="Y298" s="3">
        <v>37180024</v>
      </c>
      <c r="Z298" s="3">
        <v>37726540</v>
      </c>
      <c r="AA298" s="3">
        <v>38247225</v>
      </c>
      <c r="AB298" s="3">
        <v>38658424</v>
      </c>
      <c r="AC298" s="3">
        <v>38904418</v>
      </c>
      <c r="AD298" s="3">
        <v>39103420</v>
      </c>
      <c r="AE298" s="3">
        <v>39273336</v>
      </c>
      <c r="AF298" s="3">
        <v>39440334</v>
      </c>
      <c r="AG298" s="3">
        <v>39623972</v>
      </c>
      <c r="AH298" s="3">
        <v>39828886</v>
      </c>
      <c r="AI298" s="3">
        <v>40051430</v>
      </c>
      <c r="AJ298" s="3">
        <v>40291121</v>
      </c>
      <c r="AK298" s="3">
        <v>40542065</v>
      </c>
      <c r="AL298" s="3">
        <v>40800487</v>
      </c>
      <c r="AM298" s="3">
        <v>41068380</v>
      </c>
      <c r="AN298" s="3">
        <v>41346253</v>
      </c>
      <c r="AO298" s="3">
        <v>41627312</v>
      </c>
      <c r="AP298" s="3">
        <v>41902216</v>
      </c>
      <c r="AQ298" s="3">
        <v>42182927</v>
      </c>
      <c r="AR298" s="3">
        <v>42486862</v>
      </c>
      <c r="AS298" s="3">
        <v>42778365</v>
      </c>
      <c r="AT298" s="3">
        <v>43061532</v>
      </c>
      <c r="AU298" s="3">
        <v>43343746</v>
      </c>
      <c r="AV298" s="3">
        <v>43630318</v>
      </c>
      <c r="AW298" s="3">
        <v>43922516</v>
      </c>
      <c r="AX298" s="3">
        <v>44219237</v>
      </c>
      <c r="AY298" s="3">
        <v>44522427</v>
      </c>
      <c r="AZ298" s="3">
        <v>44851061</v>
      </c>
      <c r="BA298" s="3">
        <v>45225597</v>
      </c>
      <c r="BB298" s="3">
        <v>45608443</v>
      </c>
      <c r="BC298" s="3">
        <v>46000154</v>
      </c>
      <c r="BD298" s="3">
        <v>46400907</v>
      </c>
      <c r="BE298" s="3">
        <v>46811200</v>
      </c>
      <c r="BF298" s="3">
        <v>47229925</v>
      </c>
      <c r="BG298" s="3">
        <v>47658471</v>
      </c>
      <c r="BH298" s="3">
        <v>48094669</v>
      </c>
      <c r="BI298" s="3">
        <v>48534862</v>
      </c>
      <c r="BJ298" s="3">
        <v>48969824</v>
      </c>
      <c r="BK298" s="3">
        <v>49393298</v>
      </c>
      <c r="BL298" s="3">
        <v>49802211</v>
      </c>
      <c r="BM298" s="3">
        <v>50197777</v>
      </c>
      <c r="BN298" s="3">
        <v>50583160</v>
      </c>
      <c r="BO298" s="3">
        <v>50963661</v>
      </c>
      <c r="BP298" s="3">
        <v>51343241</v>
      </c>
      <c r="BQ298" s="3">
        <v>51722652</v>
      </c>
      <c r="BR298" s="3">
        <v>52100536</v>
      </c>
      <c r="BS298" s="3">
        <v>52476365</v>
      </c>
      <c r="BT298" s="3">
        <v>52849078</v>
      </c>
      <c r="BU298" s="3">
        <v>53217966</v>
      </c>
      <c r="BV298" s="3">
        <v>53582961</v>
      </c>
      <c r="BW298" s="3">
        <v>53944675</v>
      </c>
      <c r="BX298" s="3">
        <v>54303895</v>
      </c>
      <c r="BY298" s="3">
        <v>54661663</v>
      </c>
      <c r="BZ298" s="3">
        <v>55018724</v>
      </c>
      <c r="CA298" s="3">
        <v>55375164</v>
      </c>
      <c r="CB298" s="3">
        <v>55730663</v>
      </c>
      <c r="CC298" s="3">
        <v>56085010</v>
      </c>
      <c r="CD298" s="3">
        <v>56437856</v>
      </c>
      <c r="CE298" s="3">
        <v>56788735</v>
      </c>
      <c r="CF298" s="3">
        <v>57137411</v>
      </c>
      <c r="CG298" s="3">
        <v>57483304</v>
      </c>
      <c r="CH298" s="3">
        <v>57825006</v>
      </c>
      <c r="CI298" s="3">
        <v>58160677</v>
      </c>
      <c r="CJ298" s="3">
        <v>58488890</v>
      </c>
      <c r="CK298" s="3">
        <v>58809279</v>
      </c>
      <c r="CL298" s="3">
        <v>59121658</v>
      </c>
      <c r="CM298" s="3">
        <v>59425371</v>
      </c>
      <c r="CN298" s="3">
        <v>59719750</v>
      </c>
      <c r="CO298" s="3">
        <v>60004346</v>
      </c>
      <c r="CP298" s="3">
        <v>60278924</v>
      </c>
      <c r="CQ298" s="3">
        <v>60543640</v>
      </c>
      <c r="CR298" s="3">
        <v>60798967</v>
      </c>
      <c r="CS298" s="3">
        <v>61045643</v>
      </c>
      <c r="CT298" s="3">
        <v>61284338</v>
      </c>
      <c r="CU298" s="3">
        <v>61515325</v>
      </c>
      <c r="CV298" s="3">
        <v>61738901</v>
      </c>
      <c r="CW298" s="3">
        <v>61955886</v>
      </c>
      <c r="CX298" s="3">
        <v>62167266</v>
      </c>
      <c r="CY298" s="3">
        <v>62373862</v>
      </c>
      <c r="CZ298" s="8"/>
      <c r="DA298" s="8"/>
      <c r="DB298" s="8"/>
      <c r="DC298" s="8"/>
      <c r="DD298" s="8"/>
      <c r="DE298" s="8"/>
      <c r="DF298" s="8"/>
      <c r="DG298" s="8"/>
      <c r="DH298" s="8"/>
      <c r="DI298" s="8"/>
      <c r="DJ298" s="8"/>
      <c r="DK298" s="8"/>
      <c r="DL298" s="8"/>
      <c r="DM298" s="8"/>
      <c r="DN298" s="8"/>
      <c r="DO298" s="8"/>
      <c r="DP298" s="8"/>
      <c r="DQ298" s="8"/>
      <c r="DR298" s="8"/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/>
      <c r="EE298" s="8"/>
      <c r="EF298" s="8"/>
      <c r="EG298" s="8"/>
      <c r="EH298" s="8"/>
      <c r="EI298" s="8"/>
      <c r="EJ298" s="8"/>
      <c r="EK298" s="8"/>
      <c r="EL298" s="8"/>
      <c r="EM298" s="8"/>
      <c r="EN298" s="8"/>
      <c r="EO298" s="8"/>
      <c r="EP298" s="8"/>
      <c r="EQ298" s="8"/>
      <c r="ER298" s="8"/>
      <c r="ES298" s="8"/>
      <c r="ET298" s="8"/>
      <c r="EU298" s="8"/>
      <c r="EV298" s="8"/>
      <c r="EW298" s="8"/>
      <c r="EX298" s="8"/>
      <c r="EY298" s="8"/>
      <c r="EZ298" s="8"/>
      <c r="FA298" s="8"/>
      <c r="FB298" s="8"/>
      <c r="FC298" s="8"/>
      <c r="FD298" s="8"/>
      <c r="FE298" s="8"/>
      <c r="FF298" s="8"/>
      <c r="FG298" s="8"/>
      <c r="FH298" s="8"/>
      <c r="FI298" s="8"/>
      <c r="FJ298" s="8"/>
      <c r="FK298" s="8"/>
      <c r="FL298" s="8"/>
      <c r="FM298" s="8"/>
      <c r="FN298" s="8"/>
      <c r="FO298" s="8"/>
      <c r="FP298" s="8"/>
      <c r="FQ298" s="8"/>
      <c r="FR298" s="8"/>
      <c r="FS298" s="8"/>
      <c r="FT298" s="8"/>
      <c r="FU298" s="8"/>
      <c r="FV298" s="8"/>
      <c r="FW298" s="8"/>
      <c r="FX298" s="8"/>
      <c r="FY298" s="8"/>
      <c r="FZ298" s="8"/>
      <c r="GA298" s="8"/>
      <c r="GB298" s="8"/>
      <c r="GC298" s="8"/>
      <c r="GD298" s="8"/>
      <c r="GE298" s="8"/>
      <c r="GF298" s="8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</row>
    <row r="299" spans="1:254" x14ac:dyDescent="0.3">
      <c r="A299" s="13" t="s">
        <v>248</v>
      </c>
      <c r="B299" s="3" t="s">
        <v>249</v>
      </c>
      <c r="C299" s="3">
        <v>53956</v>
      </c>
      <c r="D299" s="3">
        <v>56662</v>
      </c>
      <c r="E299" s="3">
        <v>59402</v>
      </c>
      <c r="F299" s="3">
        <v>62207</v>
      </c>
      <c r="G299" s="3">
        <v>65131</v>
      </c>
      <c r="H299" s="3">
        <v>68209</v>
      </c>
      <c r="I299" s="3">
        <v>71478</v>
      </c>
      <c r="J299" s="3">
        <v>74952</v>
      </c>
      <c r="K299" s="3">
        <v>78665</v>
      </c>
      <c r="L299" s="3">
        <v>82623</v>
      </c>
      <c r="M299" s="3">
        <v>86847</v>
      </c>
      <c r="N299" s="3">
        <v>92416</v>
      </c>
      <c r="O299" s="3">
        <v>99892</v>
      </c>
      <c r="P299" s="3">
        <v>108016</v>
      </c>
      <c r="Q299" s="3">
        <v>116900</v>
      </c>
      <c r="R299" s="3">
        <v>126602</v>
      </c>
      <c r="S299" s="3">
        <v>137252</v>
      </c>
      <c r="T299" s="3">
        <v>148885</v>
      </c>
      <c r="U299" s="3">
        <v>161460</v>
      </c>
      <c r="V299" s="3">
        <v>174803</v>
      </c>
      <c r="W299" s="3">
        <v>188838</v>
      </c>
      <c r="X299" s="3">
        <v>205084</v>
      </c>
      <c r="Y299" s="3">
        <v>222141</v>
      </c>
      <c r="Z299" s="3">
        <v>240043</v>
      </c>
      <c r="AA299" s="3">
        <v>259012</v>
      </c>
      <c r="AB299" s="3">
        <v>279190</v>
      </c>
      <c r="AC299" s="3">
        <v>300655</v>
      </c>
      <c r="AD299" s="3">
        <v>323322</v>
      </c>
      <c r="AE299" s="3">
        <v>347263</v>
      </c>
      <c r="AF299" s="3">
        <v>372396</v>
      </c>
      <c r="AG299" s="3">
        <v>398719</v>
      </c>
      <c r="AH299" s="3">
        <v>426125</v>
      </c>
      <c r="AI299" s="3">
        <v>447626</v>
      </c>
      <c r="AJ299" s="3">
        <v>470087</v>
      </c>
      <c r="AK299" s="3">
        <v>493548</v>
      </c>
      <c r="AL299" s="3">
        <v>517989.00000000006</v>
      </c>
      <c r="AM299" s="3">
        <v>543472</v>
      </c>
      <c r="AN299" s="3">
        <v>569961</v>
      </c>
      <c r="AO299" s="3">
        <v>598677</v>
      </c>
      <c r="AP299" s="3">
        <v>628172</v>
      </c>
      <c r="AQ299" s="3">
        <v>658385</v>
      </c>
      <c r="AR299" s="3">
        <v>689273</v>
      </c>
      <c r="AS299" s="3">
        <v>720848</v>
      </c>
      <c r="AT299" s="3">
        <v>752985</v>
      </c>
      <c r="AU299" s="3">
        <v>782576</v>
      </c>
      <c r="AV299" s="3">
        <v>812399</v>
      </c>
      <c r="AW299" s="3">
        <v>842787</v>
      </c>
      <c r="AX299" s="3">
        <v>873759</v>
      </c>
      <c r="AY299" s="3">
        <v>905424</v>
      </c>
      <c r="AZ299" s="3">
        <v>937825</v>
      </c>
      <c r="BA299" s="3">
        <v>971091</v>
      </c>
      <c r="BB299" s="3">
        <v>1005172</v>
      </c>
      <c r="BC299" s="3">
        <v>1040289</v>
      </c>
      <c r="BD299" s="3">
        <v>1076897</v>
      </c>
      <c r="BE299" s="3">
        <v>1115625</v>
      </c>
      <c r="BF299" s="3">
        <v>1156908</v>
      </c>
      <c r="BG299" s="3">
        <v>1200768</v>
      </c>
      <c r="BH299" s="3">
        <v>1247086</v>
      </c>
      <c r="BI299" s="3">
        <v>1296102</v>
      </c>
      <c r="BJ299" s="3">
        <v>1348027</v>
      </c>
      <c r="BK299" s="3">
        <v>1402919</v>
      </c>
      <c r="BL299" s="3">
        <v>1461072</v>
      </c>
      <c r="BM299" s="3">
        <v>1522001</v>
      </c>
      <c r="BN299" s="3">
        <v>1583869</v>
      </c>
      <c r="BO299" s="3">
        <v>1644080</v>
      </c>
      <c r="BP299" s="3">
        <v>1700834</v>
      </c>
      <c r="BQ299" s="3">
        <v>1753288</v>
      </c>
      <c r="BR299" s="3">
        <v>1801892</v>
      </c>
      <c r="BS299" s="3">
        <v>1847776</v>
      </c>
      <c r="BT299" s="3">
        <v>1892734</v>
      </c>
      <c r="BU299" s="3">
        <v>1938139</v>
      </c>
      <c r="BV299" s="3">
        <v>1984317</v>
      </c>
      <c r="BW299" s="3">
        <v>2030901</v>
      </c>
      <c r="BX299" s="3">
        <v>2077770</v>
      </c>
      <c r="BY299" s="3">
        <v>2124612</v>
      </c>
      <c r="BZ299" s="3">
        <v>2171202</v>
      </c>
      <c r="CA299" s="3">
        <v>2217603</v>
      </c>
      <c r="CB299" s="3">
        <v>2263982</v>
      </c>
      <c r="CC299" s="3">
        <v>2310360</v>
      </c>
      <c r="CD299" s="3">
        <v>2356768</v>
      </c>
      <c r="CE299" s="3">
        <v>2403217</v>
      </c>
      <c r="CF299" s="3">
        <v>2449723</v>
      </c>
      <c r="CG299" s="3">
        <v>2496272</v>
      </c>
      <c r="CH299" s="3">
        <v>2542896</v>
      </c>
      <c r="CI299" s="3">
        <v>2589594</v>
      </c>
      <c r="CJ299" s="3">
        <v>2636380</v>
      </c>
      <c r="CK299" s="3">
        <v>2683238</v>
      </c>
      <c r="CL299" s="3">
        <v>2730150</v>
      </c>
      <c r="CM299" s="3">
        <v>2777086</v>
      </c>
      <c r="CN299" s="3">
        <v>2824008</v>
      </c>
      <c r="CO299" s="3">
        <v>2871071</v>
      </c>
      <c r="CP299" s="3">
        <v>2918240</v>
      </c>
      <c r="CQ299" s="3">
        <v>2965489</v>
      </c>
      <c r="CR299" s="3">
        <v>3012756</v>
      </c>
      <c r="CS299" s="3">
        <v>3059966</v>
      </c>
      <c r="CT299" s="3">
        <v>3107080</v>
      </c>
      <c r="CU299" s="3">
        <v>3154050</v>
      </c>
      <c r="CV299" s="3">
        <v>3200822</v>
      </c>
      <c r="CW299" s="3">
        <v>3247349</v>
      </c>
      <c r="CX299" s="3">
        <v>3293570</v>
      </c>
      <c r="CY299" s="3">
        <v>3339415</v>
      </c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  <c r="ES299" s="8"/>
      <c r="ET299" s="8"/>
      <c r="EU299" s="8"/>
      <c r="EV299" s="8"/>
      <c r="EW299" s="8"/>
      <c r="EX299" s="8"/>
      <c r="EY299" s="8"/>
      <c r="EZ299" s="8"/>
      <c r="FA299" s="8"/>
      <c r="FB299" s="8"/>
      <c r="FC299" s="8"/>
      <c r="FD299" s="8"/>
      <c r="FE299" s="8"/>
      <c r="FF299" s="8"/>
      <c r="FG299" s="8"/>
      <c r="FH299" s="8"/>
      <c r="FI299" s="8"/>
      <c r="FJ299" s="8"/>
      <c r="FK299" s="8"/>
      <c r="FL299" s="8"/>
      <c r="FM299" s="8"/>
      <c r="FN299" s="8"/>
      <c r="FO299" s="8"/>
      <c r="FP299" s="8"/>
      <c r="FQ299" s="8"/>
      <c r="FR299" s="8"/>
      <c r="FS299" s="8"/>
      <c r="FT299" s="8"/>
      <c r="FU299" s="8"/>
      <c r="FV299" s="8"/>
      <c r="FW299" s="8"/>
      <c r="FX299" s="8"/>
      <c r="FY299" s="8"/>
      <c r="FZ299" s="8"/>
      <c r="GA299" s="8"/>
      <c r="GB299" s="8"/>
      <c r="GC299" s="8"/>
      <c r="GD299" s="8"/>
      <c r="GE299" s="8"/>
      <c r="GF299" s="8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</row>
    <row r="300" spans="1:254" x14ac:dyDescent="0.3">
      <c r="A300" s="13" t="s">
        <v>250</v>
      </c>
      <c r="B300" s="3" t="s">
        <v>251</v>
      </c>
      <c r="C300" s="3">
        <v>27856</v>
      </c>
      <c r="D300" s="3">
        <v>28470</v>
      </c>
      <c r="E300" s="3">
        <v>29383</v>
      </c>
      <c r="F300" s="3">
        <v>30607</v>
      </c>
      <c r="G300" s="3">
        <v>32134</v>
      </c>
      <c r="H300" s="3">
        <v>33939</v>
      </c>
      <c r="I300" s="3">
        <v>35972</v>
      </c>
      <c r="J300" s="3">
        <v>38155</v>
      </c>
      <c r="K300" s="3">
        <v>40397</v>
      </c>
      <c r="L300" s="3">
        <v>42588</v>
      </c>
      <c r="M300" s="3">
        <v>44628</v>
      </c>
      <c r="N300" s="3">
        <v>46455</v>
      </c>
      <c r="O300" s="3">
        <v>48076</v>
      </c>
      <c r="P300" s="3">
        <v>50043</v>
      </c>
      <c r="Q300" s="3">
        <v>53963</v>
      </c>
      <c r="R300" s="3">
        <v>58255</v>
      </c>
      <c r="S300" s="3">
        <v>62996</v>
      </c>
      <c r="T300" s="3">
        <v>68193</v>
      </c>
      <c r="U300" s="3">
        <v>73922</v>
      </c>
      <c r="V300" s="3">
        <v>80230</v>
      </c>
      <c r="W300" s="3">
        <v>87204</v>
      </c>
      <c r="X300" s="3">
        <v>94940</v>
      </c>
      <c r="Y300" s="3">
        <v>103518</v>
      </c>
      <c r="Z300" s="3">
        <v>112379</v>
      </c>
      <c r="AA300" s="3">
        <v>119681</v>
      </c>
      <c r="AB300" s="3">
        <v>127275</v>
      </c>
      <c r="AC300" s="3">
        <v>135138</v>
      </c>
      <c r="AD300" s="3">
        <v>143329</v>
      </c>
      <c r="AE300" s="3">
        <v>152018</v>
      </c>
      <c r="AF300" s="3">
        <v>161414</v>
      </c>
      <c r="AG300" s="3">
        <v>171726</v>
      </c>
      <c r="AH300" s="3">
        <v>182970</v>
      </c>
      <c r="AI300" s="3">
        <v>195198</v>
      </c>
      <c r="AJ300" s="3">
        <v>208759</v>
      </c>
      <c r="AK300" s="3">
        <v>224399</v>
      </c>
      <c r="AL300" s="3">
        <v>241730</v>
      </c>
      <c r="AM300" s="3">
        <v>261012.99999999997</v>
      </c>
      <c r="AN300" s="3">
        <v>282197</v>
      </c>
      <c r="AO300" s="3">
        <v>304802</v>
      </c>
      <c r="AP300" s="3">
        <v>328015</v>
      </c>
      <c r="AQ300" s="3">
        <v>351250</v>
      </c>
      <c r="AR300" s="3">
        <v>374195</v>
      </c>
      <c r="AS300" s="3">
        <v>396981</v>
      </c>
      <c r="AT300" s="3">
        <v>419337</v>
      </c>
      <c r="AU300" s="3">
        <v>440358</v>
      </c>
      <c r="AV300" s="3">
        <v>462336</v>
      </c>
      <c r="AW300" s="3">
        <v>485380</v>
      </c>
      <c r="AX300" s="3">
        <v>509426</v>
      </c>
      <c r="AY300" s="3">
        <v>534693</v>
      </c>
      <c r="AZ300" s="3">
        <v>561380</v>
      </c>
      <c r="BA300" s="3">
        <v>589663</v>
      </c>
      <c r="BB300" s="3">
        <v>619680</v>
      </c>
      <c r="BC300" s="3">
        <v>651518</v>
      </c>
      <c r="BD300" s="3">
        <v>684608</v>
      </c>
      <c r="BE300" s="3">
        <v>717306</v>
      </c>
      <c r="BF300" s="3">
        <v>751269</v>
      </c>
      <c r="BG300" s="3">
        <v>786528</v>
      </c>
      <c r="BH300" s="3">
        <v>823137</v>
      </c>
      <c r="BI300" s="3">
        <v>861178</v>
      </c>
      <c r="BJ300" s="3">
        <v>900720</v>
      </c>
      <c r="BK300" s="3">
        <v>941876</v>
      </c>
      <c r="BL300" s="3">
        <v>984667</v>
      </c>
      <c r="BM300" s="3">
        <v>1029096</v>
      </c>
      <c r="BN300" s="3">
        <v>1075066</v>
      </c>
      <c r="BO300" s="3">
        <v>1122488</v>
      </c>
      <c r="BP300" s="3">
        <v>1171281</v>
      </c>
      <c r="BQ300" s="3">
        <v>1221426</v>
      </c>
      <c r="BR300" s="3">
        <v>1272914</v>
      </c>
      <c r="BS300" s="3">
        <v>1325730</v>
      </c>
      <c r="BT300" s="3">
        <v>1379863</v>
      </c>
      <c r="BU300" s="3">
        <v>1435308</v>
      </c>
      <c r="BV300" s="3">
        <v>1492019</v>
      </c>
      <c r="BW300" s="3">
        <v>1549970</v>
      </c>
      <c r="BX300" s="3">
        <v>1609155</v>
      </c>
      <c r="BY300" s="3">
        <v>1669536</v>
      </c>
      <c r="BZ300" s="3">
        <v>1731095</v>
      </c>
      <c r="CA300" s="3">
        <v>1793794</v>
      </c>
      <c r="CB300" s="3">
        <v>1857603</v>
      </c>
      <c r="CC300" s="3">
        <v>1922482</v>
      </c>
      <c r="CD300" s="3">
        <v>1988391</v>
      </c>
      <c r="CE300" s="3">
        <v>2055288</v>
      </c>
      <c r="CF300" s="3">
        <v>2123137</v>
      </c>
      <c r="CG300" s="3">
        <v>2191872</v>
      </c>
      <c r="CH300" s="3">
        <v>2261441</v>
      </c>
      <c r="CI300" s="3">
        <v>2331769</v>
      </c>
      <c r="CJ300" s="3">
        <v>2402797</v>
      </c>
      <c r="CK300" s="3">
        <v>2474457</v>
      </c>
      <c r="CL300" s="3">
        <v>2546664</v>
      </c>
      <c r="CM300" s="3">
        <v>2619317</v>
      </c>
      <c r="CN300" s="3">
        <v>2692290</v>
      </c>
      <c r="CO300" s="3">
        <v>2765918</v>
      </c>
      <c r="CP300" s="3">
        <v>2840104</v>
      </c>
      <c r="CQ300" s="3">
        <v>2914802</v>
      </c>
      <c r="CR300" s="3">
        <v>2989938</v>
      </c>
      <c r="CS300" s="3">
        <v>3065445</v>
      </c>
      <c r="CT300" s="3">
        <v>3141268</v>
      </c>
      <c r="CU300" s="3">
        <v>3217341</v>
      </c>
      <c r="CV300" s="3">
        <v>3293625</v>
      </c>
      <c r="CW300" s="3">
        <v>3370073</v>
      </c>
      <c r="CX300" s="3">
        <v>3446647</v>
      </c>
      <c r="CY300" s="3">
        <v>3523313</v>
      </c>
      <c r="CZ300" s="8"/>
      <c r="DA300" s="8"/>
      <c r="DB300" s="8"/>
      <c r="DC300" s="8"/>
      <c r="DD300" s="8"/>
      <c r="DE300" s="8"/>
      <c r="DF300" s="8"/>
      <c r="DG300" s="8"/>
      <c r="DH300" s="8"/>
      <c r="DI300" s="8"/>
      <c r="DJ300" s="8"/>
      <c r="DK300" s="8"/>
      <c r="DL300" s="8"/>
      <c r="DM300" s="8"/>
      <c r="DN300" s="8"/>
      <c r="DO300" s="8"/>
      <c r="DP300" s="8"/>
      <c r="DQ300" s="8"/>
      <c r="DR300" s="8"/>
      <c r="DS300" s="8"/>
      <c r="DT300" s="8"/>
      <c r="DU300" s="8"/>
      <c r="DV300" s="8"/>
      <c r="DW300" s="8"/>
      <c r="DX300" s="8"/>
      <c r="DY300" s="8"/>
      <c r="DZ300" s="8"/>
      <c r="EA300" s="8"/>
      <c r="EB300" s="8"/>
      <c r="EC300" s="8"/>
      <c r="ED300" s="8"/>
      <c r="EE300" s="8"/>
      <c r="EF300" s="8"/>
      <c r="EG300" s="8"/>
      <c r="EH300" s="8"/>
      <c r="EI300" s="8"/>
      <c r="EJ300" s="8"/>
      <c r="EK300" s="8"/>
      <c r="EL300" s="8"/>
      <c r="EM300" s="8"/>
      <c r="EN300" s="8"/>
      <c r="EO300" s="8"/>
      <c r="EP300" s="8"/>
      <c r="EQ300" s="8"/>
      <c r="ER300" s="8"/>
      <c r="ES300" s="8"/>
      <c r="ET300" s="8"/>
      <c r="EU300" s="8"/>
      <c r="EV300" s="8"/>
      <c r="EW300" s="8"/>
      <c r="EX300" s="8"/>
      <c r="EY300" s="8"/>
      <c r="EZ300" s="8"/>
      <c r="FA300" s="8"/>
      <c r="FB300" s="8"/>
      <c r="FC300" s="8"/>
      <c r="FD300" s="8"/>
      <c r="FE300" s="8"/>
      <c r="FF300" s="8"/>
      <c r="FG300" s="8"/>
      <c r="FH300" s="8"/>
      <c r="FI300" s="8"/>
      <c r="FJ300" s="8"/>
      <c r="FK300" s="8"/>
      <c r="FL300" s="8"/>
      <c r="FM300" s="8"/>
      <c r="FN300" s="8"/>
      <c r="FO300" s="8"/>
      <c r="FP300" s="8"/>
      <c r="FQ300" s="8"/>
      <c r="FR300" s="8"/>
      <c r="FS300" s="8"/>
      <c r="FT300" s="8"/>
      <c r="FU300" s="8"/>
      <c r="FV300" s="8"/>
      <c r="FW300" s="8"/>
      <c r="FX300" s="8"/>
      <c r="FY300" s="8"/>
      <c r="FZ300" s="8"/>
      <c r="GA300" s="8"/>
      <c r="GB300" s="8"/>
      <c r="GC300" s="8"/>
      <c r="GD300" s="8"/>
      <c r="GE300" s="8"/>
      <c r="GF300" s="8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</row>
    <row r="301" spans="1:254" x14ac:dyDescent="0.3">
      <c r="A301" s="13" t="s">
        <v>252</v>
      </c>
      <c r="B301" s="3" t="s">
        <v>253</v>
      </c>
      <c r="C301" s="3">
        <v>1301812</v>
      </c>
      <c r="D301" s="3">
        <v>1334633</v>
      </c>
      <c r="E301" s="3">
        <v>1369477</v>
      </c>
      <c r="F301" s="3">
        <v>1406456</v>
      </c>
      <c r="G301" s="3">
        <v>1445839</v>
      </c>
      <c r="H301" s="3">
        <v>1487723</v>
      </c>
      <c r="I301" s="3">
        <v>1532223</v>
      </c>
      <c r="J301" s="3">
        <v>1579266</v>
      </c>
      <c r="K301" s="3">
        <v>1628931</v>
      </c>
      <c r="L301" s="3">
        <v>1678153</v>
      </c>
      <c r="M301" s="3">
        <v>1726097</v>
      </c>
      <c r="N301" s="3">
        <v>1775946</v>
      </c>
      <c r="O301" s="3">
        <v>1827570</v>
      </c>
      <c r="P301" s="3">
        <v>1880728</v>
      </c>
      <c r="Q301" s="3">
        <v>1935183</v>
      </c>
      <c r="R301" s="3">
        <v>1990518</v>
      </c>
      <c r="S301" s="3">
        <v>2046864</v>
      </c>
      <c r="T301" s="3">
        <v>2103799</v>
      </c>
      <c r="U301" s="3">
        <v>2159995</v>
      </c>
      <c r="V301" s="3">
        <v>2213588</v>
      </c>
      <c r="W301" s="3">
        <v>2262693</v>
      </c>
      <c r="X301" s="3">
        <v>2306440</v>
      </c>
      <c r="Y301" s="3">
        <v>2346040</v>
      </c>
      <c r="Z301" s="3">
        <v>2382560</v>
      </c>
      <c r="AA301" s="3">
        <v>2417930</v>
      </c>
      <c r="AB301" s="3">
        <v>2453577</v>
      </c>
      <c r="AC301" s="3">
        <v>2489898</v>
      </c>
      <c r="AD301" s="3">
        <v>2526656</v>
      </c>
      <c r="AE301" s="3">
        <v>2564304</v>
      </c>
      <c r="AF301" s="3">
        <v>2600260</v>
      </c>
      <c r="AG301" s="3">
        <v>2634184</v>
      </c>
      <c r="AH301" s="3">
        <v>2668878</v>
      </c>
      <c r="AI301" s="3">
        <v>2704278</v>
      </c>
      <c r="AJ301" s="3">
        <v>2741277</v>
      </c>
      <c r="AK301" s="3">
        <v>2781164</v>
      </c>
      <c r="AL301" s="3">
        <v>2824275</v>
      </c>
      <c r="AM301" s="3">
        <v>2872118</v>
      </c>
      <c r="AN301" s="3">
        <v>2923066</v>
      </c>
      <c r="AO301" s="3">
        <v>2970713</v>
      </c>
      <c r="AP301" s="3">
        <v>2991669</v>
      </c>
      <c r="AQ301" s="3">
        <v>2977765</v>
      </c>
      <c r="AR301" s="3">
        <v>2943062</v>
      </c>
      <c r="AS301" s="3">
        <v>2890602</v>
      </c>
      <c r="AT301" s="3">
        <v>2827167</v>
      </c>
      <c r="AU301" s="3">
        <v>2762254</v>
      </c>
      <c r="AV301" s="3">
        <v>2702829</v>
      </c>
      <c r="AW301" s="3">
        <v>2650831</v>
      </c>
      <c r="AX301" s="3">
        <v>2604646</v>
      </c>
      <c r="AY301" s="3">
        <v>2563131</v>
      </c>
      <c r="AZ301" s="3">
        <v>2524018</v>
      </c>
      <c r="BA301" s="3">
        <v>2485610</v>
      </c>
      <c r="BB301" s="3">
        <v>2448110</v>
      </c>
      <c r="BC301" s="3">
        <v>2425352</v>
      </c>
      <c r="BD301" s="3">
        <v>2419111</v>
      </c>
      <c r="BE301" s="3">
        <v>2412548</v>
      </c>
      <c r="BF301" s="3">
        <v>2405012</v>
      </c>
      <c r="BG301" s="3">
        <v>2396650</v>
      </c>
      <c r="BH301" s="3">
        <v>2387511</v>
      </c>
      <c r="BI301" s="3">
        <v>2377090</v>
      </c>
      <c r="BJ301" s="3">
        <v>2364669</v>
      </c>
      <c r="BK301" s="3">
        <v>2350051</v>
      </c>
      <c r="BL301" s="3">
        <v>2332531</v>
      </c>
      <c r="BM301" s="3">
        <v>2312776</v>
      </c>
      <c r="BN301" s="3">
        <v>2293439</v>
      </c>
      <c r="BO301" s="3">
        <v>2278324</v>
      </c>
      <c r="BP301" s="3">
        <v>2270087</v>
      </c>
      <c r="BQ301" s="3">
        <v>2270328</v>
      </c>
      <c r="BR301" s="3">
        <v>2278042</v>
      </c>
      <c r="BS301" s="3">
        <v>2290836</v>
      </c>
      <c r="BT301" s="3">
        <v>2305017</v>
      </c>
      <c r="BU301" s="3">
        <v>2317778</v>
      </c>
      <c r="BV301" s="3">
        <v>2328245</v>
      </c>
      <c r="BW301" s="3">
        <v>2337041</v>
      </c>
      <c r="BX301" s="3">
        <v>2344532</v>
      </c>
      <c r="BY301" s="3">
        <v>2351603</v>
      </c>
      <c r="BZ301" s="3">
        <v>2358908</v>
      </c>
      <c r="CA301" s="3">
        <v>2366369</v>
      </c>
      <c r="CB301" s="3">
        <v>2373592</v>
      </c>
      <c r="CC301" s="3">
        <v>2380600</v>
      </c>
      <c r="CD301" s="3">
        <v>2387428</v>
      </c>
      <c r="CE301" s="3">
        <v>2394111</v>
      </c>
      <c r="CF301" s="3">
        <v>2400645</v>
      </c>
      <c r="CG301" s="3">
        <v>2407043</v>
      </c>
      <c r="CH301" s="3">
        <v>2413315</v>
      </c>
      <c r="CI301" s="3">
        <v>2419477</v>
      </c>
      <c r="CJ301" s="3">
        <v>2425551</v>
      </c>
      <c r="CK301" s="3">
        <v>2431524</v>
      </c>
      <c r="CL301" s="3">
        <v>2437381</v>
      </c>
      <c r="CM301" s="3">
        <v>2443088</v>
      </c>
      <c r="CN301" s="3">
        <v>2448596</v>
      </c>
      <c r="CO301" s="3">
        <v>2453848</v>
      </c>
      <c r="CP301" s="3">
        <v>2458781</v>
      </c>
      <c r="CQ301" s="3">
        <v>2463416</v>
      </c>
      <c r="CR301" s="3">
        <v>2467634</v>
      </c>
      <c r="CS301" s="3">
        <v>2471377</v>
      </c>
      <c r="CT301" s="3">
        <v>2474585</v>
      </c>
      <c r="CU301" s="3">
        <v>2477243</v>
      </c>
      <c r="CV301" s="3">
        <v>2479362</v>
      </c>
      <c r="CW301" s="3">
        <v>2480931</v>
      </c>
      <c r="CX301" s="3">
        <v>2482000</v>
      </c>
      <c r="CY301" s="3">
        <v>2482576</v>
      </c>
      <c r="CZ301" s="8"/>
      <c r="DA301" s="8"/>
      <c r="DB301" s="8"/>
      <c r="DC301" s="8"/>
      <c r="DD301" s="8"/>
      <c r="DE301" s="8"/>
      <c r="DF301" s="8"/>
      <c r="DG301" s="8"/>
      <c r="DH301" s="8"/>
      <c r="DI301" s="8"/>
      <c r="DJ301" s="8"/>
      <c r="DK301" s="8"/>
      <c r="DL301" s="8"/>
      <c r="DM301" s="8"/>
      <c r="DN301" s="8"/>
      <c r="DO301" s="8"/>
      <c r="DP301" s="8"/>
      <c r="DQ301" s="8"/>
      <c r="DR301" s="8"/>
      <c r="DS301" s="8"/>
      <c r="DT301" s="8"/>
      <c r="DU301" s="8"/>
      <c r="DV301" s="8"/>
      <c r="DW301" s="8"/>
      <c r="DX301" s="8"/>
      <c r="DY301" s="8"/>
      <c r="DZ301" s="8"/>
      <c r="EA301" s="8"/>
      <c r="EB301" s="8"/>
      <c r="EC301" s="8"/>
      <c r="ED301" s="8"/>
      <c r="EE301" s="8"/>
      <c r="EF301" s="8"/>
      <c r="EG301" s="8"/>
      <c r="EH301" s="8"/>
      <c r="EI301" s="8"/>
      <c r="EJ301" s="8"/>
      <c r="EK301" s="8"/>
      <c r="EL301" s="8"/>
      <c r="EM301" s="8"/>
      <c r="EN301" s="8"/>
      <c r="EO301" s="8"/>
      <c r="EP301" s="8"/>
      <c r="EQ301" s="8"/>
      <c r="ER301" s="8"/>
      <c r="ES301" s="8"/>
      <c r="ET301" s="8"/>
      <c r="EU301" s="8"/>
      <c r="EV301" s="8"/>
      <c r="EW301" s="8"/>
      <c r="EX301" s="8"/>
      <c r="EY301" s="8"/>
      <c r="EZ301" s="8"/>
      <c r="FA301" s="8"/>
      <c r="FB301" s="8"/>
      <c r="FC301" s="8"/>
      <c r="FD301" s="8"/>
      <c r="FE301" s="8"/>
      <c r="FF301" s="8"/>
      <c r="FG301" s="8"/>
      <c r="FH301" s="8"/>
      <c r="FI301" s="8"/>
      <c r="FJ301" s="8"/>
      <c r="FK301" s="8"/>
      <c r="FL301" s="8"/>
      <c r="FM301" s="8"/>
      <c r="FN301" s="8"/>
      <c r="FO301" s="8"/>
      <c r="FP301" s="8"/>
      <c r="FQ301" s="8"/>
      <c r="FR301" s="8"/>
      <c r="FS301" s="8"/>
      <c r="FT301" s="8"/>
      <c r="FU301" s="8"/>
      <c r="FV301" s="8"/>
      <c r="FW301" s="8"/>
      <c r="FX301" s="8"/>
      <c r="FY301" s="8"/>
      <c r="FZ301" s="8"/>
      <c r="GA301" s="8"/>
      <c r="GB301" s="8"/>
      <c r="GC301" s="8"/>
      <c r="GD301" s="8"/>
      <c r="GE301" s="8"/>
      <c r="GF301" s="8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3"/>
      <c r="GY301" s="3"/>
      <c r="GZ301" s="3"/>
      <c r="HA301" s="3"/>
      <c r="HB301" s="3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/>
      <c r="HP301" s="3"/>
      <c r="HQ301" s="3"/>
      <c r="HR301" s="3"/>
      <c r="HS301" s="3"/>
      <c r="HT301" s="3"/>
      <c r="HU301" s="3"/>
      <c r="HV301" s="3"/>
      <c r="HW301" s="3"/>
      <c r="HX301" s="3"/>
      <c r="HY301" s="3"/>
      <c r="HZ301" s="3"/>
      <c r="IA301" s="3"/>
      <c r="IB301" s="3"/>
      <c r="IC301" s="3"/>
      <c r="ID301" s="3"/>
      <c r="IE301" s="3"/>
      <c r="IF301" s="3"/>
      <c r="IG301" s="3"/>
      <c r="IH301" s="3"/>
      <c r="II301" s="3"/>
      <c r="IJ301" s="3"/>
      <c r="IK301" s="3"/>
      <c r="IL301" s="3"/>
      <c r="IM301" s="3"/>
      <c r="IN301" s="3"/>
      <c r="IO301" s="3"/>
      <c r="IP301" s="3"/>
      <c r="IQ301" s="3"/>
      <c r="IR301" s="3"/>
      <c r="IS301" s="3"/>
      <c r="IT301" s="3"/>
    </row>
    <row r="302" spans="1:254" x14ac:dyDescent="0.3">
      <c r="A302" s="13" t="s">
        <v>254</v>
      </c>
      <c r="B302" s="3" t="s">
        <v>255</v>
      </c>
      <c r="C302" s="3">
        <v>47537530</v>
      </c>
      <c r="D302" s="3">
        <v>48012559</v>
      </c>
      <c r="E302" s="3">
        <v>48479894</v>
      </c>
      <c r="F302" s="3">
        <v>48940125</v>
      </c>
      <c r="G302" s="3">
        <v>49397243</v>
      </c>
      <c r="H302" s="3">
        <v>49855283</v>
      </c>
      <c r="I302" s="3">
        <v>50320506</v>
      </c>
      <c r="J302" s="3">
        <v>50799310</v>
      </c>
      <c r="K302" s="3">
        <v>51301142</v>
      </c>
      <c r="L302" s="3">
        <v>51834385</v>
      </c>
      <c r="M302" s="3">
        <v>52406122</v>
      </c>
      <c r="N302" s="3">
        <v>53004118</v>
      </c>
      <c r="O302" s="3">
        <v>53454528</v>
      </c>
      <c r="P302" s="3">
        <v>53927008</v>
      </c>
      <c r="Q302" s="3">
        <v>54403886</v>
      </c>
      <c r="R302" s="3">
        <v>54869782</v>
      </c>
      <c r="S302" s="3">
        <v>55322375</v>
      </c>
      <c r="T302" s="3">
        <v>55758256</v>
      </c>
      <c r="U302" s="3">
        <v>56160517</v>
      </c>
      <c r="V302" s="3">
        <v>56508617</v>
      </c>
      <c r="W302" s="3">
        <v>56788207</v>
      </c>
      <c r="X302" s="3">
        <v>56987688</v>
      </c>
      <c r="Y302" s="3">
        <v>57116097</v>
      </c>
      <c r="Z302" s="3">
        <v>57186035</v>
      </c>
      <c r="AA302" s="3">
        <v>57217297</v>
      </c>
      <c r="AB302" s="3">
        <v>57225423</v>
      </c>
      <c r="AC302" s="3">
        <v>57218042</v>
      </c>
      <c r="AD302" s="3">
        <v>57195360</v>
      </c>
      <c r="AE302" s="3">
        <v>57158179</v>
      </c>
      <c r="AF302" s="3">
        <v>57104819</v>
      </c>
      <c r="AG302" s="3">
        <v>57036935</v>
      </c>
      <c r="AH302" s="3">
        <v>57023553</v>
      </c>
      <c r="AI302" s="3">
        <v>56982932</v>
      </c>
      <c r="AJ302" s="3">
        <v>56866590</v>
      </c>
      <c r="AK302" s="3">
        <v>56679578</v>
      </c>
      <c r="AL302" s="3">
        <v>56509433</v>
      </c>
      <c r="AM302" s="3">
        <v>56523412</v>
      </c>
      <c r="AN302" s="3">
        <v>56851628</v>
      </c>
      <c r="AO302" s="3">
        <v>57197731</v>
      </c>
      <c r="AP302" s="3">
        <v>57443522</v>
      </c>
      <c r="AQ302" s="3">
        <v>57849875</v>
      </c>
      <c r="AR302" s="3">
        <v>58295868</v>
      </c>
      <c r="AS302" s="3">
        <v>58721726</v>
      </c>
      <c r="AT302" s="3">
        <v>59179670</v>
      </c>
      <c r="AU302" s="3">
        <v>59654139</v>
      </c>
      <c r="AV302" s="3">
        <v>60054511</v>
      </c>
      <c r="AW302" s="3">
        <v>60363729</v>
      </c>
      <c r="AX302" s="3">
        <v>60588935</v>
      </c>
      <c r="AY302" s="3">
        <v>60758484</v>
      </c>
      <c r="AZ302" s="3">
        <v>60914420</v>
      </c>
      <c r="BA302" s="3">
        <v>61087413</v>
      </c>
      <c r="BB302" s="3">
        <v>61290583</v>
      </c>
      <c r="BC302" s="3">
        <v>61514310</v>
      </c>
      <c r="BD302" s="3">
        <v>61736369</v>
      </c>
      <c r="BE302" s="3">
        <v>61923578</v>
      </c>
      <c r="BF302" s="3">
        <v>62053609</v>
      </c>
      <c r="BG302" s="3">
        <v>62116895</v>
      </c>
      <c r="BH302" s="3">
        <v>62129072</v>
      </c>
      <c r="BI302" s="3">
        <v>62126272</v>
      </c>
      <c r="BJ302" s="3">
        <v>62158252</v>
      </c>
      <c r="BK302" s="3">
        <v>62261612</v>
      </c>
      <c r="BL302" s="3">
        <v>62448659</v>
      </c>
      <c r="BM302" s="3">
        <v>62558823</v>
      </c>
      <c r="BN302" s="3">
        <v>62720439</v>
      </c>
      <c r="BO302" s="3">
        <v>62901872</v>
      </c>
      <c r="BP302" s="3">
        <v>63078413</v>
      </c>
      <c r="BQ302" s="3">
        <v>63257479</v>
      </c>
      <c r="BR302" s="3">
        <v>63442124</v>
      </c>
      <c r="BS302" s="3">
        <v>63622346</v>
      </c>
      <c r="BT302" s="3">
        <v>63787507</v>
      </c>
      <c r="BU302" s="3">
        <v>63930305</v>
      </c>
      <c r="BV302" s="3">
        <v>64044372</v>
      </c>
      <c r="BW302" s="3">
        <v>64130933</v>
      </c>
      <c r="BX302" s="3">
        <v>64200283</v>
      </c>
      <c r="BY302" s="3">
        <v>64268012</v>
      </c>
      <c r="BZ302" s="3">
        <v>64345635</v>
      </c>
      <c r="CA302" s="3">
        <v>64436188</v>
      </c>
      <c r="CB302" s="3">
        <v>64536559</v>
      </c>
      <c r="CC302" s="3">
        <v>64644843</v>
      </c>
      <c r="CD302" s="3">
        <v>64757177</v>
      </c>
      <c r="CE302" s="3">
        <v>64870669</v>
      </c>
      <c r="CF302" s="3">
        <v>64985221</v>
      </c>
      <c r="CG302" s="3">
        <v>65102111</v>
      </c>
      <c r="CH302" s="3">
        <v>65221252</v>
      </c>
      <c r="CI302" s="3">
        <v>65342624</v>
      </c>
      <c r="CJ302" s="3">
        <v>65466057</v>
      </c>
      <c r="CK302" s="3">
        <v>65591212</v>
      </c>
      <c r="CL302" s="3">
        <v>65717469</v>
      </c>
      <c r="CM302" s="3">
        <v>65843977</v>
      </c>
      <c r="CN302" s="3">
        <v>65969678</v>
      </c>
      <c r="CO302" s="3">
        <v>66093543.999999993</v>
      </c>
      <c r="CP302" s="3">
        <v>66214623.000000007</v>
      </c>
      <c r="CQ302" s="3">
        <v>66325666</v>
      </c>
      <c r="CR302" s="3">
        <v>66425922.999999993</v>
      </c>
      <c r="CS302" s="3">
        <v>66515191.999999993</v>
      </c>
      <c r="CT302" s="3">
        <v>66593386</v>
      </c>
      <c r="CU302" s="3">
        <v>66660768</v>
      </c>
      <c r="CV302" s="3">
        <v>66717633</v>
      </c>
      <c r="CW302" s="3">
        <v>66764038</v>
      </c>
      <c r="CX302" s="3">
        <v>66800030</v>
      </c>
      <c r="CY302" s="3">
        <v>66825910.999999993</v>
      </c>
      <c r="CZ302" s="8"/>
      <c r="DA302" s="8"/>
      <c r="DB302" s="8"/>
      <c r="DC302" s="8"/>
      <c r="DD302" s="8"/>
      <c r="DE302" s="8"/>
      <c r="DF302" s="8"/>
      <c r="DG302" s="8"/>
      <c r="DH302" s="8"/>
      <c r="DI302" s="8"/>
      <c r="DJ302" s="8"/>
      <c r="DK302" s="8"/>
      <c r="DL302" s="8"/>
      <c r="DM302" s="8"/>
      <c r="DN302" s="8"/>
      <c r="DO302" s="8"/>
      <c r="DP302" s="8"/>
      <c r="DQ302" s="8"/>
      <c r="DR302" s="8"/>
      <c r="DS302" s="8"/>
      <c r="DT302" s="8"/>
      <c r="DU302" s="8"/>
      <c r="DV302" s="8"/>
      <c r="DW302" s="8"/>
      <c r="DX302" s="8"/>
      <c r="DY302" s="8"/>
      <c r="DZ302" s="8"/>
      <c r="EA302" s="8"/>
      <c r="EB302" s="8"/>
      <c r="EC302" s="8"/>
      <c r="ED302" s="8"/>
      <c r="EE302" s="8"/>
      <c r="EF302" s="8"/>
      <c r="EG302" s="8"/>
      <c r="EH302" s="8"/>
      <c r="EI302" s="8"/>
      <c r="EJ302" s="8"/>
      <c r="EK302" s="8"/>
      <c r="EL302" s="8"/>
      <c r="EM302" s="8"/>
      <c r="EN302" s="8"/>
      <c r="EO302" s="8"/>
      <c r="EP302" s="8"/>
      <c r="EQ302" s="8"/>
      <c r="ER302" s="8"/>
      <c r="ES302" s="8"/>
      <c r="ET302" s="8"/>
      <c r="EU302" s="8"/>
      <c r="EV302" s="8"/>
      <c r="EW302" s="8"/>
      <c r="EX302" s="8"/>
      <c r="EY302" s="8"/>
      <c r="EZ302" s="8"/>
      <c r="FA302" s="8"/>
      <c r="FB302" s="8"/>
      <c r="FC302" s="8"/>
      <c r="FD302" s="8"/>
      <c r="FE302" s="8"/>
      <c r="FF302" s="8"/>
      <c r="FG302" s="8"/>
      <c r="FH302" s="8"/>
      <c r="FI302" s="8"/>
      <c r="FJ302" s="8"/>
      <c r="FK302" s="8"/>
      <c r="FL302" s="8"/>
      <c r="FM302" s="8"/>
      <c r="FN302" s="8"/>
      <c r="FO302" s="8"/>
      <c r="FP302" s="8"/>
      <c r="FQ302" s="8"/>
      <c r="FR302" s="8"/>
      <c r="FS302" s="8"/>
      <c r="FT302" s="8"/>
      <c r="FU302" s="8"/>
      <c r="FV302" s="8"/>
      <c r="FW302" s="8"/>
      <c r="FX302" s="8"/>
      <c r="FY302" s="8"/>
      <c r="FZ302" s="8"/>
      <c r="GA302" s="8"/>
      <c r="GB302" s="8"/>
      <c r="GC302" s="8"/>
      <c r="GD302" s="8"/>
      <c r="GE302" s="8"/>
      <c r="GF302" s="8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3"/>
      <c r="GY302" s="3"/>
      <c r="GZ302" s="3"/>
      <c r="HA302" s="3"/>
      <c r="HB302" s="3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/>
      <c r="HP302" s="3"/>
      <c r="HQ302" s="3"/>
      <c r="HR302" s="3"/>
      <c r="HS302" s="3"/>
      <c r="HT302" s="3"/>
      <c r="HU302" s="3"/>
      <c r="HV302" s="3"/>
      <c r="HW302" s="3"/>
      <c r="HX302" s="3"/>
      <c r="HY302" s="3"/>
      <c r="HZ302" s="3"/>
      <c r="IA302" s="3"/>
      <c r="IB302" s="3"/>
      <c r="IC302" s="3"/>
      <c r="ID302" s="3"/>
      <c r="IE302" s="3"/>
      <c r="IF302" s="3"/>
      <c r="IG302" s="3"/>
      <c r="IH302" s="3"/>
      <c r="II302" s="3"/>
      <c r="IJ302" s="3"/>
      <c r="IK302" s="3"/>
      <c r="IL302" s="3"/>
      <c r="IM302" s="3"/>
      <c r="IN302" s="3"/>
      <c r="IO302" s="3"/>
      <c r="IP302" s="3"/>
      <c r="IQ302" s="3"/>
      <c r="IR302" s="3"/>
      <c r="IS302" s="3"/>
      <c r="IT302" s="3"/>
    </row>
    <row r="303" spans="1:254" x14ac:dyDescent="0.3">
      <c r="A303" s="13" t="s">
        <v>256</v>
      </c>
      <c r="B303" s="3" t="s">
        <v>257</v>
      </c>
      <c r="C303" s="3">
        <v>769242</v>
      </c>
      <c r="D303" s="3">
        <v>817246</v>
      </c>
      <c r="E303" s="3">
        <v>873657</v>
      </c>
      <c r="F303" s="3">
        <v>937410</v>
      </c>
      <c r="G303" s="3">
        <v>1007852</v>
      </c>
      <c r="H303" s="3">
        <v>1084305</v>
      </c>
      <c r="I303" s="3">
        <v>1166446</v>
      </c>
      <c r="J303" s="3">
        <v>1253996</v>
      </c>
      <c r="K303" s="3">
        <v>1347388</v>
      </c>
      <c r="L303" s="3">
        <v>1447086</v>
      </c>
      <c r="M303" s="3">
        <v>1546791</v>
      </c>
      <c r="N303" s="3">
        <v>1634036</v>
      </c>
      <c r="O303" s="3">
        <v>1725426</v>
      </c>
      <c r="P303" s="3">
        <v>1819641</v>
      </c>
      <c r="Q303" s="3">
        <v>1914954</v>
      </c>
      <c r="R303" s="3">
        <v>2009926</v>
      </c>
      <c r="S303" s="3">
        <v>2103436</v>
      </c>
      <c r="T303" s="3">
        <v>2195936</v>
      </c>
      <c r="U303" s="3">
        <v>2290376</v>
      </c>
      <c r="V303" s="3">
        <v>2390977</v>
      </c>
      <c r="W303" s="3">
        <v>2489533</v>
      </c>
      <c r="X303" s="3">
        <v>2575310</v>
      </c>
      <c r="Y303" s="3">
        <v>2669840</v>
      </c>
      <c r="Z303" s="3">
        <v>2768549</v>
      </c>
      <c r="AA303" s="3">
        <v>2864846</v>
      </c>
      <c r="AB303" s="3">
        <v>2954226</v>
      </c>
      <c r="AC303" s="3">
        <v>3034114</v>
      </c>
      <c r="AD303" s="3">
        <v>3107063</v>
      </c>
      <c r="AE303" s="3">
        <v>3180319</v>
      </c>
      <c r="AF303" s="3">
        <v>3264201</v>
      </c>
      <c r="AG303" s="3">
        <v>3366222</v>
      </c>
      <c r="AH303" s="3">
        <v>3489594</v>
      </c>
      <c r="AI303" s="3">
        <v>3631886</v>
      </c>
      <c r="AJ303" s="3">
        <v>3787587</v>
      </c>
      <c r="AK303" s="3">
        <v>3965295</v>
      </c>
      <c r="AL303" s="3">
        <v>4183103</v>
      </c>
      <c r="AM303" s="3">
        <v>4401860</v>
      </c>
      <c r="AN303" s="3">
        <v>4623224</v>
      </c>
      <c r="AO303" s="3">
        <v>4849478</v>
      </c>
      <c r="AP303" s="3">
        <v>5084149</v>
      </c>
      <c r="AQ303" s="3">
        <v>5330699</v>
      </c>
      <c r="AR303" s="3">
        <v>5590144</v>
      </c>
      <c r="AS303" s="3">
        <v>5861606</v>
      </c>
      <c r="AT303" s="3">
        <v>6143060</v>
      </c>
      <c r="AU303" s="3">
        <v>6432394</v>
      </c>
      <c r="AV303" s="3">
        <v>6727643</v>
      </c>
      <c r="AW303" s="3">
        <v>7028222</v>
      </c>
      <c r="AX303" s="3">
        <v>7334814</v>
      </c>
      <c r="AY303" s="3">
        <v>7650630</v>
      </c>
      <c r="AZ303" s="3">
        <v>7979448</v>
      </c>
      <c r="BA303" s="3">
        <v>8319629.9999999991</v>
      </c>
      <c r="BB303" s="3">
        <v>8662170</v>
      </c>
      <c r="BC303" s="3">
        <v>9020862</v>
      </c>
      <c r="BD303" s="3">
        <v>9395582</v>
      </c>
      <c r="BE303" s="3">
        <v>9786032</v>
      </c>
      <c r="BF303" s="3">
        <v>10191110</v>
      </c>
      <c r="BG303" s="3">
        <v>10611799</v>
      </c>
      <c r="BH303" s="3">
        <v>11047908</v>
      </c>
      <c r="BI303" s="3">
        <v>11498085</v>
      </c>
      <c r="BJ303" s="3">
        <v>11959419</v>
      </c>
      <c r="BK303" s="3">
        <v>12430779</v>
      </c>
      <c r="BL303" s="3">
        <v>12911092</v>
      </c>
      <c r="BM303" s="3">
        <v>13399991</v>
      </c>
      <c r="BN303" s="3">
        <v>13897088</v>
      </c>
      <c r="BO303" s="3">
        <v>14403125</v>
      </c>
      <c r="BP303" s="3">
        <v>14918455</v>
      </c>
      <c r="BQ303" s="3">
        <v>15442824</v>
      </c>
      <c r="BR303" s="3">
        <v>15975765</v>
      </c>
      <c r="BS303" s="3">
        <v>16517220.000000002</v>
      </c>
      <c r="BT303" s="3">
        <v>17067171</v>
      </c>
      <c r="BU303" s="3">
        <v>17625567</v>
      </c>
      <c r="BV303" s="3">
        <v>18192301</v>
      </c>
      <c r="BW303" s="3">
        <v>18767205</v>
      </c>
      <c r="BX303" s="3">
        <v>19350121</v>
      </c>
      <c r="BY303" s="3">
        <v>19940842</v>
      </c>
      <c r="BZ303" s="3">
        <v>20539206</v>
      </c>
      <c r="CA303" s="3">
        <v>21144996</v>
      </c>
      <c r="CB303" s="3">
        <v>21758053</v>
      </c>
      <c r="CC303" s="3">
        <v>22378370</v>
      </c>
      <c r="CD303" s="3">
        <v>23005969</v>
      </c>
      <c r="CE303" s="3">
        <v>23640801</v>
      </c>
      <c r="CF303" s="3">
        <v>24282655</v>
      </c>
      <c r="CG303" s="3">
        <v>24931165</v>
      </c>
      <c r="CH303" s="3">
        <v>25585890</v>
      </c>
      <c r="CI303" s="3">
        <v>26246305</v>
      </c>
      <c r="CJ303" s="3">
        <v>26911789</v>
      </c>
      <c r="CK303" s="3">
        <v>27581627</v>
      </c>
      <c r="CL303" s="3">
        <v>28254808</v>
      </c>
      <c r="CM303" s="3">
        <v>28935802</v>
      </c>
      <c r="CN303" s="3">
        <v>29623793</v>
      </c>
      <c r="CO303" s="3">
        <v>30318570</v>
      </c>
      <c r="CP303" s="3">
        <v>31019845</v>
      </c>
      <c r="CQ303" s="3">
        <v>31727121</v>
      </c>
      <c r="CR303" s="3">
        <v>32439725</v>
      </c>
      <c r="CS303" s="3">
        <v>33156819.000000004</v>
      </c>
      <c r="CT303" s="3">
        <v>33877647</v>
      </c>
      <c r="CU303" s="3">
        <v>34601712</v>
      </c>
      <c r="CV303" s="3">
        <v>35328548</v>
      </c>
      <c r="CW303" s="3">
        <v>36057426</v>
      </c>
      <c r="CX303" s="3">
        <v>36787572</v>
      </c>
      <c r="CY303" s="3">
        <v>37518298</v>
      </c>
      <c r="CZ303" s="8"/>
      <c r="DA303" s="8"/>
      <c r="DB303" s="8"/>
      <c r="DC303" s="8"/>
      <c r="DD303" s="8"/>
      <c r="DE303" s="8"/>
      <c r="DF303" s="8"/>
      <c r="DG303" s="8"/>
      <c r="DH303" s="8"/>
      <c r="DI303" s="8"/>
      <c r="DJ303" s="8"/>
      <c r="DK303" s="8"/>
      <c r="DL303" s="8"/>
      <c r="DM303" s="8"/>
      <c r="DN303" s="8"/>
      <c r="DO303" s="8"/>
      <c r="DP303" s="8"/>
      <c r="DQ303" s="8"/>
      <c r="DR303" s="8"/>
      <c r="DS303" s="8"/>
      <c r="DT303" s="8"/>
      <c r="DU303" s="8"/>
      <c r="DV303" s="8"/>
      <c r="DW303" s="8"/>
      <c r="DX303" s="8"/>
      <c r="DY303" s="8"/>
      <c r="DZ303" s="8"/>
      <c r="EA303" s="8"/>
      <c r="EB303" s="8"/>
      <c r="EC303" s="8"/>
      <c r="ED303" s="8"/>
      <c r="EE303" s="8"/>
      <c r="EF303" s="8"/>
      <c r="EG303" s="8"/>
      <c r="EH303" s="8"/>
      <c r="EI303" s="8"/>
      <c r="EJ303" s="8"/>
      <c r="EK303" s="8"/>
      <c r="EL303" s="8"/>
      <c r="EM303" s="8"/>
      <c r="EN303" s="8"/>
      <c r="EO303" s="8"/>
      <c r="EP303" s="8"/>
      <c r="EQ303" s="8"/>
      <c r="ER303" s="8"/>
      <c r="ES303" s="8"/>
      <c r="ET303" s="8"/>
      <c r="EU303" s="8"/>
      <c r="EV303" s="8"/>
      <c r="EW303" s="8"/>
      <c r="EX303" s="8"/>
      <c r="EY303" s="8"/>
      <c r="EZ303" s="8"/>
      <c r="FA303" s="8"/>
      <c r="FB303" s="8"/>
      <c r="FC303" s="8"/>
      <c r="FD303" s="8"/>
      <c r="FE303" s="8"/>
      <c r="FF303" s="8"/>
      <c r="FG303" s="8"/>
      <c r="FH303" s="8"/>
      <c r="FI303" s="8"/>
      <c r="FJ303" s="8"/>
      <c r="FK303" s="8"/>
      <c r="FL303" s="8"/>
      <c r="FM303" s="8"/>
      <c r="FN303" s="8"/>
      <c r="FO303" s="8"/>
      <c r="FP303" s="8"/>
      <c r="FQ303" s="8"/>
      <c r="FR303" s="8"/>
      <c r="FS303" s="8"/>
      <c r="FT303" s="8"/>
      <c r="FU303" s="8"/>
      <c r="FV303" s="8"/>
      <c r="FW303" s="8"/>
      <c r="FX303" s="8"/>
      <c r="FY303" s="8"/>
      <c r="FZ303" s="8"/>
      <c r="GA303" s="8"/>
      <c r="GB303" s="8"/>
      <c r="GC303" s="8"/>
      <c r="GD303" s="8"/>
      <c r="GE303" s="8"/>
      <c r="GF303" s="8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3"/>
      <c r="GY303" s="3"/>
      <c r="GZ303" s="3"/>
      <c r="HA303" s="3"/>
      <c r="HB303" s="3"/>
      <c r="HC303" s="3"/>
      <c r="HD303" s="3"/>
      <c r="HE303" s="3"/>
      <c r="HF303" s="3"/>
      <c r="HG303" s="3"/>
      <c r="HH303" s="3"/>
      <c r="HI303" s="3"/>
      <c r="HJ303" s="3"/>
      <c r="HK303" s="3"/>
      <c r="HL303" s="3"/>
      <c r="HM303" s="3"/>
      <c r="HN303" s="3"/>
      <c r="HO303" s="3"/>
      <c r="HP303" s="3"/>
      <c r="HQ303" s="3"/>
      <c r="HR303" s="3"/>
      <c r="HS303" s="3"/>
      <c r="HT303" s="3"/>
      <c r="HU303" s="3"/>
      <c r="HV303" s="3"/>
      <c r="HW303" s="3"/>
      <c r="HX303" s="3"/>
      <c r="HY303" s="3"/>
      <c r="HZ303" s="3"/>
      <c r="IA303" s="3"/>
      <c r="IB303" s="3"/>
      <c r="IC303" s="3"/>
      <c r="ID303" s="3"/>
      <c r="IE303" s="3"/>
      <c r="IF303" s="3"/>
      <c r="IG303" s="3"/>
      <c r="IH303" s="3"/>
      <c r="II303" s="3"/>
      <c r="IJ303" s="3"/>
      <c r="IK303" s="3"/>
      <c r="IL303" s="3"/>
      <c r="IM303" s="3"/>
      <c r="IN303" s="3"/>
      <c r="IO303" s="3"/>
      <c r="IP303" s="3"/>
      <c r="IQ303" s="3"/>
      <c r="IR303" s="3"/>
      <c r="IS303" s="3"/>
      <c r="IT303" s="3"/>
    </row>
    <row r="304" spans="1:254" x14ac:dyDescent="0.3">
      <c r="A304" s="13" t="s">
        <v>258</v>
      </c>
      <c r="B304" s="3" t="s">
        <v>259</v>
      </c>
      <c r="C304" s="3">
        <v>3999378</v>
      </c>
      <c r="D304" s="3">
        <v>4071950</v>
      </c>
      <c r="E304" s="3">
        <v>4138718</v>
      </c>
      <c r="F304" s="3">
        <v>4204345</v>
      </c>
      <c r="G304" s="3">
        <v>4268949</v>
      </c>
      <c r="H304" s="3">
        <v>4332425</v>
      </c>
      <c r="I304" s="3">
        <v>4394695</v>
      </c>
      <c r="J304" s="3">
        <v>4455444</v>
      </c>
      <c r="K304" s="3">
        <v>4514567</v>
      </c>
      <c r="L304" s="3">
        <v>4571766</v>
      </c>
      <c r="M304" s="3">
        <v>4626936</v>
      </c>
      <c r="N304" s="3">
        <v>4692295</v>
      </c>
      <c r="O304" s="3">
        <v>4786919</v>
      </c>
      <c r="P304" s="3">
        <v>4880486</v>
      </c>
      <c r="Q304" s="3">
        <v>4973915</v>
      </c>
      <c r="R304" s="3">
        <v>5067678</v>
      </c>
      <c r="S304" s="3">
        <v>5162590</v>
      </c>
      <c r="T304" s="3">
        <v>5258908</v>
      </c>
      <c r="U304" s="3">
        <v>5357227</v>
      </c>
      <c r="V304" s="3">
        <v>5457729</v>
      </c>
      <c r="W304" s="3">
        <v>5561283</v>
      </c>
      <c r="X304" s="3">
        <v>5658949</v>
      </c>
      <c r="Y304" s="3">
        <v>5740144</v>
      </c>
      <c r="Z304" s="3">
        <v>5826968</v>
      </c>
      <c r="AA304" s="3">
        <v>5923266</v>
      </c>
      <c r="AB304" s="3">
        <v>6031206</v>
      </c>
      <c r="AC304" s="3">
        <v>6152690</v>
      </c>
      <c r="AD304" s="3">
        <v>6285549</v>
      </c>
      <c r="AE304" s="3">
        <v>6423552</v>
      </c>
      <c r="AF304" s="3">
        <v>6557557</v>
      </c>
      <c r="AG304" s="3">
        <v>6680878</v>
      </c>
      <c r="AH304" s="3">
        <v>6784733</v>
      </c>
      <c r="AI304" s="3">
        <v>6857074</v>
      </c>
      <c r="AJ304" s="3">
        <v>6920210</v>
      </c>
      <c r="AK304" s="3">
        <v>6978113</v>
      </c>
      <c r="AL304" s="3">
        <v>7034015</v>
      </c>
      <c r="AM304" s="3">
        <v>7087474</v>
      </c>
      <c r="AN304" s="3">
        <v>7138403</v>
      </c>
      <c r="AO304" s="3">
        <v>7191350</v>
      </c>
      <c r="AP304" s="3">
        <v>7252008</v>
      </c>
      <c r="AQ304" s="3">
        <v>7324309</v>
      </c>
      <c r="AR304" s="3">
        <v>7408444</v>
      </c>
      <c r="AS304" s="3">
        <v>7499598</v>
      </c>
      <c r="AT304" s="3">
        <v>7597045</v>
      </c>
      <c r="AU304" s="3">
        <v>7692882</v>
      </c>
      <c r="AV304" s="3">
        <v>7781147</v>
      </c>
      <c r="AW304" s="3">
        <v>7860241</v>
      </c>
      <c r="AX304" s="3">
        <v>7931289</v>
      </c>
      <c r="AY304" s="3">
        <v>7994582</v>
      </c>
      <c r="AZ304" s="3">
        <v>8051183</v>
      </c>
      <c r="BA304" s="3">
        <v>8102077</v>
      </c>
      <c r="BB304" s="3">
        <v>8154866</v>
      </c>
      <c r="BC304" s="3">
        <v>8222245.9999999991</v>
      </c>
      <c r="BD304" s="3">
        <v>8285324.0000000009</v>
      </c>
      <c r="BE304" s="3">
        <v>8348364</v>
      </c>
      <c r="BF304" s="3">
        <v>8413925</v>
      </c>
      <c r="BG304" s="3">
        <v>8484479</v>
      </c>
      <c r="BH304" s="3">
        <v>8558326</v>
      </c>
      <c r="BI304" s="3">
        <v>8629570</v>
      </c>
      <c r="BJ304" s="3">
        <v>8689496</v>
      </c>
      <c r="BK304" s="3">
        <v>8732440</v>
      </c>
      <c r="BL304" s="3">
        <v>8755520</v>
      </c>
      <c r="BM304" s="3">
        <v>8761695</v>
      </c>
      <c r="BN304" s="3">
        <v>8757539</v>
      </c>
      <c r="BO304" s="3">
        <v>8752916</v>
      </c>
      <c r="BP304" s="3">
        <v>8755057</v>
      </c>
      <c r="BQ304" s="3">
        <v>8766565</v>
      </c>
      <c r="BR304" s="3">
        <v>8785441</v>
      </c>
      <c r="BS304" s="3">
        <v>8808771</v>
      </c>
      <c r="BT304" s="3">
        <v>8831631</v>
      </c>
      <c r="BU304" s="3">
        <v>8850409</v>
      </c>
      <c r="BV304" s="3">
        <v>8864457</v>
      </c>
      <c r="BW304" s="3">
        <v>8875185</v>
      </c>
      <c r="BX304" s="3">
        <v>8883362</v>
      </c>
      <c r="BY304" s="3">
        <v>8890346</v>
      </c>
      <c r="BZ304" s="3">
        <v>8897137</v>
      </c>
      <c r="CA304" s="3">
        <v>8903829</v>
      </c>
      <c r="CB304" s="3">
        <v>8910055</v>
      </c>
      <c r="CC304" s="3">
        <v>8915826</v>
      </c>
      <c r="CD304" s="3">
        <v>8921094</v>
      </c>
      <c r="CE304" s="3">
        <v>8925806</v>
      </c>
      <c r="CF304" s="3">
        <v>8929966</v>
      </c>
      <c r="CG304" s="3">
        <v>8933561</v>
      </c>
      <c r="CH304" s="3">
        <v>8936495</v>
      </c>
      <c r="CI304" s="3">
        <v>8938623</v>
      </c>
      <c r="CJ304" s="3">
        <v>8939787</v>
      </c>
      <c r="CK304" s="3">
        <v>8939884</v>
      </c>
      <c r="CL304" s="3">
        <v>8938761</v>
      </c>
      <c r="CM304" s="3">
        <v>8936458</v>
      </c>
      <c r="CN304" s="3">
        <v>8932694</v>
      </c>
      <c r="CO304" s="3">
        <v>8927247</v>
      </c>
      <c r="CP304" s="3">
        <v>8920005</v>
      </c>
      <c r="CQ304" s="3">
        <v>8910888</v>
      </c>
      <c r="CR304" s="3">
        <v>8899689</v>
      </c>
      <c r="CS304" s="3">
        <v>8886203</v>
      </c>
      <c r="CT304" s="3">
        <v>8870281</v>
      </c>
      <c r="CU304" s="3">
        <v>8851846</v>
      </c>
      <c r="CV304" s="3">
        <v>8830883</v>
      </c>
      <c r="CW304" s="3">
        <v>8807411</v>
      </c>
      <c r="CX304" s="3">
        <v>8781468</v>
      </c>
      <c r="CY304" s="3">
        <v>8753104</v>
      </c>
      <c r="CZ304" s="8"/>
      <c r="DA304" s="8"/>
      <c r="DB304" s="8"/>
      <c r="DC304" s="8"/>
      <c r="DD304" s="8"/>
      <c r="DE304" s="8"/>
      <c r="DF304" s="8"/>
      <c r="DG304" s="8"/>
      <c r="DH304" s="8"/>
      <c r="DI304" s="8"/>
      <c r="DJ304" s="8"/>
      <c r="DK304" s="8"/>
      <c r="DL304" s="8"/>
      <c r="DM304" s="8"/>
      <c r="DN304" s="8"/>
      <c r="DO304" s="8"/>
      <c r="DP304" s="8"/>
      <c r="DQ304" s="8"/>
      <c r="DR304" s="8"/>
      <c r="DS304" s="8"/>
      <c r="DT304" s="8"/>
      <c r="DU304" s="8"/>
      <c r="DV304" s="8"/>
      <c r="DW304" s="8"/>
      <c r="DX304" s="8"/>
      <c r="DY304" s="8"/>
      <c r="DZ304" s="8"/>
      <c r="EA304" s="8"/>
      <c r="EB304" s="8"/>
      <c r="EC304" s="8"/>
      <c r="ED304" s="8"/>
      <c r="EE304" s="8"/>
      <c r="EF304" s="8"/>
      <c r="EG304" s="8"/>
      <c r="EH304" s="8"/>
      <c r="EI304" s="8"/>
      <c r="EJ304" s="8"/>
      <c r="EK304" s="8"/>
      <c r="EL304" s="8"/>
      <c r="EM304" s="8"/>
      <c r="EN304" s="8"/>
      <c r="EO304" s="8"/>
      <c r="EP304" s="8"/>
      <c r="EQ304" s="8"/>
      <c r="ER304" s="8"/>
      <c r="ES304" s="8"/>
      <c r="ET304" s="8"/>
      <c r="EU304" s="8"/>
      <c r="EV304" s="8"/>
      <c r="EW304" s="8"/>
      <c r="EX304" s="8"/>
      <c r="EY304" s="8"/>
      <c r="EZ304" s="8"/>
      <c r="FA304" s="8"/>
      <c r="FB304" s="8"/>
      <c r="FC304" s="8"/>
      <c r="FD304" s="8"/>
      <c r="FE304" s="8"/>
      <c r="FF304" s="8"/>
      <c r="FG304" s="8"/>
      <c r="FH304" s="8"/>
      <c r="FI304" s="8"/>
      <c r="FJ304" s="8"/>
      <c r="FK304" s="8"/>
      <c r="FL304" s="8"/>
      <c r="FM304" s="8"/>
      <c r="FN304" s="8"/>
      <c r="FO304" s="8"/>
      <c r="FP304" s="8"/>
      <c r="FQ304" s="8"/>
      <c r="FR304" s="8"/>
      <c r="FS304" s="8"/>
      <c r="FT304" s="8"/>
      <c r="FU304" s="8"/>
      <c r="FV304" s="8"/>
      <c r="FW304" s="8"/>
      <c r="FX304" s="8"/>
      <c r="FY304" s="8"/>
      <c r="FZ304" s="8"/>
      <c r="GA304" s="8"/>
      <c r="GB304" s="8"/>
      <c r="GC304" s="8"/>
      <c r="GD304" s="8"/>
      <c r="GE304" s="8"/>
      <c r="GF304" s="8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3"/>
      <c r="GY304" s="3"/>
      <c r="GZ304" s="3"/>
      <c r="HA304" s="3"/>
      <c r="HB304" s="3"/>
      <c r="HC304" s="3"/>
      <c r="HD304" s="3"/>
      <c r="HE304" s="3"/>
      <c r="HF304" s="3"/>
      <c r="HG304" s="3"/>
      <c r="HH304" s="3"/>
      <c r="HI304" s="3"/>
      <c r="HJ304" s="3"/>
      <c r="HK304" s="3"/>
      <c r="HL304" s="3"/>
      <c r="HM304" s="3"/>
      <c r="HN304" s="3"/>
      <c r="HO304" s="3"/>
      <c r="HP304" s="3"/>
      <c r="HQ304" s="3"/>
      <c r="HR304" s="3"/>
      <c r="HS304" s="3"/>
      <c r="HT304" s="3"/>
      <c r="HU304" s="3"/>
      <c r="HV304" s="3"/>
      <c r="HW304" s="3"/>
      <c r="HX304" s="3"/>
      <c r="HY304" s="3"/>
      <c r="HZ304" s="3"/>
      <c r="IA304" s="3"/>
      <c r="IB304" s="3"/>
      <c r="IC304" s="3"/>
      <c r="ID304" s="3"/>
      <c r="IE304" s="3"/>
      <c r="IF304" s="3"/>
      <c r="IG304" s="3"/>
      <c r="IH304" s="3"/>
      <c r="II304" s="3"/>
      <c r="IJ304" s="3"/>
      <c r="IK304" s="3"/>
      <c r="IL304" s="3"/>
      <c r="IM304" s="3"/>
      <c r="IN304" s="3"/>
      <c r="IO304" s="3"/>
      <c r="IP304" s="3"/>
      <c r="IQ304" s="3"/>
      <c r="IR304" s="3"/>
      <c r="IS304" s="3"/>
      <c r="IT304" s="3"/>
    </row>
    <row r="305" spans="1:254" x14ac:dyDescent="0.3">
      <c r="A305" s="13" t="s">
        <v>260</v>
      </c>
      <c r="B305" s="3" t="s">
        <v>261</v>
      </c>
      <c r="C305" s="3">
        <v>21850</v>
      </c>
      <c r="D305" s="3">
        <v>21972</v>
      </c>
      <c r="E305" s="3">
        <v>22260</v>
      </c>
      <c r="F305" s="3">
        <v>22680</v>
      </c>
      <c r="G305" s="3">
        <v>23211</v>
      </c>
      <c r="H305" s="3">
        <v>23825</v>
      </c>
      <c r="I305" s="3">
        <v>24500</v>
      </c>
      <c r="J305" s="3">
        <v>25203</v>
      </c>
      <c r="K305" s="3">
        <v>25912</v>
      </c>
      <c r="L305" s="3">
        <v>26603</v>
      </c>
      <c r="M305" s="3">
        <v>27259</v>
      </c>
      <c r="N305" s="3">
        <v>27851</v>
      </c>
      <c r="O305" s="3">
        <v>28381</v>
      </c>
      <c r="P305" s="3">
        <v>28841</v>
      </c>
      <c r="Q305" s="3">
        <v>29240</v>
      </c>
      <c r="R305" s="3">
        <v>29579</v>
      </c>
      <c r="S305" s="3">
        <v>29852</v>
      </c>
      <c r="T305" s="3">
        <v>30061</v>
      </c>
      <c r="U305" s="3">
        <v>30213</v>
      </c>
      <c r="V305" s="3">
        <v>30336</v>
      </c>
      <c r="W305" s="3">
        <v>30416</v>
      </c>
      <c r="X305" s="3">
        <v>30404</v>
      </c>
      <c r="Y305" s="3">
        <v>30389</v>
      </c>
      <c r="Z305" s="3">
        <v>30356</v>
      </c>
      <c r="AA305" s="3">
        <v>30266</v>
      </c>
      <c r="AB305" s="3">
        <v>30102</v>
      </c>
      <c r="AC305" s="3">
        <v>29837</v>
      </c>
      <c r="AD305" s="3">
        <v>29491</v>
      </c>
      <c r="AE305" s="3">
        <v>29190</v>
      </c>
      <c r="AF305" s="3">
        <v>29087</v>
      </c>
      <c r="AG305" s="3">
        <v>29293</v>
      </c>
      <c r="AH305" s="3">
        <v>29869</v>
      </c>
      <c r="AI305" s="3">
        <v>30746</v>
      </c>
      <c r="AJ305" s="3">
        <v>31750</v>
      </c>
      <c r="AK305" s="3">
        <v>32610.999999999996</v>
      </c>
      <c r="AL305" s="3">
        <v>33146</v>
      </c>
      <c r="AM305" s="3">
        <v>33275</v>
      </c>
      <c r="AN305" s="3">
        <v>33071</v>
      </c>
      <c r="AO305" s="3">
        <v>32680.999999999996</v>
      </c>
      <c r="AP305" s="3">
        <v>32332</v>
      </c>
      <c r="AQ305" s="3">
        <v>32183.999999999996</v>
      </c>
      <c r="AR305" s="3">
        <v>32314.999999999996</v>
      </c>
      <c r="AS305" s="3">
        <v>32798</v>
      </c>
      <c r="AT305" s="3">
        <v>33409</v>
      </c>
      <c r="AU305" s="3">
        <v>34023</v>
      </c>
      <c r="AV305" s="3">
        <v>34558</v>
      </c>
      <c r="AW305" s="3">
        <v>34991</v>
      </c>
      <c r="AX305" s="3">
        <v>35351</v>
      </c>
      <c r="AY305" s="3">
        <v>35665</v>
      </c>
      <c r="AZ305" s="3">
        <v>35962</v>
      </c>
      <c r="BA305" s="3">
        <v>36276</v>
      </c>
      <c r="BB305" s="3">
        <v>36584</v>
      </c>
      <c r="BC305" s="3">
        <v>36668</v>
      </c>
      <c r="BD305" s="3">
        <v>36760</v>
      </c>
      <c r="BE305" s="3">
        <v>36855</v>
      </c>
      <c r="BF305" s="3">
        <v>36954</v>
      </c>
      <c r="BG305" s="3">
        <v>37059</v>
      </c>
      <c r="BH305" s="3">
        <v>37170</v>
      </c>
      <c r="BI305" s="3">
        <v>37287</v>
      </c>
      <c r="BJ305" s="3">
        <v>37412</v>
      </c>
      <c r="BK305" s="3">
        <v>37543</v>
      </c>
      <c r="BL305" s="3">
        <v>37679</v>
      </c>
      <c r="BM305" s="3">
        <v>37835</v>
      </c>
      <c r="BN305" s="3">
        <v>38017</v>
      </c>
      <c r="BO305" s="3">
        <v>38224</v>
      </c>
      <c r="BP305" s="3">
        <v>38453</v>
      </c>
      <c r="BQ305" s="3">
        <v>38712</v>
      </c>
      <c r="BR305" s="3">
        <v>38994</v>
      </c>
      <c r="BS305" s="3">
        <v>39297</v>
      </c>
      <c r="BT305" s="3">
        <v>39608</v>
      </c>
      <c r="BU305" s="3">
        <v>39938</v>
      </c>
      <c r="BV305" s="3">
        <v>40276</v>
      </c>
      <c r="BW305" s="3">
        <v>40618</v>
      </c>
      <c r="BX305" s="3">
        <v>40971</v>
      </c>
      <c r="BY305" s="3">
        <v>41327</v>
      </c>
      <c r="BZ305" s="3">
        <v>41685</v>
      </c>
      <c r="CA305" s="3">
        <v>42048</v>
      </c>
      <c r="CB305" s="3">
        <v>42410</v>
      </c>
      <c r="CC305" s="3">
        <v>42777</v>
      </c>
      <c r="CD305" s="3">
        <v>43155</v>
      </c>
      <c r="CE305" s="3">
        <v>43545</v>
      </c>
      <c r="CF305" s="3">
        <v>43947</v>
      </c>
      <c r="CG305" s="3">
        <v>44362</v>
      </c>
      <c r="CH305" s="3">
        <v>44787</v>
      </c>
      <c r="CI305" s="3">
        <v>45225</v>
      </c>
      <c r="CJ305" s="3">
        <v>45674</v>
      </c>
      <c r="CK305" s="3">
        <v>46137</v>
      </c>
      <c r="CL305" s="3">
        <v>46608</v>
      </c>
      <c r="CM305" s="3">
        <v>47072</v>
      </c>
      <c r="CN305" s="3">
        <v>47529</v>
      </c>
      <c r="CO305" s="3">
        <v>47977</v>
      </c>
      <c r="CP305" s="3">
        <v>48417</v>
      </c>
      <c r="CQ305" s="3">
        <v>48849</v>
      </c>
      <c r="CR305" s="3">
        <v>49271</v>
      </c>
      <c r="CS305" s="3">
        <v>49677</v>
      </c>
      <c r="CT305" s="3">
        <v>50073</v>
      </c>
      <c r="CU305" s="3">
        <v>50453</v>
      </c>
      <c r="CV305" s="3">
        <v>50814</v>
      </c>
      <c r="CW305" s="3">
        <v>51162</v>
      </c>
      <c r="CX305" s="3">
        <v>51494</v>
      </c>
      <c r="CY305" s="3">
        <v>51806</v>
      </c>
      <c r="CZ305" s="8"/>
      <c r="DA305" s="8"/>
      <c r="DB305" s="8"/>
      <c r="DC305" s="8"/>
      <c r="DD305" s="8"/>
      <c r="DE305" s="8"/>
      <c r="DF305" s="8"/>
      <c r="DG305" s="8"/>
      <c r="DH305" s="8"/>
      <c r="DI305" s="8"/>
      <c r="DJ305" s="8"/>
      <c r="DK305" s="8"/>
      <c r="DL305" s="8"/>
      <c r="DM305" s="8"/>
      <c r="DN305" s="8"/>
      <c r="DO305" s="8"/>
      <c r="DP305" s="8"/>
      <c r="DQ305" s="8"/>
      <c r="DR305" s="8"/>
      <c r="DS305" s="8"/>
      <c r="DT305" s="8"/>
      <c r="DU305" s="8"/>
      <c r="DV305" s="8"/>
      <c r="DW305" s="8"/>
      <c r="DX305" s="8"/>
      <c r="DY305" s="8"/>
      <c r="DZ305" s="8"/>
      <c r="EA305" s="8"/>
      <c r="EB305" s="8"/>
      <c r="EC305" s="8"/>
      <c r="ED305" s="8"/>
      <c r="EE305" s="8"/>
      <c r="EF305" s="8"/>
      <c r="EG305" s="8"/>
      <c r="EH305" s="8"/>
      <c r="EI305" s="8"/>
      <c r="EJ305" s="8"/>
      <c r="EK305" s="8"/>
      <c r="EL305" s="8"/>
      <c r="EM305" s="8"/>
      <c r="EN305" s="8"/>
      <c r="EO305" s="8"/>
      <c r="EP305" s="8"/>
      <c r="EQ305" s="8"/>
      <c r="ER305" s="8"/>
      <c r="ES305" s="8"/>
      <c r="ET305" s="8"/>
      <c r="EU305" s="8"/>
      <c r="EV305" s="8"/>
      <c r="EW305" s="8"/>
      <c r="EX305" s="8"/>
      <c r="EY305" s="8"/>
      <c r="EZ305" s="8"/>
      <c r="FA305" s="8"/>
      <c r="FB305" s="8"/>
      <c r="FC305" s="8"/>
      <c r="FD305" s="8"/>
      <c r="FE305" s="8"/>
      <c r="FF305" s="8"/>
      <c r="FG305" s="8"/>
      <c r="FH305" s="8"/>
      <c r="FI305" s="8"/>
      <c r="FJ305" s="8"/>
      <c r="FK305" s="8"/>
      <c r="FL305" s="8"/>
      <c r="FM305" s="8"/>
      <c r="FN305" s="8"/>
      <c r="FO305" s="8"/>
      <c r="FP305" s="8"/>
      <c r="FQ305" s="8"/>
      <c r="FR305" s="8"/>
      <c r="FS305" s="8"/>
      <c r="FT305" s="8"/>
      <c r="FU305" s="8"/>
      <c r="FV305" s="8"/>
      <c r="FW305" s="8"/>
      <c r="FX305" s="8"/>
      <c r="FY305" s="8"/>
      <c r="FZ305" s="8"/>
      <c r="GA305" s="8"/>
      <c r="GB305" s="8"/>
      <c r="GC305" s="8"/>
      <c r="GD305" s="8"/>
      <c r="GE305" s="8"/>
      <c r="GF305" s="8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</row>
    <row r="306" spans="1:254" x14ac:dyDescent="0.3">
      <c r="A306" s="13" t="s">
        <v>262</v>
      </c>
      <c r="B306" s="3" t="s">
        <v>263</v>
      </c>
      <c r="C306" s="3">
        <v>780743</v>
      </c>
      <c r="D306" s="3">
        <v>823426</v>
      </c>
      <c r="E306" s="3">
        <v>868001</v>
      </c>
      <c r="F306" s="3">
        <v>914602</v>
      </c>
      <c r="G306" s="3">
        <v>963493</v>
      </c>
      <c r="H306" s="3">
        <v>1014803</v>
      </c>
      <c r="I306" s="3">
        <v>1068681</v>
      </c>
      <c r="J306" s="3">
        <v>1125107</v>
      </c>
      <c r="K306" s="3">
        <v>1184212</v>
      </c>
      <c r="L306" s="3">
        <v>1245972</v>
      </c>
      <c r="M306" s="3">
        <v>1310429</v>
      </c>
      <c r="N306" s="3">
        <v>1377519</v>
      </c>
      <c r="O306" s="3">
        <v>1447470</v>
      </c>
      <c r="P306" s="3">
        <v>1520464</v>
      </c>
      <c r="Q306" s="3">
        <v>1593339</v>
      </c>
      <c r="R306" s="3">
        <v>1655162</v>
      </c>
      <c r="S306" s="3">
        <v>1719389</v>
      </c>
      <c r="T306" s="3">
        <v>1785962</v>
      </c>
      <c r="U306" s="3">
        <v>1854781</v>
      </c>
      <c r="V306" s="3">
        <v>1925584</v>
      </c>
      <c r="W306" s="3">
        <v>1998290</v>
      </c>
      <c r="X306" s="3">
        <v>2072913</v>
      </c>
      <c r="Y306" s="3">
        <v>2149503</v>
      </c>
      <c r="Z306" s="3">
        <v>2227763</v>
      </c>
      <c r="AA306" s="3">
        <v>2307445</v>
      </c>
      <c r="AB306" s="3">
        <v>2388548</v>
      </c>
      <c r="AC306" s="3">
        <v>2470972</v>
      </c>
      <c r="AD306" s="3">
        <v>2554770</v>
      </c>
      <c r="AE306" s="3">
        <v>2640526</v>
      </c>
      <c r="AF306" s="3">
        <v>2728911</v>
      </c>
      <c r="AG306" s="3">
        <v>2820471</v>
      </c>
      <c r="AH306" s="3">
        <v>2915414</v>
      </c>
      <c r="AI306" s="3">
        <v>3013731</v>
      </c>
      <c r="AJ306" s="3">
        <v>3115056</v>
      </c>
      <c r="AK306" s="3">
        <v>3218851</v>
      </c>
      <c r="AL306" s="3">
        <v>3324620</v>
      </c>
      <c r="AM306" s="3">
        <v>3432347</v>
      </c>
      <c r="AN306" s="3">
        <v>3542249</v>
      </c>
      <c r="AO306" s="3">
        <v>3654802</v>
      </c>
      <c r="AP306" s="3">
        <v>3770527</v>
      </c>
      <c r="AQ306" s="3">
        <v>3890023</v>
      </c>
      <c r="AR306" s="3">
        <v>4013584</v>
      </c>
      <c r="AS306" s="3">
        <v>4141189.9999999995</v>
      </c>
      <c r="AT306" s="3">
        <v>4272365</v>
      </c>
      <c r="AU306" s="3">
        <v>4406676</v>
      </c>
      <c r="AV306" s="3">
        <v>4543736</v>
      </c>
      <c r="AW306" s="3">
        <v>4683360</v>
      </c>
      <c r="AX306" s="3">
        <v>4825768</v>
      </c>
      <c r="AY306" s="3">
        <v>4972088</v>
      </c>
      <c r="AZ306" s="3">
        <v>5123638</v>
      </c>
      <c r="BA306" s="3">
        <v>5281459</v>
      </c>
      <c r="BB306" s="3">
        <v>5445865</v>
      </c>
      <c r="BC306" s="3">
        <v>5616683</v>
      </c>
      <c r="BD306" s="3">
        <v>5789994</v>
      </c>
      <c r="BE306" s="3">
        <v>5965383</v>
      </c>
      <c r="BF306" s="3">
        <v>6143708</v>
      </c>
      <c r="BG306" s="3">
        <v>6324779</v>
      </c>
      <c r="BH306" s="3">
        <v>6508761</v>
      </c>
      <c r="BI306" s="3">
        <v>6695971</v>
      </c>
      <c r="BJ306" s="3">
        <v>6886723</v>
      </c>
      <c r="BK306" s="3">
        <v>7081513</v>
      </c>
      <c r="BL306" s="3">
        <v>7280286</v>
      </c>
      <c r="BM306" s="3">
        <v>7482817</v>
      </c>
      <c r="BN306" s="3">
        <v>7690609</v>
      </c>
      <c r="BO306" s="3">
        <v>7903575</v>
      </c>
      <c r="BP306" s="3">
        <v>8121457</v>
      </c>
      <c r="BQ306" s="3">
        <v>8344199.0000000009</v>
      </c>
      <c r="BR306" s="3">
        <v>8571832</v>
      </c>
      <c r="BS306" s="3">
        <v>8804376</v>
      </c>
      <c r="BT306" s="3">
        <v>9041859</v>
      </c>
      <c r="BU306" s="3">
        <v>9284293</v>
      </c>
      <c r="BV306" s="3">
        <v>9531638</v>
      </c>
      <c r="BW306" s="3">
        <v>9783810</v>
      </c>
      <c r="BX306" s="3">
        <v>10040727</v>
      </c>
      <c r="BY306" s="3">
        <v>10302289</v>
      </c>
      <c r="BZ306" s="3">
        <v>10568383</v>
      </c>
      <c r="CA306" s="3">
        <v>10838933</v>
      </c>
      <c r="CB306" s="3">
        <v>11113834</v>
      </c>
      <c r="CC306" s="3">
        <v>11392961</v>
      </c>
      <c r="CD306" s="3">
        <v>11676159</v>
      </c>
      <c r="CE306" s="3">
        <v>11963276</v>
      </c>
      <c r="CF306" s="3">
        <v>12254153</v>
      </c>
      <c r="CG306" s="3">
        <v>12548650</v>
      </c>
      <c r="CH306" s="3">
        <v>12846613</v>
      </c>
      <c r="CI306" s="3">
        <v>13147901</v>
      </c>
      <c r="CJ306" s="3">
        <v>13452310</v>
      </c>
      <c r="CK306" s="3">
        <v>13759584</v>
      </c>
      <c r="CL306" s="3">
        <v>14069340</v>
      </c>
      <c r="CM306" s="3">
        <v>14380956</v>
      </c>
      <c r="CN306" s="3">
        <v>14693613</v>
      </c>
      <c r="CO306" s="3">
        <v>15006651</v>
      </c>
      <c r="CP306" s="3">
        <v>15319887</v>
      </c>
      <c r="CQ306" s="3">
        <v>15633140</v>
      </c>
      <c r="CR306" s="3">
        <v>15946270</v>
      </c>
      <c r="CS306" s="3">
        <v>16259139</v>
      </c>
      <c r="CT306" s="3">
        <v>16571609</v>
      </c>
      <c r="CU306" s="3">
        <v>16883498</v>
      </c>
      <c r="CV306" s="3">
        <v>17194620</v>
      </c>
      <c r="CW306" s="3">
        <v>17504757</v>
      </c>
      <c r="CX306" s="3">
        <v>17813691</v>
      </c>
      <c r="CY306" s="3">
        <v>18121217</v>
      </c>
      <c r="CZ306" s="8"/>
      <c r="DA306" s="8"/>
      <c r="DB306" s="8"/>
      <c r="DC306" s="8"/>
      <c r="DD306" s="8"/>
      <c r="DE306" s="8"/>
      <c r="DF306" s="8"/>
      <c r="DG306" s="8"/>
      <c r="DH306" s="8"/>
      <c r="DI306" s="8"/>
      <c r="DJ306" s="8"/>
      <c r="DK306" s="8"/>
      <c r="DL306" s="8"/>
      <c r="DM306" s="8"/>
      <c r="DN306" s="8"/>
      <c r="DO306" s="8"/>
      <c r="DP306" s="8"/>
      <c r="DQ306" s="8"/>
      <c r="DR306" s="8"/>
      <c r="DS306" s="8"/>
      <c r="DT306" s="8"/>
      <c r="DU306" s="8"/>
      <c r="DV306" s="8"/>
      <c r="DW306" s="8"/>
      <c r="DX306" s="8"/>
      <c r="DY306" s="8"/>
      <c r="DZ306" s="8"/>
      <c r="EA306" s="8"/>
      <c r="EB306" s="8"/>
      <c r="EC306" s="8"/>
      <c r="ED306" s="8"/>
      <c r="EE306" s="8"/>
      <c r="EF306" s="8"/>
      <c r="EG306" s="8"/>
      <c r="EH306" s="8"/>
      <c r="EI306" s="8"/>
      <c r="EJ306" s="8"/>
      <c r="EK306" s="8"/>
      <c r="EL306" s="8"/>
      <c r="EM306" s="8"/>
      <c r="EN306" s="8"/>
      <c r="EO306" s="8"/>
      <c r="EP306" s="8"/>
      <c r="EQ306" s="8"/>
      <c r="ER306" s="8"/>
      <c r="ES306" s="8"/>
      <c r="ET306" s="8"/>
      <c r="EU306" s="8"/>
      <c r="EV306" s="8"/>
      <c r="EW306" s="8"/>
      <c r="EX306" s="8"/>
      <c r="EY306" s="8"/>
      <c r="EZ306" s="8"/>
      <c r="FA306" s="8"/>
      <c r="FB306" s="8"/>
      <c r="FC306" s="8"/>
      <c r="FD306" s="8"/>
      <c r="FE306" s="8"/>
      <c r="FF306" s="8"/>
      <c r="FG306" s="8"/>
      <c r="FH306" s="8"/>
      <c r="FI306" s="8"/>
      <c r="FJ306" s="8"/>
      <c r="FK306" s="8"/>
      <c r="FL306" s="8"/>
      <c r="FM306" s="8"/>
      <c r="FN306" s="8"/>
      <c r="FO306" s="8"/>
      <c r="FP306" s="8"/>
      <c r="FQ306" s="8"/>
      <c r="FR306" s="8"/>
      <c r="FS306" s="8"/>
      <c r="FT306" s="8"/>
      <c r="FU306" s="8"/>
      <c r="FV306" s="8"/>
      <c r="FW306" s="8"/>
      <c r="FX306" s="8"/>
      <c r="FY306" s="8"/>
      <c r="FZ306" s="8"/>
      <c r="GA306" s="8"/>
      <c r="GB306" s="8"/>
      <c r="GC306" s="8"/>
      <c r="GD306" s="8"/>
      <c r="GE306" s="8"/>
      <c r="GF306" s="8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</row>
    <row r="307" spans="1:254" x14ac:dyDescent="0.3">
      <c r="A307" s="13" t="s">
        <v>264</v>
      </c>
      <c r="B307" s="3" t="s">
        <v>265</v>
      </c>
      <c r="C307" s="3">
        <v>207613</v>
      </c>
      <c r="D307" s="3">
        <v>220613</v>
      </c>
      <c r="E307" s="3">
        <v>234042</v>
      </c>
      <c r="F307" s="3">
        <v>248051</v>
      </c>
      <c r="G307" s="3">
        <v>262861</v>
      </c>
      <c r="H307" s="3">
        <v>278619</v>
      </c>
      <c r="I307" s="3">
        <v>295468</v>
      </c>
      <c r="J307" s="3">
        <v>313440</v>
      </c>
      <c r="K307" s="3">
        <v>332632</v>
      </c>
      <c r="L307" s="3">
        <v>353022</v>
      </c>
      <c r="M307" s="3">
        <v>374618</v>
      </c>
      <c r="N307" s="3">
        <v>397362</v>
      </c>
      <c r="O307" s="3">
        <v>421402</v>
      </c>
      <c r="P307" s="3">
        <v>446901</v>
      </c>
      <c r="Q307" s="3">
        <v>474149</v>
      </c>
      <c r="R307" s="3">
        <v>503254</v>
      </c>
      <c r="S307" s="3">
        <v>534544</v>
      </c>
      <c r="T307" s="3">
        <v>567941</v>
      </c>
      <c r="U307" s="3">
        <v>602944</v>
      </c>
      <c r="V307" s="3">
        <v>638578</v>
      </c>
      <c r="W307" s="3">
        <v>674210</v>
      </c>
      <c r="X307" s="3">
        <v>709534</v>
      </c>
      <c r="Y307" s="3">
        <v>744724</v>
      </c>
      <c r="Z307" s="3">
        <v>779819</v>
      </c>
      <c r="AA307" s="3">
        <v>815344</v>
      </c>
      <c r="AB307" s="3">
        <v>851729</v>
      </c>
      <c r="AC307" s="3">
        <v>889055</v>
      </c>
      <c r="AD307" s="3">
        <v>927507</v>
      </c>
      <c r="AE307" s="3">
        <v>968542</v>
      </c>
      <c r="AF307" s="3">
        <v>1013982</v>
      </c>
      <c r="AG307" s="3">
        <v>1065557</v>
      </c>
      <c r="AH307" s="3">
        <v>1124649</v>
      </c>
      <c r="AI307" s="3">
        <v>1192048</v>
      </c>
      <c r="AJ307" s="3">
        <v>1254189</v>
      </c>
      <c r="AK307" s="3">
        <v>1302320</v>
      </c>
      <c r="AL307" s="3">
        <v>1353622</v>
      </c>
      <c r="AM307" s="3">
        <v>1406735</v>
      </c>
      <c r="AN307" s="3">
        <v>1462559</v>
      </c>
      <c r="AO307" s="3">
        <v>1525314</v>
      </c>
      <c r="AP307" s="3">
        <v>1600858</v>
      </c>
      <c r="AQ307" s="3">
        <v>1693072</v>
      </c>
      <c r="AR307" s="3">
        <v>1804716</v>
      </c>
      <c r="AS307" s="3">
        <v>1933078</v>
      </c>
      <c r="AT307" s="3">
        <v>2069473</v>
      </c>
      <c r="AU307" s="3">
        <v>2201558</v>
      </c>
      <c r="AV307" s="3">
        <v>2320034</v>
      </c>
      <c r="AW307" s="3">
        <v>2421101</v>
      </c>
      <c r="AX307" s="3">
        <v>2505694</v>
      </c>
      <c r="AY307" s="3">
        <v>2578416</v>
      </c>
      <c r="AZ307" s="3">
        <v>2647613</v>
      </c>
      <c r="BA307" s="3">
        <v>2719112</v>
      </c>
      <c r="BB307" s="3">
        <v>2793947</v>
      </c>
      <c r="BC307" s="3">
        <v>2870967</v>
      </c>
      <c r="BD307" s="3">
        <v>2951025</v>
      </c>
      <c r="BE307" s="3">
        <v>3034722</v>
      </c>
      <c r="BF307" s="3">
        <v>3122424</v>
      </c>
      <c r="BG307" s="3">
        <v>3215311</v>
      </c>
      <c r="BH307" s="3">
        <v>3313930</v>
      </c>
      <c r="BI307" s="3">
        <v>3417618</v>
      </c>
      <c r="BJ307" s="3">
        <v>3524968</v>
      </c>
      <c r="BK307" s="3">
        <v>3635259</v>
      </c>
      <c r="BL307" s="3">
        <v>3748184</v>
      </c>
      <c r="BM307" s="3">
        <v>3864491</v>
      </c>
      <c r="BN307" s="3">
        <v>3985322</v>
      </c>
      <c r="BO307" s="3">
        <v>4112604.9999999995</v>
      </c>
      <c r="BP307" s="3">
        <v>4249131</v>
      </c>
      <c r="BQ307" s="3">
        <v>4395623</v>
      </c>
      <c r="BR307" s="3">
        <v>4551855</v>
      </c>
      <c r="BS307" s="3">
        <v>4717171</v>
      </c>
      <c r="BT307" s="3">
        <v>4890393</v>
      </c>
      <c r="BU307" s="3">
        <v>5070656</v>
      </c>
      <c r="BV307" s="3">
        <v>5257867</v>
      </c>
      <c r="BW307" s="3">
        <v>5452425</v>
      </c>
      <c r="BX307" s="3">
        <v>5654534</v>
      </c>
      <c r="BY307" s="3">
        <v>5864528</v>
      </c>
      <c r="BZ307" s="3">
        <v>6082701</v>
      </c>
      <c r="CA307" s="3">
        <v>6309155</v>
      </c>
      <c r="CB307" s="3">
        <v>6543929</v>
      </c>
      <c r="CC307" s="3">
        <v>6787224</v>
      </c>
      <c r="CD307" s="3">
        <v>7039272</v>
      </c>
      <c r="CE307" s="3">
        <v>7300274</v>
      </c>
      <c r="CF307" s="3">
        <v>7570385</v>
      </c>
      <c r="CG307" s="3">
        <v>7849730</v>
      </c>
      <c r="CH307" s="3">
        <v>8138432</v>
      </c>
      <c r="CI307" s="3">
        <v>8436601</v>
      </c>
      <c r="CJ307" s="3">
        <v>8744326</v>
      </c>
      <c r="CK307" s="3">
        <v>9061663</v>
      </c>
      <c r="CL307" s="3">
        <v>9388640</v>
      </c>
      <c r="CM307" s="3">
        <v>9725236</v>
      </c>
      <c r="CN307" s="3">
        <v>10071330</v>
      </c>
      <c r="CO307" s="3">
        <v>10426480</v>
      </c>
      <c r="CP307" s="3">
        <v>10790010</v>
      </c>
      <c r="CQ307" s="3">
        <v>11161323</v>
      </c>
      <c r="CR307" s="3">
        <v>11540347</v>
      </c>
      <c r="CS307" s="3">
        <v>11927004</v>
      </c>
      <c r="CT307" s="3">
        <v>12321183</v>
      </c>
      <c r="CU307" s="3">
        <v>12722782</v>
      </c>
      <c r="CV307" s="3">
        <v>13131683</v>
      </c>
      <c r="CW307" s="3">
        <v>13547708</v>
      </c>
      <c r="CX307" s="3">
        <v>13970646</v>
      </c>
      <c r="CY307" s="3">
        <v>14400309</v>
      </c>
      <c r="CZ307" s="8"/>
      <c r="DA307" s="8"/>
      <c r="DB307" s="8"/>
      <c r="DC307" s="8"/>
      <c r="DD307" s="8"/>
      <c r="DE307" s="8"/>
      <c r="DF307" s="8"/>
      <c r="DG307" s="8"/>
      <c r="DH307" s="8"/>
      <c r="DI307" s="8"/>
      <c r="DJ307" s="8"/>
      <c r="DK307" s="8"/>
      <c r="DL307" s="8"/>
      <c r="DM307" s="8"/>
      <c r="DN307" s="8"/>
      <c r="DO307" s="8"/>
      <c r="DP307" s="8"/>
      <c r="DQ307" s="8"/>
      <c r="DR307" s="8"/>
      <c r="DS307" s="8"/>
      <c r="DT307" s="8"/>
      <c r="DU307" s="8"/>
      <c r="DV307" s="8"/>
      <c r="DW307" s="8"/>
      <c r="DX307" s="8"/>
      <c r="DY307" s="8"/>
      <c r="DZ307" s="8"/>
      <c r="EA307" s="8"/>
      <c r="EB307" s="8"/>
      <c r="EC307" s="8"/>
      <c r="ED307" s="8"/>
      <c r="EE307" s="8"/>
      <c r="EF307" s="8"/>
      <c r="EG307" s="8"/>
      <c r="EH307" s="8"/>
      <c r="EI307" s="8"/>
      <c r="EJ307" s="8"/>
      <c r="EK307" s="8"/>
      <c r="EL307" s="8"/>
      <c r="EM307" s="8"/>
      <c r="EN307" s="8"/>
      <c r="EO307" s="8"/>
      <c r="EP307" s="8"/>
      <c r="EQ307" s="8"/>
      <c r="ER307" s="8"/>
      <c r="ES307" s="8"/>
      <c r="ET307" s="8"/>
      <c r="EU307" s="8"/>
      <c r="EV307" s="8"/>
      <c r="EW307" s="8"/>
      <c r="EX307" s="8"/>
      <c r="EY307" s="8"/>
      <c r="EZ307" s="8"/>
      <c r="FA307" s="8"/>
      <c r="FB307" s="8"/>
      <c r="FC307" s="8"/>
      <c r="FD307" s="8"/>
      <c r="FE307" s="8"/>
      <c r="FF307" s="8"/>
      <c r="FG307" s="8"/>
      <c r="FH307" s="8"/>
      <c r="FI307" s="8"/>
      <c r="FJ307" s="8"/>
      <c r="FK307" s="8"/>
      <c r="FL307" s="8"/>
      <c r="FM307" s="8"/>
      <c r="FN307" s="8"/>
      <c r="FO307" s="8"/>
      <c r="FP307" s="8"/>
      <c r="FQ307" s="8"/>
      <c r="FR307" s="8"/>
      <c r="FS307" s="8"/>
      <c r="FT307" s="8"/>
      <c r="FU307" s="8"/>
      <c r="FV307" s="8"/>
      <c r="FW307" s="8"/>
      <c r="FX307" s="8"/>
      <c r="FY307" s="8"/>
      <c r="FZ307" s="8"/>
      <c r="GA307" s="8"/>
      <c r="GB307" s="8"/>
      <c r="GC307" s="8"/>
      <c r="GD307" s="8"/>
      <c r="GE307" s="8"/>
      <c r="GF307" s="8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3"/>
      <c r="GY307" s="3"/>
      <c r="GZ307" s="3"/>
      <c r="HA307" s="3"/>
      <c r="HB307" s="3"/>
      <c r="HC307" s="3"/>
      <c r="HD307" s="3"/>
      <c r="HE307" s="3"/>
      <c r="HF307" s="3"/>
      <c r="HG307" s="3"/>
      <c r="HH307" s="3"/>
      <c r="HI307" s="3"/>
      <c r="HJ307" s="3"/>
      <c r="HK307" s="3"/>
      <c r="HL307" s="3"/>
      <c r="HM307" s="3"/>
      <c r="HN307" s="3"/>
      <c r="HO307" s="3"/>
      <c r="HP307" s="3"/>
      <c r="HQ307" s="3"/>
      <c r="HR307" s="3"/>
      <c r="HS307" s="3"/>
      <c r="HT307" s="3"/>
      <c r="HU307" s="3"/>
      <c r="HV307" s="3"/>
      <c r="HW307" s="3"/>
      <c r="HX307" s="3"/>
      <c r="HY307" s="3"/>
      <c r="HZ307" s="3"/>
      <c r="IA307" s="3"/>
      <c r="IB307" s="3"/>
      <c r="IC307" s="3"/>
      <c r="ID307" s="3"/>
      <c r="IE307" s="3"/>
      <c r="IF307" s="3"/>
      <c r="IG307" s="3"/>
      <c r="IH307" s="3"/>
      <c r="II307" s="3"/>
      <c r="IJ307" s="3"/>
      <c r="IK307" s="3"/>
      <c r="IL307" s="3"/>
      <c r="IM307" s="3"/>
      <c r="IN307" s="3"/>
      <c r="IO307" s="3"/>
      <c r="IP307" s="3"/>
      <c r="IQ307" s="3"/>
      <c r="IR307" s="3"/>
      <c r="IS307" s="3"/>
      <c r="IT307" s="3"/>
    </row>
    <row r="308" spans="1:254" x14ac:dyDescent="0.3">
      <c r="A308" s="13" t="s">
        <v>266</v>
      </c>
      <c r="B308" s="3" t="s">
        <v>267</v>
      </c>
      <c r="C308" s="3">
        <v>53616</v>
      </c>
      <c r="D308" s="3">
        <v>56209</v>
      </c>
      <c r="E308" s="3">
        <v>58827</v>
      </c>
      <c r="F308" s="3">
        <v>61515</v>
      </c>
      <c r="G308" s="3">
        <v>64313</v>
      </c>
      <c r="H308" s="3">
        <v>67249</v>
      </c>
      <c r="I308" s="3">
        <v>70335</v>
      </c>
      <c r="J308" s="3">
        <v>73559</v>
      </c>
      <c r="K308" s="3">
        <v>76906</v>
      </c>
      <c r="L308" s="3">
        <v>80341</v>
      </c>
      <c r="M308" s="3">
        <v>83832</v>
      </c>
      <c r="N308" s="3">
        <v>85700</v>
      </c>
      <c r="O308" s="3">
        <v>87536</v>
      </c>
      <c r="P308" s="3">
        <v>89409</v>
      </c>
      <c r="Q308" s="3">
        <v>91420</v>
      </c>
      <c r="R308" s="3">
        <v>93635</v>
      </c>
      <c r="S308" s="3">
        <v>96075</v>
      </c>
      <c r="T308" s="3">
        <v>98715</v>
      </c>
      <c r="U308" s="3">
        <v>101551</v>
      </c>
      <c r="V308" s="3">
        <v>104558</v>
      </c>
      <c r="W308" s="3">
        <v>107712</v>
      </c>
      <c r="X308" s="3">
        <v>111063</v>
      </c>
      <c r="Y308" s="3">
        <v>114597</v>
      </c>
      <c r="Z308" s="3">
        <v>118118</v>
      </c>
      <c r="AA308" s="3">
        <v>121364</v>
      </c>
      <c r="AB308" s="3">
        <v>124163</v>
      </c>
      <c r="AC308" s="3">
        <v>126387</v>
      </c>
      <c r="AD308" s="3">
        <v>128136</v>
      </c>
      <c r="AE308" s="3">
        <v>129764.99999999999</v>
      </c>
      <c r="AF308" s="3">
        <v>132899</v>
      </c>
      <c r="AG308" s="3">
        <v>142580</v>
      </c>
      <c r="AH308" s="3">
        <v>153802</v>
      </c>
      <c r="AI308" s="3">
        <v>166643</v>
      </c>
      <c r="AJ308" s="3">
        <v>181017</v>
      </c>
      <c r="AK308" s="3">
        <v>196645</v>
      </c>
      <c r="AL308" s="3">
        <v>213223</v>
      </c>
      <c r="AM308" s="3">
        <v>230723</v>
      </c>
      <c r="AN308" s="3">
        <v>249238</v>
      </c>
      <c r="AO308" s="3">
        <v>268877</v>
      </c>
      <c r="AP308" s="3">
        <v>289757</v>
      </c>
      <c r="AQ308" s="3">
        <v>312082</v>
      </c>
      <c r="AR308" s="3">
        <v>335931</v>
      </c>
      <c r="AS308" s="3">
        <v>353600</v>
      </c>
      <c r="AT308" s="3">
        <v>366140</v>
      </c>
      <c r="AU308" s="3">
        <v>378625</v>
      </c>
      <c r="AV308" s="3">
        <v>390837</v>
      </c>
      <c r="AW308" s="3">
        <v>402680</v>
      </c>
      <c r="AX308" s="3">
        <v>414250</v>
      </c>
      <c r="AY308" s="3">
        <v>425832</v>
      </c>
      <c r="AZ308" s="3">
        <v>437834</v>
      </c>
      <c r="BA308" s="3">
        <v>450585</v>
      </c>
      <c r="BB308" s="3">
        <v>464192</v>
      </c>
      <c r="BC308" s="3">
        <v>478650</v>
      </c>
      <c r="BD308" s="3">
        <v>493952</v>
      </c>
      <c r="BE308" s="3">
        <v>510047</v>
      </c>
      <c r="BF308" s="3">
        <v>526889</v>
      </c>
      <c r="BG308" s="3">
        <v>544510</v>
      </c>
      <c r="BH308" s="3">
        <v>562966</v>
      </c>
      <c r="BI308" s="3">
        <v>582338</v>
      </c>
      <c r="BJ308" s="3">
        <v>602671</v>
      </c>
      <c r="BK308" s="3">
        <v>624074</v>
      </c>
      <c r="BL308" s="3">
        <v>646569</v>
      </c>
      <c r="BM308" s="3">
        <v>670128</v>
      </c>
      <c r="BN308" s="3">
        <v>694632</v>
      </c>
      <c r="BO308" s="3">
        <v>719902</v>
      </c>
      <c r="BP308" s="3">
        <v>745799</v>
      </c>
      <c r="BQ308" s="3">
        <v>772272</v>
      </c>
      <c r="BR308" s="3">
        <v>799336</v>
      </c>
      <c r="BS308" s="3">
        <v>826994</v>
      </c>
      <c r="BT308" s="3">
        <v>855283</v>
      </c>
      <c r="BU308" s="3">
        <v>884232</v>
      </c>
      <c r="BV308" s="3">
        <v>913828</v>
      </c>
      <c r="BW308" s="3">
        <v>944058</v>
      </c>
      <c r="BX308" s="3">
        <v>974902</v>
      </c>
      <c r="BY308" s="3">
        <v>1006379</v>
      </c>
      <c r="BZ308" s="3">
        <v>1038473.9999999999</v>
      </c>
      <c r="CA308" s="3">
        <v>1071190</v>
      </c>
      <c r="CB308" s="3">
        <v>1104539</v>
      </c>
      <c r="CC308" s="3">
        <v>1138540</v>
      </c>
      <c r="CD308" s="3">
        <v>1173231</v>
      </c>
      <c r="CE308" s="3">
        <v>1208633</v>
      </c>
      <c r="CF308" s="3">
        <v>1244750</v>
      </c>
      <c r="CG308" s="3">
        <v>1281595</v>
      </c>
      <c r="CH308" s="3">
        <v>1319170</v>
      </c>
      <c r="CI308" s="3">
        <v>1357487</v>
      </c>
      <c r="CJ308" s="3">
        <v>1396554</v>
      </c>
      <c r="CK308" s="3">
        <v>1436377</v>
      </c>
      <c r="CL308" s="3">
        <v>1476937</v>
      </c>
      <c r="CM308" s="3">
        <v>1518223</v>
      </c>
      <c r="CN308" s="3">
        <v>1560209</v>
      </c>
      <c r="CO308" s="3">
        <v>1602890</v>
      </c>
      <c r="CP308" s="3">
        <v>1646227</v>
      </c>
      <c r="CQ308" s="3">
        <v>1690219</v>
      </c>
      <c r="CR308" s="3">
        <v>1734835</v>
      </c>
      <c r="CS308" s="3">
        <v>1780037</v>
      </c>
      <c r="CT308" s="3">
        <v>1825798</v>
      </c>
      <c r="CU308" s="3">
        <v>1872082</v>
      </c>
      <c r="CV308" s="3">
        <v>1918874</v>
      </c>
      <c r="CW308" s="3">
        <v>1966135</v>
      </c>
      <c r="CX308" s="3">
        <v>2013831</v>
      </c>
      <c r="CY308" s="3">
        <v>2061916.0000000002</v>
      </c>
      <c r="CZ308" s="8"/>
      <c r="DA308" s="8"/>
      <c r="DB308" s="8"/>
      <c r="DC308" s="8"/>
      <c r="DD308" s="8"/>
      <c r="DE308" s="8"/>
      <c r="DF308" s="8"/>
      <c r="DG308" s="8"/>
      <c r="DH308" s="8"/>
      <c r="DI308" s="8"/>
      <c r="DJ308" s="8"/>
      <c r="DK308" s="8"/>
      <c r="DL308" s="8"/>
      <c r="DM308" s="8"/>
      <c r="DN308" s="8"/>
      <c r="DO308" s="8"/>
      <c r="DP308" s="8"/>
      <c r="DQ308" s="8"/>
      <c r="DR308" s="8"/>
      <c r="DS308" s="8"/>
      <c r="DT308" s="8"/>
      <c r="DU308" s="8"/>
      <c r="DV308" s="8"/>
      <c r="DW308" s="8"/>
      <c r="DX308" s="8"/>
      <c r="DY308" s="8"/>
      <c r="DZ308" s="8"/>
      <c r="EA308" s="8"/>
      <c r="EB308" s="8"/>
      <c r="EC308" s="8"/>
      <c r="ED308" s="8"/>
      <c r="EE308" s="8"/>
      <c r="EF308" s="8"/>
      <c r="EG308" s="8"/>
      <c r="EH308" s="8"/>
      <c r="EI308" s="8"/>
      <c r="EJ308" s="8"/>
      <c r="EK308" s="8"/>
      <c r="EL308" s="8"/>
      <c r="EM308" s="8"/>
      <c r="EN308" s="8"/>
      <c r="EO308" s="8"/>
      <c r="EP308" s="8"/>
      <c r="EQ308" s="8"/>
      <c r="ER308" s="8"/>
      <c r="ES308" s="8"/>
      <c r="ET308" s="8"/>
      <c r="EU308" s="8"/>
      <c r="EV308" s="8"/>
      <c r="EW308" s="8"/>
      <c r="EX308" s="8"/>
      <c r="EY308" s="8"/>
      <c r="EZ308" s="8"/>
      <c r="FA308" s="8"/>
      <c r="FB308" s="8"/>
      <c r="FC308" s="8"/>
      <c r="FD308" s="8"/>
      <c r="FE308" s="8"/>
      <c r="FF308" s="8"/>
      <c r="FG308" s="8"/>
      <c r="FH308" s="8"/>
      <c r="FI308" s="8"/>
      <c r="FJ308" s="8"/>
      <c r="FK308" s="8"/>
      <c r="FL308" s="8"/>
      <c r="FM308" s="8"/>
      <c r="FN308" s="8"/>
      <c r="FO308" s="8"/>
      <c r="FP308" s="8"/>
      <c r="FQ308" s="8"/>
      <c r="FR308" s="8"/>
      <c r="FS308" s="8"/>
      <c r="FT308" s="8"/>
      <c r="FU308" s="8"/>
      <c r="FV308" s="8"/>
      <c r="FW308" s="8"/>
      <c r="FX308" s="8"/>
      <c r="FY308" s="8"/>
      <c r="FZ308" s="8"/>
      <c r="GA308" s="8"/>
      <c r="GB308" s="8"/>
      <c r="GC308" s="8"/>
      <c r="GD308" s="8"/>
      <c r="GE308" s="8"/>
      <c r="GF308" s="8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3"/>
      <c r="GY308" s="3"/>
      <c r="GZ308" s="3"/>
      <c r="HA308" s="3"/>
      <c r="HB308" s="3"/>
      <c r="HC308" s="3"/>
      <c r="HD308" s="3"/>
      <c r="HE308" s="3"/>
      <c r="HF308" s="3"/>
      <c r="HG308" s="3"/>
      <c r="HH308" s="3"/>
      <c r="HI308" s="3"/>
      <c r="HJ308" s="3"/>
      <c r="HK308" s="3"/>
      <c r="HL308" s="3"/>
      <c r="HM308" s="3"/>
      <c r="HN308" s="3"/>
      <c r="HO308" s="3"/>
      <c r="HP308" s="3"/>
      <c r="HQ308" s="3"/>
      <c r="HR308" s="3"/>
      <c r="HS308" s="3"/>
      <c r="HT308" s="3"/>
      <c r="HU308" s="3"/>
      <c r="HV308" s="3"/>
      <c r="HW308" s="3"/>
      <c r="HX308" s="3"/>
      <c r="HY308" s="3"/>
      <c r="HZ308" s="3"/>
      <c r="IA308" s="3"/>
      <c r="IB308" s="3"/>
      <c r="IC308" s="3"/>
      <c r="ID308" s="3"/>
      <c r="IE308" s="3"/>
      <c r="IF308" s="3"/>
      <c r="IG308" s="3"/>
      <c r="IH308" s="3"/>
      <c r="II308" s="3"/>
      <c r="IJ308" s="3"/>
      <c r="IK308" s="3"/>
      <c r="IL308" s="3"/>
      <c r="IM308" s="3"/>
      <c r="IN308" s="3"/>
      <c r="IO308" s="3"/>
      <c r="IP308" s="3"/>
      <c r="IQ308" s="3"/>
      <c r="IR308" s="3"/>
      <c r="IS308" s="3"/>
      <c r="IT308" s="3"/>
    </row>
    <row r="309" spans="1:254" x14ac:dyDescent="0.3">
      <c r="A309" s="13" t="s">
        <v>268</v>
      </c>
      <c r="B309" s="3" t="s">
        <v>269</v>
      </c>
      <c r="C309" s="3">
        <v>113930</v>
      </c>
      <c r="D309" s="3">
        <v>117740</v>
      </c>
      <c r="E309" s="3">
        <v>122148</v>
      </c>
      <c r="F309" s="3">
        <v>127009</v>
      </c>
      <c r="G309" s="3">
        <v>132205</v>
      </c>
      <c r="H309" s="3">
        <v>137627</v>
      </c>
      <c r="I309" s="3">
        <v>143197</v>
      </c>
      <c r="J309" s="3">
        <v>148849</v>
      </c>
      <c r="K309" s="3">
        <v>154547</v>
      </c>
      <c r="L309" s="3">
        <v>160256</v>
      </c>
      <c r="M309" s="3">
        <v>165880</v>
      </c>
      <c r="N309" s="3">
        <v>171179</v>
      </c>
      <c r="O309" s="3">
        <v>176362</v>
      </c>
      <c r="P309" s="3">
        <v>181349</v>
      </c>
      <c r="Q309" s="3">
        <v>186053</v>
      </c>
      <c r="R309" s="3">
        <v>190403</v>
      </c>
      <c r="S309" s="3">
        <v>194365</v>
      </c>
      <c r="T309" s="3">
        <v>197956</v>
      </c>
      <c r="U309" s="3">
        <v>201241</v>
      </c>
      <c r="V309" s="3">
        <v>204335</v>
      </c>
      <c r="W309" s="3">
        <v>207428</v>
      </c>
      <c r="X309" s="3">
        <v>210773</v>
      </c>
      <c r="Y309" s="3">
        <v>213995</v>
      </c>
      <c r="Z309" s="3">
        <v>217147</v>
      </c>
      <c r="AA309" s="3">
        <v>220309</v>
      </c>
      <c r="AB309" s="3">
        <v>223507</v>
      </c>
      <c r="AC309" s="3">
        <v>226806</v>
      </c>
      <c r="AD309" s="3">
        <v>230142</v>
      </c>
      <c r="AE309" s="3">
        <v>233310</v>
      </c>
      <c r="AF309" s="3">
        <v>236019</v>
      </c>
      <c r="AG309" s="3">
        <v>237849</v>
      </c>
      <c r="AH309" s="3">
        <v>237619</v>
      </c>
      <c r="AI309" s="3">
        <v>236760</v>
      </c>
      <c r="AJ309" s="3">
        <v>235356</v>
      </c>
      <c r="AK309" s="3">
        <v>233526</v>
      </c>
      <c r="AL309" s="3">
        <v>231388</v>
      </c>
      <c r="AM309" s="3">
        <v>228902</v>
      </c>
      <c r="AN309" s="3">
        <v>226137</v>
      </c>
      <c r="AO309" s="3">
        <v>223437</v>
      </c>
      <c r="AP309" s="3">
        <v>221259</v>
      </c>
      <c r="AQ309" s="3">
        <v>219893</v>
      </c>
      <c r="AR309" s="3">
        <v>219516</v>
      </c>
      <c r="AS309" s="3">
        <v>219980</v>
      </c>
      <c r="AT309" s="3">
        <v>220881</v>
      </c>
      <c r="AU309" s="3">
        <v>221630</v>
      </c>
      <c r="AV309" s="3">
        <v>221814</v>
      </c>
      <c r="AW309" s="3">
        <v>221303</v>
      </c>
      <c r="AX309" s="3">
        <v>220237</v>
      </c>
      <c r="AY309" s="3">
        <v>218825</v>
      </c>
      <c r="AZ309" s="3">
        <v>217386</v>
      </c>
      <c r="BA309" s="3">
        <v>216152</v>
      </c>
      <c r="BB309" s="3">
        <v>215193</v>
      </c>
      <c r="BC309" s="3">
        <v>214424</v>
      </c>
      <c r="BD309" s="3">
        <v>212827</v>
      </c>
      <c r="BE309" s="3">
        <v>210941</v>
      </c>
      <c r="BF309" s="3">
        <v>208931</v>
      </c>
      <c r="BG309" s="3">
        <v>206755</v>
      </c>
      <c r="BH309" s="3">
        <v>204490</v>
      </c>
      <c r="BI309" s="3">
        <v>202288</v>
      </c>
      <c r="BJ309" s="3">
        <v>200360</v>
      </c>
      <c r="BK309" s="3">
        <v>198836</v>
      </c>
      <c r="BL309" s="3">
        <v>197762</v>
      </c>
      <c r="BM309" s="3">
        <v>198816</v>
      </c>
      <c r="BN309" s="3">
        <v>200133</v>
      </c>
      <c r="BO309" s="3">
        <v>201641</v>
      </c>
      <c r="BP309" s="3">
        <v>203204</v>
      </c>
      <c r="BQ309" s="3">
        <v>204790</v>
      </c>
      <c r="BR309" s="3">
        <v>206425</v>
      </c>
      <c r="BS309" s="3">
        <v>208123</v>
      </c>
      <c r="BT309" s="3">
        <v>209914</v>
      </c>
      <c r="BU309" s="3">
        <v>211821</v>
      </c>
      <c r="BV309" s="3">
        <v>213839</v>
      </c>
      <c r="BW309" s="3">
        <v>215949</v>
      </c>
      <c r="BX309" s="3">
        <v>218143</v>
      </c>
      <c r="BY309" s="3">
        <v>220416</v>
      </c>
      <c r="BZ309" s="3">
        <v>222762</v>
      </c>
      <c r="CA309" s="3">
        <v>225177</v>
      </c>
      <c r="CB309" s="3">
        <v>227662</v>
      </c>
      <c r="CC309" s="3">
        <v>230217</v>
      </c>
      <c r="CD309" s="3">
        <v>232847</v>
      </c>
      <c r="CE309" s="3">
        <v>235547</v>
      </c>
      <c r="CF309" s="3">
        <v>238327</v>
      </c>
      <c r="CG309" s="3">
        <v>241179</v>
      </c>
      <c r="CH309" s="3">
        <v>244102</v>
      </c>
      <c r="CI309" s="3">
        <v>247088</v>
      </c>
      <c r="CJ309" s="3">
        <v>250134</v>
      </c>
      <c r="CK309" s="3">
        <v>253237</v>
      </c>
      <c r="CL309" s="3">
        <v>256398.00000000003</v>
      </c>
      <c r="CM309" s="3">
        <v>259622</v>
      </c>
      <c r="CN309" s="3">
        <v>262910</v>
      </c>
      <c r="CO309" s="3">
        <v>266152</v>
      </c>
      <c r="CP309" s="3">
        <v>269343</v>
      </c>
      <c r="CQ309" s="3">
        <v>272482</v>
      </c>
      <c r="CR309" s="3">
        <v>275567</v>
      </c>
      <c r="CS309" s="3">
        <v>278591</v>
      </c>
      <c r="CT309" s="3">
        <v>281556</v>
      </c>
      <c r="CU309" s="3">
        <v>284459</v>
      </c>
      <c r="CV309" s="3">
        <v>287298</v>
      </c>
      <c r="CW309" s="3">
        <v>290086</v>
      </c>
      <c r="CX309" s="3">
        <v>292813</v>
      </c>
      <c r="CY309" s="3">
        <v>295494</v>
      </c>
      <c r="CZ309" s="8"/>
      <c r="DA309" s="8"/>
      <c r="DB309" s="8"/>
      <c r="DC309" s="8"/>
      <c r="DD309" s="8"/>
      <c r="DE309" s="8"/>
      <c r="DF309" s="8"/>
      <c r="DG309" s="8"/>
      <c r="DH309" s="8"/>
      <c r="DI309" s="8"/>
      <c r="DJ309" s="8"/>
      <c r="DK309" s="8"/>
      <c r="DL309" s="8"/>
      <c r="DM309" s="8"/>
      <c r="DN309" s="8"/>
      <c r="DO309" s="8"/>
      <c r="DP309" s="8"/>
      <c r="DQ309" s="8"/>
      <c r="DR309" s="8"/>
      <c r="DS309" s="8"/>
      <c r="DT309" s="8"/>
      <c r="DU309" s="8"/>
      <c r="DV309" s="8"/>
      <c r="DW309" s="8"/>
      <c r="DX309" s="8"/>
      <c r="DY309" s="8"/>
      <c r="DZ309" s="8"/>
      <c r="EA309" s="8"/>
      <c r="EB309" s="8"/>
      <c r="EC309" s="8"/>
      <c r="ED309" s="8"/>
      <c r="EE309" s="8"/>
      <c r="EF309" s="8"/>
      <c r="EG309" s="8"/>
      <c r="EH309" s="8"/>
      <c r="EI309" s="8"/>
      <c r="EJ309" s="8"/>
      <c r="EK309" s="8"/>
      <c r="EL309" s="8"/>
      <c r="EM309" s="8"/>
      <c r="EN309" s="8"/>
      <c r="EO309" s="8"/>
      <c r="EP309" s="8"/>
      <c r="EQ309" s="8"/>
      <c r="ER309" s="8"/>
      <c r="ES309" s="8"/>
      <c r="ET309" s="8"/>
      <c r="EU309" s="8"/>
      <c r="EV309" s="8"/>
      <c r="EW309" s="8"/>
      <c r="EX309" s="8"/>
      <c r="EY309" s="8"/>
      <c r="EZ309" s="8"/>
      <c r="FA309" s="8"/>
      <c r="FB309" s="8"/>
      <c r="FC309" s="8"/>
      <c r="FD309" s="8"/>
      <c r="FE309" s="8"/>
      <c r="FF309" s="8"/>
      <c r="FG309" s="8"/>
      <c r="FH309" s="8"/>
      <c r="FI309" s="8"/>
      <c r="FJ309" s="8"/>
      <c r="FK309" s="8"/>
      <c r="FL309" s="8"/>
      <c r="FM309" s="8"/>
      <c r="FN309" s="8"/>
      <c r="FO309" s="8"/>
      <c r="FP309" s="8"/>
      <c r="FQ309" s="8"/>
      <c r="FR309" s="8"/>
      <c r="FS309" s="8"/>
      <c r="FT309" s="8"/>
      <c r="FU309" s="8"/>
      <c r="FV309" s="8"/>
      <c r="FW309" s="8"/>
      <c r="FX309" s="8"/>
      <c r="FY309" s="8"/>
      <c r="FZ309" s="8"/>
      <c r="GA309" s="8"/>
      <c r="GB309" s="8"/>
      <c r="GC309" s="8"/>
      <c r="GD309" s="8"/>
      <c r="GE309" s="8"/>
      <c r="GF309" s="8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3"/>
      <c r="GY309" s="3"/>
      <c r="GZ309" s="3"/>
      <c r="HA309" s="3"/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/>
      <c r="HP309" s="3"/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/>
      <c r="IF309" s="3"/>
      <c r="IG309" s="3"/>
      <c r="IH309" s="3"/>
      <c r="II309" s="3"/>
      <c r="IJ309" s="3"/>
      <c r="IK309" s="3"/>
      <c r="IL309" s="3"/>
      <c r="IM309" s="3"/>
      <c r="IN309" s="3"/>
      <c r="IO309" s="3"/>
      <c r="IP309" s="3"/>
      <c r="IQ309" s="3"/>
      <c r="IR309" s="3"/>
      <c r="IS309" s="3"/>
      <c r="IT309" s="3"/>
    </row>
    <row r="310" spans="1:254" x14ac:dyDescent="0.3">
      <c r="A310" s="13" t="s">
        <v>270</v>
      </c>
      <c r="B310" s="3" t="s">
        <v>271</v>
      </c>
      <c r="C310" s="3">
        <v>391991</v>
      </c>
      <c r="D310" s="3">
        <v>408753</v>
      </c>
      <c r="E310" s="3">
        <v>426364</v>
      </c>
      <c r="F310" s="3">
        <v>444831</v>
      </c>
      <c r="G310" s="3">
        <v>464246</v>
      </c>
      <c r="H310" s="3">
        <v>484645</v>
      </c>
      <c r="I310" s="3">
        <v>506088</v>
      </c>
      <c r="J310" s="3">
        <v>528565</v>
      </c>
      <c r="K310" s="3">
        <v>552165</v>
      </c>
      <c r="L310" s="3">
        <v>576908</v>
      </c>
      <c r="M310" s="3">
        <v>602843</v>
      </c>
      <c r="N310" s="3">
        <v>629938</v>
      </c>
      <c r="O310" s="3">
        <v>658279</v>
      </c>
      <c r="P310" s="3">
        <v>687870</v>
      </c>
      <c r="Q310" s="3">
        <v>718756</v>
      </c>
      <c r="R310" s="3">
        <v>750874</v>
      </c>
      <c r="S310" s="3">
        <v>784387</v>
      </c>
      <c r="T310" s="3">
        <v>819286</v>
      </c>
      <c r="U310" s="3">
        <v>855447</v>
      </c>
      <c r="V310" s="3">
        <v>892551</v>
      </c>
      <c r="W310" s="3">
        <v>930532</v>
      </c>
      <c r="X310" s="3">
        <v>969288</v>
      </c>
      <c r="Y310" s="3">
        <v>991046</v>
      </c>
      <c r="Z310" s="3">
        <v>1009482</v>
      </c>
      <c r="AA310" s="3">
        <v>1028617.9999999999</v>
      </c>
      <c r="AB310" s="3">
        <v>1048848</v>
      </c>
      <c r="AC310" s="3">
        <v>1070251</v>
      </c>
      <c r="AD310" s="3">
        <v>1092785</v>
      </c>
      <c r="AE310" s="3">
        <v>1116600</v>
      </c>
      <c r="AF310" s="3">
        <v>1141827</v>
      </c>
      <c r="AG310" s="3">
        <v>1168529</v>
      </c>
      <c r="AH310" s="3">
        <v>1196789</v>
      </c>
      <c r="AI310" s="3">
        <v>1226517</v>
      </c>
      <c r="AJ310" s="3">
        <v>1302254</v>
      </c>
      <c r="AK310" s="3">
        <v>1391432</v>
      </c>
      <c r="AL310" s="3">
        <v>1485033</v>
      </c>
      <c r="AM310" s="3">
        <v>1583242</v>
      </c>
      <c r="AN310" s="3">
        <v>1686118</v>
      </c>
      <c r="AO310" s="3">
        <v>1793868</v>
      </c>
      <c r="AP310" s="3">
        <v>1906387</v>
      </c>
      <c r="AQ310" s="3">
        <v>2024145</v>
      </c>
      <c r="AR310" s="3">
        <v>2147050</v>
      </c>
      <c r="AS310" s="3">
        <v>2275188</v>
      </c>
      <c r="AT310" s="3">
        <v>2363901</v>
      </c>
      <c r="AU310" s="3">
        <v>2454993</v>
      </c>
      <c r="AV310" s="3">
        <v>2548498</v>
      </c>
      <c r="AW310" s="3">
        <v>2644564</v>
      </c>
      <c r="AX310" s="3">
        <v>2741161</v>
      </c>
      <c r="AY310" s="3">
        <v>2840027</v>
      </c>
      <c r="AZ310" s="3">
        <v>2940848</v>
      </c>
      <c r="BA310" s="3">
        <v>3043515</v>
      </c>
      <c r="BB310" s="3">
        <v>3238074</v>
      </c>
      <c r="BC310" s="3">
        <v>3439782</v>
      </c>
      <c r="BD310" s="3">
        <v>3648543</v>
      </c>
      <c r="BE310" s="3">
        <v>3800774</v>
      </c>
      <c r="BF310" s="3">
        <v>3949718</v>
      </c>
      <c r="BG310" s="3">
        <v>4102872.9999999995</v>
      </c>
      <c r="BH310" s="3">
        <v>4259931</v>
      </c>
      <c r="BI310" s="3">
        <v>4420707</v>
      </c>
      <c r="BJ310" s="3">
        <v>4584309</v>
      </c>
      <c r="BK310" s="3">
        <v>4750682</v>
      </c>
      <c r="BL310" s="3">
        <v>4919494</v>
      </c>
      <c r="BM310" s="3">
        <v>5090792</v>
      </c>
      <c r="BN310" s="3">
        <v>5263888</v>
      </c>
      <c r="BO310" s="3">
        <v>5438927</v>
      </c>
      <c r="BP310" s="3">
        <v>5615518</v>
      </c>
      <c r="BQ310" s="3">
        <v>5791991</v>
      </c>
      <c r="BR310" s="3">
        <v>5967808</v>
      </c>
      <c r="BS310" s="3">
        <v>6143008</v>
      </c>
      <c r="BT310" s="3">
        <v>6317600</v>
      </c>
      <c r="BU310" s="3">
        <v>6491525</v>
      </c>
      <c r="BV310" s="3">
        <v>6664621</v>
      </c>
      <c r="BW310" s="3">
        <v>6836630</v>
      </c>
      <c r="BX310" s="3">
        <v>7007289</v>
      </c>
      <c r="BY310" s="3">
        <v>7176312</v>
      </c>
      <c r="BZ310" s="3">
        <v>7343428</v>
      </c>
      <c r="CA310" s="3">
        <v>7508428</v>
      </c>
      <c r="CB310" s="3">
        <v>7671155</v>
      </c>
      <c r="CC310" s="3">
        <v>7831411</v>
      </c>
      <c r="CD310" s="3">
        <v>7989039</v>
      </c>
      <c r="CE310" s="3">
        <v>8143864</v>
      </c>
      <c r="CF310" s="3">
        <v>8295719.9999999991</v>
      </c>
      <c r="CG310" s="3">
        <v>8444438</v>
      </c>
      <c r="CH310" s="3">
        <v>8589837</v>
      </c>
      <c r="CI310" s="3">
        <v>8731739</v>
      </c>
      <c r="CJ310" s="3">
        <v>8869967</v>
      </c>
      <c r="CK310" s="3">
        <v>9004370</v>
      </c>
      <c r="CL310" s="3">
        <v>9134791</v>
      </c>
      <c r="CM310" s="3">
        <v>9261118</v>
      </c>
      <c r="CN310" s="3">
        <v>9383253</v>
      </c>
      <c r="CO310" s="3">
        <v>9501032</v>
      </c>
      <c r="CP310" s="3">
        <v>9614236</v>
      </c>
      <c r="CQ310" s="3">
        <v>9725501</v>
      </c>
      <c r="CR310" s="3">
        <v>9834452</v>
      </c>
      <c r="CS310" s="3">
        <v>9940847</v>
      </c>
      <c r="CT310" s="3">
        <v>10044524</v>
      </c>
      <c r="CU310" s="3">
        <v>10145334</v>
      </c>
      <c r="CV310" s="3">
        <v>10243258</v>
      </c>
      <c r="CW310" s="3">
        <v>10338337</v>
      </c>
      <c r="CX310" s="3">
        <v>10430689</v>
      </c>
      <c r="CY310" s="3">
        <v>10520388</v>
      </c>
      <c r="CZ310" s="8"/>
      <c r="DA310" s="8"/>
      <c r="DB310" s="8"/>
      <c r="DC310" s="8"/>
      <c r="DD310" s="8"/>
      <c r="DE310" s="8"/>
      <c r="DF310" s="8"/>
      <c r="DG310" s="8"/>
      <c r="DH310" s="8"/>
      <c r="DI310" s="8"/>
      <c r="DJ310" s="8"/>
      <c r="DK310" s="8"/>
      <c r="DL310" s="8"/>
      <c r="DM310" s="8"/>
      <c r="DN310" s="8"/>
      <c r="DO310" s="8"/>
      <c r="DP310" s="8"/>
      <c r="DQ310" s="8"/>
      <c r="DR310" s="8"/>
      <c r="DS310" s="8"/>
      <c r="DT310" s="8"/>
      <c r="DU310" s="8"/>
      <c r="DV310" s="8"/>
      <c r="DW310" s="8"/>
      <c r="DX310" s="8"/>
      <c r="DY310" s="8"/>
      <c r="DZ310" s="8"/>
      <c r="EA310" s="8"/>
      <c r="EB310" s="8"/>
      <c r="EC310" s="8"/>
      <c r="ED310" s="8"/>
      <c r="EE310" s="8"/>
      <c r="EF310" s="8"/>
      <c r="EG310" s="8"/>
      <c r="EH310" s="8"/>
      <c r="EI310" s="8"/>
      <c r="EJ310" s="8"/>
      <c r="EK310" s="8"/>
      <c r="EL310" s="8"/>
      <c r="EM310" s="8"/>
      <c r="EN310" s="8"/>
      <c r="EO310" s="8"/>
      <c r="EP310" s="8"/>
      <c r="EQ310" s="8"/>
      <c r="ER310" s="8"/>
      <c r="ES310" s="8"/>
      <c r="ET310" s="8"/>
      <c r="EU310" s="8"/>
      <c r="EV310" s="8"/>
      <c r="EW310" s="8"/>
      <c r="EX310" s="8"/>
      <c r="EY310" s="8"/>
      <c r="EZ310" s="8"/>
      <c r="FA310" s="8"/>
      <c r="FB310" s="8"/>
      <c r="FC310" s="8"/>
      <c r="FD310" s="8"/>
      <c r="FE310" s="8"/>
      <c r="FF310" s="8"/>
      <c r="FG310" s="8"/>
      <c r="FH310" s="8"/>
      <c r="FI310" s="8"/>
      <c r="FJ310" s="8"/>
      <c r="FK310" s="8"/>
      <c r="FL310" s="8"/>
      <c r="FM310" s="8"/>
      <c r="FN310" s="8"/>
      <c r="FO310" s="8"/>
      <c r="FP310" s="8"/>
      <c r="FQ310" s="8"/>
      <c r="FR310" s="8"/>
      <c r="FS310" s="8"/>
      <c r="FT310" s="8"/>
      <c r="FU310" s="8"/>
      <c r="FV310" s="8"/>
      <c r="FW310" s="8"/>
      <c r="FX310" s="8"/>
      <c r="FY310" s="8"/>
      <c r="FZ310" s="8"/>
      <c r="GA310" s="8"/>
      <c r="GB310" s="8"/>
      <c r="GC310" s="8"/>
      <c r="GD310" s="8"/>
      <c r="GE310" s="8"/>
      <c r="GF310" s="8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3"/>
      <c r="GY310" s="3"/>
      <c r="GZ310" s="3"/>
      <c r="HA310" s="3"/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/>
      <c r="HP310" s="3"/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/>
      <c r="IK310" s="3"/>
      <c r="IL310" s="3"/>
      <c r="IM310" s="3"/>
      <c r="IN310" s="3"/>
      <c r="IO310" s="3"/>
      <c r="IP310" s="3"/>
      <c r="IQ310" s="3"/>
      <c r="IR310" s="3"/>
      <c r="IS310" s="3"/>
      <c r="IT310" s="3"/>
    </row>
    <row r="311" spans="1:254" x14ac:dyDescent="0.3">
      <c r="A311" s="13" t="s">
        <v>272</v>
      </c>
      <c r="B311" s="3" t="s">
        <v>273</v>
      </c>
      <c r="C311" s="3">
        <v>271884</v>
      </c>
      <c r="D311" s="3">
        <v>286739</v>
      </c>
      <c r="E311" s="3">
        <v>302408</v>
      </c>
      <c r="F311" s="3">
        <v>318940</v>
      </c>
      <c r="G311" s="3">
        <v>336434</v>
      </c>
      <c r="H311" s="3">
        <v>354938</v>
      </c>
      <c r="I311" s="3">
        <v>374512</v>
      </c>
      <c r="J311" s="3">
        <v>395144</v>
      </c>
      <c r="K311" s="3">
        <v>416891</v>
      </c>
      <c r="L311" s="3">
        <v>439745</v>
      </c>
      <c r="M311" s="3">
        <v>463736</v>
      </c>
      <c r="N311" s="3">
        <v>488846</v>
      </c>
      <c r="O311" s="3">
        <v>515200.00000000006</v>
      </c>
      <c r="P311" s="3">
        <v>542904</v>
      </c>
      <c r="Q311" s="3">
        <v>572146</v>
      </c>
      <c r="R311" s="3">
        <v>603016</v>
      </c>
      <c r="S311" s="3">
        <v>635689</v>
      </c>
      <c r="T311" s="3">
        <v>670210</v>
      </c>
      <c r="U311" s="3">
        <v>706646</v>
      </c>
      <c r="V311" s="3">
        <v>744931</v>
      </c>
      <c r="W311" s="3">
        <v>785165</v>
      </c>
      <c r="X311" s="3">
        <v>827380</v>
      </c>
      <c r="Y311" s="3">
        <v>871727</v>
      </c>
      <c r="Z311" s="3">
        <v>918307</v>
      </c>
      <c r="AA311" s="3">
        <v>965851</v>
      </c>
      <c r="AB311" s="3">
        <v>1012497</v>
      </c>
      <c r="AC311" s="3">
        <v>1061604</v>
      </c>
      <c r="AD311" s="3">
        <v>1113138</v>
      </c>
      <c r="AE311" s="3">
        <v>1167180</v>
      </c>
      <c r="AF311" s="3">
        <v>1223674</v>
      </c>
      <c r="AG311" s="3">
        <v>1282631</v>
      </c>
      <c r="AH311" s="3">
        <v>1344017</v>
      </c>
      <c r="AI311" s="3">
        <v>1407993</v>
      </c>
      <c r="AJ311" s="3">
        <v>1474555</v>
      </c>
      <c r="AK311" s="3">
        <v>1543751</v>
      </c>
      <c r="AL311" s="3">
        <v>1615507</v>
      </c>
      <c r="AM311" s="3">
        <v>1689941</v>
      </c>
      <c r="AN311" s="3">
        <v>1767078</v>
      </c>
      <c r="AO311" s="3">
        <v>1846286</v>
      </c>
      <c r="AP311" s="3">
        <v>1924179</v>
      </c>
      <c r="AQ311" s="3">
        <v>2004930</v>
      </c>
      <c r="AR311" s="3">
        <v>2088571</v>
      </c>
      <c r="AS311" s="3">
        <v>2175120</v>
      </c>
      <c r="AT311" s="3">
        <v>2264446</v>
      </c>
      <c r="AU311" s="3">
        <v>2356608</v>
      </c>
      <c r="AV311" s="3">
        <v>2451508</v>
      </c>
      <c r="AW311" s="3">
        <v>2549126</v>
      </c>
      <c r="AX311" s="3">
        <v>2649317</v>
      </c>
      <c r="AY311" s="3">
        <v>2752180</v>
      </c>
      <c r="AZ311" s="3">
        <v>2857681</v>
      </c>
      <c r="BA311" s="3">
        <v>2965811</v>
      </c>
      <c r="BB311" s="3">
        <v>3076391</v>
      </c>
      <c r="BC311" s="3">
        <v>3198899</v>
      </c>
      <c r="BD311" s="3">
        <v>3324702</v>
      </c>
      <c r="BE311" s="3">
        <v>3452724</v>
      </c>
      <c r="BF311" s="3">
        <v>3582399</v>
      </c>
      <c r="BG311" s="3">
        <v>3713768</v>
      </c>
      <c r="BH311" s="3">
        <v>3846671</v>
      </c>
      <c r="BI311" s="3">
        <v>3980896</v>
      </c>
      <c r="BJ311" s="3">
        <v>4115946</v>
      </c>
      <c r="BK311" s="3">
        <v>4251823</v>
      </c>
      <c r="BL311" s="3">
        <v>4388211</v>
      </c>
      <c r="BM311" s="3">
        <v>4525190</v>
      </c>
      <c r="BN311" s="3">
        <v>4662918</v>
      </c>
      <c r="BO311" s="3">
        <v>4802219</v>
      </c>
      <c r="BP311" s="3">
        <v>4943275</v>
      </c>
      <c r="BQ311" s="3">
        <v>5086183</v>
      </c>
      <c r="BR311" s="3">
        <v>5230757</v>
      </c>
      <c r="BS311" s="3">
        <v>5376802</v>
      </c>
      <c r="BT311" s="3">
        <v>5523992</v>
      </c>
      <c r="BU311" s="3">
        <v>5672054</v>
      </c>
      <c r="BV311" s="3">
        <v>5820871</v>
      </c>
      <c r="BW311" s="3">
        <v>5970360</v>
      </c>
      <c r="BX311" s="3">
        <v>6120360</v>
      </c>
      <c r="BY311" s="3">
        <v>6270666</v>
      </c>
      <c r="BZ311" s="3">
        <v>6421078</v>
      </c>
      <c r="CA311" s="3">
        <v>6571435</v>
      </c>
      <c r="CB311" s="3">
        <v>6721564</v>
      </c>
      <c r="CC311" s="3">
        <v>6871270</v>
      </c>
      <c r="CD311" s="3">
        <v>7020344</v>
      </c>
      <c r="CE311" s="3">
        <v>7168582</v>
      </c>
      <c r="CF311" s="3">
        <v>7315822</v>
      </c>
      <c r="CG311" s="3">
        <v>7461904</v>
      </c>
      <c r="CH311" s="3">
        <v>7606660</v>
      </c>
      <c r="CI311" s="3">
        <v>7749925</v>
      </c>
      <c r="CJ311" s="3">
        <v>7891537</v>
      </c>
      <c r="CK311" s="3">
        <v>8031329</v>
      </c>
      <c r="CL311" s="3">
        <v>8169160</v>
      </c>
      <c r="CM311" s="3">
        <v>8304930</v>
      </c>
      <c r="CN311" s="3">
        <v>8438553</v>
      </c>
      <c r="CO311" s="3">
        <v>8569830</v>
      </c>
      <c r="CP311" s="3">
        <v>8699927</v>
      </c>
      <c r="CQ311" s="3">
        <v>8828560</v>
      </c>
      <c r="CR311" s="3">
        <v>8955615</v>
      </c>
      <c r="CS311" s="3">
        <v>9080977</v>
      </c>
      <c r="CT311" s="3">
        <v>9204529</v>
      </c>
      <c r="CU311" s="3">
        <v>9326188</v>
      </c>
      <c r="CV311" s="3">
        <v>9445896</v>
      </c>
      <c r="CW311" s="3">
        <v>9563608</v>
      </c>
      <c r="CX311" s="3">
        <v>9679284</v>
      </c>
      <c r="CY311" s="3">
        <v>9792880</v>
      </c>
      <c r="CZ311" s="8"/>
      <c r="DA311" s="8"/>
      <c r="DB311" s="8"/>
      <c r="DC311" s="8"/>
      <c r="DD311" s="8"/>
      <c r="DE311" s="8"/>
      <c r="DF311" s="8"/>
      <c r="DG311" s="8"/>
      <c r="DH311" s="8"/>
      <c r="DI311" s="8"/>
      <c r="DJ311" s="8"/>
      <c r="DK311" s="8"/>
      <c r="DL311" s="8"/>
      <c r="DM311" s="8"/>
      <c r="DN311" s="8"/>
      <c r="DO311" s="8"/>
      <c r="DP311" s="8"/>
      <c r="DQ311" s="8"/>
      <c r="DR311" s="8"/>
      <c r="DS311" s="8"/>
      <c r="DT311" s="8"/>
      <c r="DU311" s="8"/>
      <c r="DV311" s="8"/>
      <c r="DW311" s="8"/>
      <c r="DX311" s="8"/>
      <c r="DY311" s="8"/>
      <c r="DZ311" s="8"/>
      <c r="EA311" s="8"/>
      <c r="EB311" s="8"/>
      <c r="EC311" s="8"/>
      <c r="ED311" s="8"/>
      <c r="EE311" s="8"/>
      <c r="EF311" s="8"/>
      <c r="EG311" s="8"/>
      <c r="EH311" s="8"/>
      <c r="EI311" s="8"/>
      <c r="EJ311" s="8"/>
      <c r="EK311" s="8"/>
      <c r="EL311" s="8"/>
      <c r="EM311" s="8"/>
      <c r="EN311" s="8"/>
      <c r="EO311" s="8"/>
      <c r="EP311" s="8"/>
      <c r="EQ311" s="8"/>
      <c r="ER311" s="8"/>
      <c r="ES311" s="8"/>
      <c r="ET311" s="8"/>
      <c r="EU311" s="8"/>
      <c r="EV311" s="8"/>
      <c r="EW311" s="8"/>
      <c r="EX311" s="8"/>
      <c r="EY311" s="8"/>
      <c r="EZ311" s="8"/>
      <c r="FA311" s="8"/>
      <c r="FB311" s="8"/>
      <c r="FC311" s="8"/>
      <c r="FD311" s="8"/>
      <c r="FE311" s="8"/>
      <c r="FF311" s="8"/>
      <c r="FG311" s="8"/>
      <c r="FH311" s="8"/>
      <c r="FI311" s="8"/>
      <c r="FJ311" s="8"/>
      <c r="FK311" s="8"/>
      <c r="FL311" s="8"/>
      <c r="FM311" s="8"/>
      <c r="FN311" s="8"/>
      <c r="FO311" s="8"/>
      <c r="FP311" s="8"/>
      <c r="FQ311" s="8"/>
      <c r="FR311" s="8"/>
      <c r="FS311" s="8"/>
      <c r="FT311" s="8"/>
      <c r="FU311" s="8"/>
      <c r="FV311" s="8"/>
      <c r="FW311" s="8"/>
      <c r="FX311" s="8"/>
      <c r="FY311" s="8"/>
      <c r="FZ311" s="8"/>
      <c r="GA311" s="8"/>
      <c r="GB311" s="8"/>
      <c r="GC311" s="8"/>
      <c r="GD311" s="8"/>
      <c r="GE311" s="8"/>
      <c r="GF311" s="8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</row>
    <row r="312" spans="1:254" x14ac:dyDescent="0.3">
      <c r="A312" s="13" t="s">
        <v>274</v>
      </c>
      <c r="B312" s="3" t="s">
        <v>275</v>
      </c>
      <c r="C312" s="3">
        <v>4951168</v>
      </c>
      <c r="D312" s="3">
        <v>5053717</v>
      </c>
      <c r="E312" s="3">
        <v>5143410</v>
      </c>
      <c r="F312" s="3">
        <v>5221614</v>
      </c>
      <c r="G312" s="3">
        <v>5289988</v>
      </c>
      <c r="H312" s="3">
        <v>5350076</v>
      </c>
      <c r="I312" s="3">
        <v>5403559</v>
      </c>
      <c r="J312" s="3">
        <v>5452007</v>
      </c>
      <c r="K312" s="3">
        <v>5497249</v>
      </c>
      <c r="L312" s="3">
        <v>5540906</v>
      </c>
      <c r="M312" s="3">
        <v>5591700</v>
      </c>
      <c r="N312" s="3">
        <v>5650701</v>
      </c>
      <c r="O312" s="3">
        <v>5711358</v>
      </c>
      <c r="P312" s="3">
        <v>5773578</v>
      </c>
      <c r="Q312" s="3">
        <v>5836927</v>
      </c>
      <c r="R312" s="3">
        <v>5900836</v>
      </c>
      <c r="S312" s="3">
        <v>5965924</v>
      </c>
      <c r="T312" s="3">
        <v>6032410</v>
      </c>
      <c r="U312" s="3">
        <v>6099517</v>
      </c>
      <c r="V312" s="3">
        <v>6165834</v>
      </c>
      <c r="W312" s="3">
        <v>6231447</v>
      </c>
      <c r="X312" s="3">
        <v>6295145</v>
      </c>
      <c r="Y312" s="3">
        <v>6356500</v>
      </c>
      <c r="Z312" s="3">
        <v>6417583</v>
      </c>
      <c r="AA312" s="3">
        <v>6481834</v>
      </c>
      <c r="AB312" s="3">
        <v>6551191</v>
      </c>
      <c r="AC312" s="3">
        <v>6627367</v>
      </c>
      <c r="AD312" s="3">
        <v>6708334</v>
      </c>
      <c r="AE312" s="3">
        <v>6788462</v>
      </c>
      <c r="AF312" s="3">
        <v>6859522</v>
      </c>
      <c r="AG312" s="3">
        <v>6903538</v>
      </c>
      <c r="AH312" s="3">
        <v>6918029</v>
      </c>
      <c r="AI312" s="3">
        <v>6917733</v>
      </c>
      <c r="AJ312" s="3">
        <v>6906929</v>
      </c>
      <c r="AK312" s="3">
        <v>6892154</v>
      </c>
      <c r="AL312" s="3">
        <v>6878423</v>
      </c>
      <c r="AM312" s="3">
        <v>6866701</v>
      </c>
      <c r="AN312" s="3">
        <v>6856261</v>
      </c>
      <c r="AO312" s="3">
        <v>6848758</v>
      </c>
      <c r="AP312" s="3">
        <v>6845670</v>
      </c>
      <c r="AQ312" s="3">
        <v>6832431</v>
      </c>
      <c r="AR312" s="3">
        <v>6810169</v>
      </c>
      <c r="AS312" s="3">
        <v>6794242</v>
      </c>
      <c r="AT312" s="3">
        <v>6781524</v>
      </c>
      <c r="AU312" s="3">
        <v>6767516</v>
      </c>
      <c r="AV312" s="3">
        <v>6749043</v>
      </c>
      <c r="AW312" s="3">
        <v>6724977</v>
      </c>
      <c r="AX312" s="3">
        <v>6696344</v>
      </c>
      <c r="AY312" s="3">
        <v>6664549</v>
      </c>
      <c r="AZ312" s="3">
        <v>6631958</v>
      </c>
      <c r="BA312" s="3">
        <v>6600231</v>
      </c>
      <c r="BB312" s="3">
        <v>6592418</v>
      </c>
      <c r="BC312" s="3">
        <v>6617312</v>
      </c>
      <c r="BD312" s="3">
        <v>6641907</v>
      </c>
      <c r="BE312" s="3">
        <v>6665484</v>
      </c>
      <c r="BF312" s="3">
        <v>6693836</v>
      </c>
      <c r="BG312" s="3">
        <v>6726881</v>
      </c>
      <c r="BH312" s="3">
        <v>6758203</v>
      </c>
      <c r="BI312" s="3">
        <v>6788364</v>
      </c>
      <c r="BJ312" s="3">
        <v>6817892</v>
      </c>
      <c r="BK312" s="3">
        <v>6841345</v>
      </c>
      <c r="BL312" s="3">
        <v>6865183</v>
      </c>
      <c r="BM312" s="3">
        <v>6876953</v>
      </c>
      <c r="BN312" s="3">
        <v>6884550</v>
      </c>
      <c r="BO312" s="3">
        <v>6891627</v>
      </c>
      <c r="BP312" s="3">
        <v>6897667</v>
      </c>
      <c r="BQ312" s="3">
        <v>6903238</v>
      </c>
      <c r="BR312" s="3">
        <v>6908347</v>
      </c>
      <c r="BS312" s="3">
        <v>6913062</v>
      </c>
      <c r="BT312" s="3">
        <v>6917508</v>
      </c>
      <c r="BU312" s="3">
        <v>6921767</v>
      </c>
      <c r="BV312" s="3">
        <v>6925778</v>
      </c>
      <c r="BW312" s="3">
        <v>6929442</v>
      </c>
      <c r="BX312" s="3">
        <v>6932703</v>
      </c>
      <c r="BY312" s="3">
        <v>6935516</v>
      </c>
      <c r="BZ312" s="3">
        <v>6937818</v>
      </c>
      <c r="CA312" s="3">
        <v>6939584</v>
      </c>
      <c r="CB312" s="3">
        <v>6940783</v>
      </c>
      <c r="CC312" s="3">
        <v>6941289</v>
      </c>
      <c r="CD312" s="3">
        <v>6940950</v>
      </c>
      <c r="CE312" s="3">
        <v>6939686</v>
      </c>
      <c r="CF312" s="3">
        <v>6937437</v>
      </c>
      <c r="CG312" s="3">
        <v>6934226</v>
      </c>
      <c r="CH312" s="3">
        <v>6930103</v>
      </c>
      <c r="CI312" s="3">
        <v>6925147</v>
      </c>
      <c r="CJ312" s="3">
        <v>6919434</v>
      </c>
      <c r="CK312" s="3">
        <v>6912975</v>
      </c>
      <c r="CL312" s="3">
        <v>6905796</v>
      </c>
      <c r="CM312" s="3">
        <v>6898002</v>
      </c>
      <c r="CN312" s="3">
        <v>6889715</v>
      </c>
      <c r="CO312" s="3">
        <v>6881044</v>
      </c>
      <c r="CP312" s="3">
        <v>6871956</v>
      </c>
      <c r="CQ312" s="3">
        <v>6862397</v>
      </c>
      <c r="CR312" s="3">
        <v>6852379</v>
      </c>
      <c r="CS312" s="3">
        <v>6841989</v>
      </c>
      <c r="CT312" s="3">
        <v>6831302</v>
      </c>
      <c r="CU312" s="3">
        <v>6820364</v>
      </c>
      <c r="CV312" s="3">
        <v>6809199</v>
      </c>
      <c r="CW312" s="3">
        <v>6797793</v>
      </c>
      <c r="CX312" s="3">
        <v>6786087</v>
      </c>
      <c r="CY312" s="3">
        <v>6774040</v>
      </c>
      <c r="CZ312" s="8"/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/>
      <c r="EH312" s="8"/>
      <c r="EI312" s="8"/>
      <c r="EJ312" s="8"/>
      <c r="EK312" s="8"/>
      <c r="EL312" s="8"/>
      <c r="EM312" s="8"/>
      <c r="EN312" s="8"/>
      <c r="EO312" s="8"/>
      <c r="EP312" s="8"/>
      <c r="EQ312" s="8"/>
      <c r="ER312" s="8"/>
      <c r="ES312" s="8"/>
      <c r="ET312" s="8"/>
      <c r="EU312" s="8"/>
      <c r="EV312" s="8"/>
      <c r="EW312" s="8"/>
      <c r="EX312" s="8"/>
      <c r="EY312" s="8"/>
      <c r="EZ312" s="8"/>
      <c r="FA312" s="8"/>
      <c r="FB312" s="8"/>
      <c r="FC312" s="8"/>
      <c r="FD312" s="8"/>
      <c r="FE312" s="8"/>
      <c r="FF312" s="8"/>
      <c r="FG312" s="8"/>
      <c r="FH312" s="8"/>
      <c r="FI312" s="8"/>
      <c r="FJ312" s="8"/>
      <c r="FK312" s="8"/>
      <c r="FL312" s="8"/>
      <c r="FM312" s="8"/>
      <c r="FN312" s="8"/>
      <c r="FO312" s="8"/>
      <c r="FP312" s="8"/>
      <c r="FQ312" s="8"/>
      <c r="FR312" s="8"/>
      <c r="FS312" s="8"/>
      <c r="FT312" s="8"/>
      <c r="FU312" s="8"/>
      <c r="FV312" s="8"/>
      <c r="FW312" s="8"/>
      <c r="FX312" s="8"/>
      <c r="FY312" s="8"/>
      <c r="FZ312" s="8"/>
      <c r="GA312" s="8"/>
      <c r="GB312" s="8"/>
      <c r="GC312" s="8"/>
      <c r="GD312" s="8"/>
      <c r="GE312" s="8"/>
      <c r="GF312" s="8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</row>
    <row r="313" spans="1:254" x14ac:dyDescent="0.3">
      <c r="A313" s="13" t="s">
        <v>276</v>
      </c>
      <c r="B313" s="3" t="s">
        <v>277</v>
      </c>
      <c r="C313" s="3">
        <v>103856</v>
      </c>
      <c r="D313" s="3">
        <v>106713</v>
      </c>
      <c r="E313" s="3">
        <v>109944</v>
      </c>
      <c r="F313" s="3">
        <v>113455</v>
      </c>
      <c r="G313" s="3">
        <v>117161</v>
      </c>
      <c r="H313" s="3">
        <v>121006</v>
      </c>
      <c r="I313" s="3">
        <v>124933</v>
      </c>
      <c r="J313" s="3">
        <v>128907.99999999999</v>
      </c>
      <c r="K313" s="3">
        <v>132915</v>
      </c>
      <c r="L313" s="3">
        <v>136948</v>
      </c>
      <c r="M313" s="3">
        <v>141000</v>
      </c>
      <c r="N313" s="3">
        <v>144786</v>
      </c>
      <c r="O313" s="3">
        <v>148539</v>
      </c>
      <c r="P313" s="3">
        <v>152215</v>
      </c>
      <c r="Q313" s="3">
        <v>155743</v>
      </c>
      <c r="R313" s="3">
        <v>159082</v>
      </c>
      <c r="S313" s="3">
        <v>162184</v>
      </c>
      <c r="T313" s="3">
        <v>165068</v>
      </c>
      <c r="U313" s="3">
        <v>167836</v>
      </c>
      <c r="V313" s="3">
        <v>170634</v>
      </c>
      <c r="W313" s="3">
        <v>173558</v>
      </c>
      <c r="X313" s="3">
        <v>176581</v>
      </c>
      <c r="Y313" s="3">
        <v>179763</v>
      </c>
      <c r="Z313" s="3">
        <v>182985</v>
      </c>
      <c r="AA313" s="3">
        <v>186095</v>
      </c>
      <c r="AB313" s="3">
        <v>188999</v>
      </c>
      <c r="AC313" s="3">
        <v>191657</v>
      </c>
      <c r="AD313" s="3">
        <v>194096</v>
      </c>
      <c r="AE313" s="3">
        <v>196454</v>
      </c>
      <c r="AF313" s="3">
        <v>198869</v>
      </c>
      <c r="AG313" s="3">
        <v>201464</v>
      </c>
      <c r="AH313" s="3">
        <v>204213</v>
      </c>
      <c r="AI313" s="3">
        <v>207143</v>
      </c>
      <c r="AJ313" s="3">
        <v>210204</v>
      </c>
      <c r="AK313" s="3">
        <v>213302</v>
      </c>
      <c r="AL313" s="3">
        <v>216386</v>
      </c>
      <c r="AM313" s="3">
        <v>219449</v>
      </c>
      <c r="AN313" s="3">
        <v>222492</v>
      </c>
      <c r="AO313" s="3">
        <v>225514</v>
      </c>
      <c r="AP313" s="3">
        <v>228495</v>
      </c>
      <c r="AQ313" s="3">
        <v>231452</v>
      </c>
      <c r="AR313" s="3">
        <v>234264</v>
      </c>
      <c r="AS313" s="3">
        <v>237028</v>
      </c>
      <c r="AT313" s="3">
        <v>239772</v>
      </c>
      <c r="AU313" s="3">
        <v>242496</v>
      </c>
      <c r="AV313" s="3">
        <v>245228</v>
      </c>
      <c r="AW313" s="3">
        <v>247989</v>
      </c>
      <c r="AX313" s="3">
        <v>250783</v>
      </c>
      <c r="AY313" s="3">
        <v>253604</v>
      </c>
      <c r="AZ313" s="3">
        <v>256382.99999999997</v>
      </c>
      <c r="BA313" s="3">
        <v>259125</v>
      </c>
      <c r="BB313" s="3">
        <v>261779.99999999997</v>
      </c>
      <c r="BC313" s="3">
        <v>264390</v>
      </c>
      <c r="BD313" s="3">
        <v>267187</v>
      </c>
      <c r="BE313" s="3">
        <v>270477</v>
      </c>
      <c r="BF313" s="3">
        <v>274440</v>
      </c>
      <c r="BG313" s="3">
        <v>279222</v>
      </c>
      <c r="BH313" s="3">
        <v>284684</v>
      </c>
      <c r="BI313" s="3">
        <v>290351</v>
      </c>
      <c r="BJ313" s="3">
        <v>295574</v>
      </c>
      <c r="BK313" s="3">
        <v>299745</v>
      </c>
      <c r="BL313" s="3">
        <v>302678</v>
      </c>
      <c r="BM313" s="3">
        <v>304692</v>
      </c>
      <c r="BN313" s="3">
        <v>306209</v>
      </c>
      <c r="BO313" s="3">
        <v>307657</v>
      </c>
      <c r="BP313" s="3">
        <v>309438</v>
      </c>
      <c r="BQ313" s="3">
        <v>311646</v>
      </c>
      <c r="BR313" s="3">
        <v>314163</v>
      </c>
      <c r="BS313" s="3">
        <v>316881</v>
      </c>
      <c r="BT313" s="3">
        <v>319637</v>
      </c>
      <c r="BU313" s="3">
        <v>322286</v>
      </c>
      <c r="BV313" s="3">
        <v>324826</v>
      </c>
      <c r="BW313" s="3">
        <v>327298</v>
      </c>
      <c r="BX313" s="3">
        <v>329708</v>
      </c>
      <c r="BY313" s="3">
        <v>332066</v>
      </c>
      <c r="BZ313" s="3">
        <v>334395</v>
      </c>
      <c r="CA313" s="3">
        <v>336688</v>
      </c>
      <c r="CB313" s="3">
        <v>338931</v>
      </c>
      <c r="CC313" s="3">
        <v>341112</v>
      </c>
      <c r="CD313" s="3">
        <v>343245</v>
      </c>
      <c r="CE313" s="3">
        <v>345315</v>
      </c>
      <c r="CF313" s="3">
        <v>347317</v>
      </c>
      <c r="CG313" s="3">
        <v>349260</v>
      </c>
      <c r="CH313" s="3">
        <v>351145</v>
      </c>
      <c r="CI313" s="3">
        <v>352963</v>
      </c>
      <c r="CJ313" s="3">
        <v>354716</v>
      </c>
      <c r="CK313" s="3">
        <v>356410</v>
      </c>
      <c r="CL313" s="3">
        <v>358047</v>
      </c>
      <c r="CM313" s="3">
        <v>359610</v>
      </c>
      <c r="CN313" s="3">
        <v>361123</v>
      </c>
      <c r="CO313" s="3">
        <v>362573</v>
      </c>
      <c r="CP313" s="3">
        <v>363961</v>
      </c>
      <c r="CQ313" s="3">
        <v>365296</v>
      </c>
      <c r="CR313" s="3">
        <v>366558</v>
      </c>
      <c r="CS313" s="3">
        <v>367764</v>
      </c>
      <c r="CT313" s="3">
        <v>368909</v>
      </c>
      <c r="CU313" s="3">
        <v>369989</v>
      </c>
      <c r="CV313" s="3">
        <v>371018</v>
      </c>
      <c r="CW313" s="3">
        <v>371990</v>
      </c>
      <c r="CX313" s="3">
        <v>372906</v>
      </c>
      <c r="CY313" s="3">
        <v>373768</v>
      </c>
      <c r="CZ313" s="8"/>
      <c r="DA313" s="8"/>
      <c r="DB313" s="8"/>
      <c r="DC313" s="8"/>
      <c r="DD313" s="8"/>
      <c r="DE313" s="8"/>
      <c r="DF313" s="8"/>
      <c r="DG313" s="8"/>
      <c r="DH313" s="8"/>
      <c r="DI313" s="8"/>
      <c r="DJ313" s="8"/>
      <c r="DK313" s="8"/>
      <c r="DL313" s="8"/>
      <c r="DM313" s="8"/>
      <c r="DN313" s="8"/>
      <c r="DO313" s="8"/>
      <c r="DP313" s="8"/>
      <c r="DQ313" s="8"/>
      <c r="DR313" s="8"/>
      <c r="DS313" s="8"/>
      <c r="DT313" s="8"/>
      <c r="DU313" s="8"/>
      <c r="DV313" s="8"/>
      <c r="DW313" s="8"/>
      <c r="DX313" s="8"/>
      <c r="DY313" s="8"/>
      <c r="DZ313" s="8"/>
      <c r="EA313" s="8"/>
      <c r="EB313" s="8"/>
      <c r="EC313" s="8"/>
      <c r="ED313" s="8"/>
      <c r="EE313" s="8"/>
      <c r="EF313" s="8"/>
      <c r="EG313" s="8"/>
      <c r="EH313" s="8"/>
      <c r="EI313" s="8"/>
      <c r="EJ313" s="8"/>
      <c r="EK313" s="8"/>
      <c r="EL313" s="8"/>
      <c r="EM313" s="8"/>
      <c r="EN313" s="8"/>
      <c r="EO313" s="8"/>
      <c r="EP313" s="8"/>
      <c r="EQ313" s="8"/>
      <c r="ER313" s="8"/>
      <c r="ES313" s="8"/>
      <c r="ET313" s="8"/>
      <c r="EU313" s="8"/>
      <c r="EV313" s="8"/>
      <c r="EW313" s="8"/>
      <c r="EX313" s="8"/>
      <c r="EY313" s="8"/>
      <c r="EZ313" s="8"/>
      <c r="FA313" s="8"/>
      <c r="FB313" s="8"/>
      <c r="FC313" s="8"/>
      <c r="FD313" s="8"/>
      <c r="FE313" s="8"/>
      <c r="FF313" s="8"/>
      <c r="FG313" s="8"/>
      <c r="FH313" s="8"/>
      <c r="FI313" s="8"/>
      <c r="FJ313" s="8"/>
      <c r="FK313" s="8"/>
      <c r="FL313" s="8"/>
      <c r="FM313" s="8"/>
      <c r="FN313" s="8"/>
      <c r="FO313" s="8"/>
      <c r="FP313" s="8"/>
      <c r="FQ313" s="8"/>
      <c r="FR313" s="8"/>
      <c r="FS313" s="8"/>
      <c r="FT313" s="8"/>
      <c r="FU313" s="8"/>
      <c r="FV313" s="8"/>
      <c r="FW313" s="8"/>
      <c r="FX313" s="8"/>
      <c r="FY313" s="8"/>
      <c r="FZ313" s="8"/>
      <c r="GA313" s="8"/>
      <c r="GB313" s="8"/>
      <c r="GC313" s="8"/>
      <c r="GD313" s="8"/>
      <c r="GE313" s="8"/>
      <c r="GF313" s="8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3"/>
      <c r="GY313" s="3"/>
      <c r="GZ313" s="3"/>
      <c r="HA313" s="3"/>
      <c r="HB313" s="3"/>
      <c r="HC313" s="3"/>
      <c r="HD313" s="3"/>
      <c r="HE313" s="3"/>
      <c r="HF313" s="3"/>
      <c r="HG313" s="3"/>
      <c r="HH313" s="3"/>
      <c r="HI313" s="3"/>
      <c r="HJ313" s="3"/>
      <c r="HK313" s="3"/>
      <c r="HL313" s="3"/>
      <c r="HM313" s="3"/>
      <c r="HN313" s="3"/>
      <c r="HO313" s="3"/>
      <c r="HP313" s="3"/>
      <c r="HQ313" s="3"/>
      <c r="HR313" s="3"/>
      <c r="HS313" s="3"/>
      <c r="HT313" s="3"/>
      <c r="HU313" s="3"/>
      <c r="HV313" s="3"/>
      <c r="HW313" s="3"/>
      <c r="HX313" s="3"/>
      <c r="HY313" s="3"/>
      <c r="HZ313" s="3"/>
      <c r="IA313" s="3"/>
      <c r="IB313" s="3"/>
      <c r="IC313" s="3"/>
      <c r="ID313" s="3"/>
      <c r="IE313" s="3"/>
      <c r="IF313" s="3"/>
      <c r="IG313" s="3"/>
      <c r="IH313" s="3"/>
      <c r="II313" s="3"/>
      <c r="IJ313" s="3"/>
      <c r="IK313" s="3"/>
      <c r="IL313" s="3"/>
      <c r="IM313" s="3"/>
      <c r="IN313" s="3"/>
      <c r="IO313" s="3"/>
      <c r="IP313" s="3"/>
      <c r="IQ313" s="3"/>
      <c r="IR313" s="3"/>
      <c r="IS313" s="3"/>
      <c r="IT313" s="3"/>
    </row>
    <row r="314" spans="1:254" x14ac:dyDescent="0.3">
      <c r="A314" s="13" t="s">
        <v>278</v>
      </c>
      <c r="B314" s="3" t="s">
        <v>279</v>
      </c>
      <c r="C314" s="3">
        <v>64134136</v>
      </c>
      <c r="D314" s="3">
        <v>66175821</v>
      </c>
      <c r="E314" s="3">
        <v>67526578</v>
      </c>
      <c r="F314" s="3">
        <v>68943129</v>
      </c>
      <c r="G314" s="3">
        <v>70421535</v>
      </c>
      <c r="H314" s="3">
        <v>71958495</v>
      </c>
      <c r="I314" s="3">
        <v>73553698</v>
      </c>
      <c r="J314" s="3">
        <v>75207437</v>
      </c>
      <c r="K314" s="3">
        <v>76924267</v>
      </c>
      <c r="L314" s="3">
        <v>78708627</v>
      </c>
      <c r="M314" s="3">
        <v>80565723</v>
      </c>
      <c r="N314" s="3">
        <v>82675180</v>
      </c>
      <c r="O314" s="3">
        <v>85233062</v>
      </c>
      <c r="P314" s="3">
        <v>87891377</v>
      </c>
      <c r="Q314" s="3">
        <v>90646804</v>
      </c>
      <c r="R314" s="3">
        <v>93493844</v>
      </c>
      <c r="S314" s="3">
        <v>96434578</v>
      </c>
      <c r="T314" s="3">
        <v>99474695</v>
      </c>
      <c r="U314" s="3">
        <v>102633444</v>
      </c>
      <c r="V314" s="3">
        <v>105930715</v>
      </c>
      <c r="W314" s="3">
        <v>109388950</v>
      </c>
      <c r="X314" s="3">
        <v>113196304</v>
      </c>
      <c r="Y314" s="3">
        <v>117741579</v>
      </c>
      <c r="Z314" s="3">
        <v>122487307</v>
      </c>
      <c r="AA314" s="3">
        <v>127423163</v>
      </c>
      <c r="AB314" s="3">
        <v>132533810</v>
      </c>
      <c r="AC314" s="3">
        <v>137817651</v>
      </c>
      <c r="AD314" s="3">
        <v>143275014</v>
      </c>
      <c r="AE314" s="3">
        <v>148932893</v>
      </c>
      <c r="AF314" s="3">
        <v>154814231</v>
      </c>
      <c r="AG314" s="3">
        <v>160941941</v>
      </c>
      <c r="AH314" s="3">
        <v>166988757</v>
      </c>
      <c r="AI314" s="3">
        <v>172593648</v>
      </c>
      <c r="AJ314" s="3">
        <v>178366487</v>
      </c>
      <c r="AK314" s="3">
        <v>184284854</v>
      </c>
      <c r="AL314" s="3">
        <v>190321782</v>
      </c>
      <c r="AM314" s="3">
        <v>196478462</v>
      </c>
      <c r="AN314" s="3">
        <v>202754676</v>
      </c>
      <c r="AO314" s="3">
        <v>209151835</v>
      </c>
      <c r="AP314" s="3">
        <v>215662744</v>
      </c>
      <c r="AQ314" s="3">
        <v>222296728</v>
      </c>
      <c r="AR314" s="3">
        <v>228927146</v>
      </c>
      <c r="AS314" s="3">
        <v>235424115</v>
      </c>
      <c r="AT314" s="3">
        <v>242018090</v>
      </c>
      <c r="AU314" s="3">
        <v>248728123</v>
      </c>
      <c r="AV314" s="3">
        <v>255558824</v>
      </c>
      <c r="AW314" s="3">
        <v>262514330.00000003</v>
      </c>
      <c r="AX314" s="3">
        <v>269579338</v>
      </c>
      <c r="AY314" s="3">
        <v>276751263</v>
      </c>
      <c r="AZ314" s="3">
        <v>284011643</v>
      </c>
      <c r="BA314" s="3">
        <v>291350282</v>
      </c>
      <c r="BB314" s="3">
        <v>299138807</v>
      </c>
      <c r="BC314" s="3">
        <v>307805144</v>
      </c>
      <c r="BD314" s="3">
        <v>316585269</v>
      </c>
      <c r="BE314" s="3">
        <v>325483057</v>
      </c>
      <c r="BF314" s="3">
        <v>334479406</v>
      </c>
      <c r="BG314" s="3">
        <v>343589817</v>
      </c>
      <c r="BH314" s="3">
        <v>352799379</v>
      </c>
      <c r="BI314" s="3">
        <v>362088139</v>
      </c>
      <c r="BJ314" s="3">
        <v>371405723</v>
      </c>
      <c r="BK314" s="3">
        <v>380744554</v>
      </c>
      <c r="BL314" s="3">
        <v>390082225</v>
      </c>
      <c r="BM314" s="3">
        <v>399552347</v>
      </c>
      <c r="BN314" s="3">
        <v>409174674</v>
      </c>
      <c r="BO314" s="3">
        <v>419001673</v>
      </c>
      <c r="BP314" s="3">
        <v>429069459</v>
      </c>
      <c r="BQ314" s="3">
        <v>439391699</v>
      </c>
      <c r="BR314" s="3">
        <v>449963381</v>
      </c>
      <c r="BS314" s="3">
        <v>460779764</v>
      </c>
      <c r="BT314" s="3">
        <v>471828295</v>
      </c>
      <c r="BU314" s="3">
        <v>483098640</v>
      </c>
      <c r="BV314" s="3">
        <v>494589933</v>
      </c>
      <c r="BW314" s="3">
        <v>506304869</v>
      </c>
      <c r="BX314" s="3">
        <v>518239122</v>
      </c>
      <c r="BY314" s="3">
        <v>530387142</v>
      </c>
      <c r="BZ314" s="3">
        <v>542742539</v>
      </c>
      <c r="CA314" s="3">
        <v>555299296</v>
      </c>
      <c r="CB314" s="3">
        <v>568049691</v>
      </c>
      <c r="CC314" s="3">
        <v>580982567</v>
      </c>
      <c r="CD314" s="3">
        <v>594084574</v>
      </c>
      <c r="CE314" s="3">
        <v>607341981</v>
      </c>
      <c r="CF314" s="3">
        <v>620743504</v>
      </c>
      <c r="CG314" s="3">
        <v>634276178</v>
      </c>
      <c r="CH314" s="3">
        <v>647921155</v>
      </c>
      <c r="CI314" s="3">
        <v>661655957</v>
      </c>
      <c r="CJ314" s="3">
        <v>675456367</v>
      </c>
      <c r="CK314" s="3">
        <v>689292421</v>
      </c>
      <c r="CL314" s="3">
        <v>703118822</v>
      </c>
      <c r="CM314" s="3">
        <v>716928133</v>
      </c>
      <c r="CN314" s="3">
        <v>730682502</v>
      </c>
      <c r="CO314" s="3">
        <v>744380367</v>
      </c>
      <c r="CP314" s="3">
        <v>758013845</v>
      </c>
      <c r="CQ314" s="3">
        <v>771572962</v>
      </c>
      <c r="CR314" s="3">
        <v>785052124</v>
      </c>
      <c r="CS314" s="3">
        <v>798446258</v>
      </c>
      <c r="CT314" s="3">
        <v>811749463</v>
      </c>
      <c r="CU314" s="3">
        <v>824954405</v>
      </c>
      <c r="CV314" s="3">
        <v>838052464</v>
      </c>
      <c r="CW314" s="3">
        <v>851034731</v>
      </c>
      <c r="CX314" s="3">
        <v>863891549</v>
      </c>
      <c r="CY314" s="3">
        <v>876613025</v>
      </c>
      <c r="CZ314" s="8"/>
      <c r="DA314" s="8"/>
      <c r="DB314" s="8"/>
      <c r="DC314" s="8"/>
      <c r="DD314" s="8"/>
      <c r="DE314" s="8"/>
      <c r="DF314" s="8"/>
      <c r="DG314" s="8"/>
      <c r="DH314" s="8"/>
      <c r="DI314" s="8"/>
      <c r="DJ314" s="8"/>
      <c r="DK314" s="8"/>
      <c r="DL314" s="8"/>
      <c r="DM314" s="8"/>
      <c r="DN314" s="8"/>
      <c r="DO314" s="8"/>
      <c r="DP314" s="8"/>
      <c r="DQ314" s="8"/>
      <c r="DR314" s="8"/>
      <c r="DS314" s="8"/>
      <c r="DT314" s="8"/>
      <c r="DU314" s="8"/>
      <c r="DV314" s="8"/>
      <c r="DW314" s="8"/>
      <c r="DX314" s="8"/>
      <c r="DY314" s="8"/>
      <c r="DZ314" s="8"/>
      <c r="EA314" s="8"/>
      <c r="EB314" s="8"/>
      <c r="EC314" s="8"/>
      <c r="ED314" s="8"/>
      <c r="EE314" s="8"/>
      <c r="EF314" s="8"/>
      <c r="EG314" s="8"/>
      <c r="EH314" s="8"/>
      <c r="EI314" s="8"/>
      <c r="EJ314" s="8"/>
      <c r="EK314" s="8"/>
      <c r="EL314" s="8"/>
      <c r="EM314" s="8"/>
      <c r="EN314" s="8"/>
      <c r="EO314" s="8"/>
      <c r="EP314" s="8"/>
      <c r="EQ314" s="8"/>
      <c r="ER314" s="8"/>
      <c r="ES314" s="8"/>
      <c r="ET314" s="8"/>
      <c r="EU314" s="8"/>
      <c r="EV314" s="8"/>
      <c r="EW314" s="8"/>
      <c r="EX314" s="8"/>
      <c r="EY314" s="8"/>
      <c r="EZ314" s="8"/>
      <c r="FA314" s="8"/>
      <c r="FB314" s="8"/>
      <c r="FC314" s="8"/>
      <c r="FD314" s="8"/>
      <c r="FE314" s="8"/>
      <c r="FF314" s="8"/>
      <c r="FG314" s="8"/>
      <c r="FH314" s="8"/>
      <c r="FI314" s="8"/>
      <c r="FJ314" s="8"/>
      <c r="FK314" s="8"/>
      <c r="FL314" s="8"/>
      <c r="FM314" s="8"/>
      <c r="FN314" s="8"/>
      <c r="FO314" s="8"/>
      <c r="FP314" s="8"/>
      <c r="FQ314" s="8"/>
      <c r="FR314" s="8"/>
      <c r="FS314" s="8"/>
      <c r="FT314" s="8"/>
      <c r="FU314" s="8"/>
      <c r="FV314" s="8"/>
      <c r="FW314" s="8"/>
      <c r="FX314" s="8"/>
      <c r="FY314" s="8"/>
      <c r="FZ314" s="8"/>
      <c r="GA314" s="8"/>
      <c r="GB314" s="8"/>
      <c r="GC314" s="8"/>
      <c r="GD314" s="8"/>
      <c r="GE314" s="8"/>
      <c r="GF314" s="8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3"/>
      <c r="GY314" s="3"/>
      <c r="GZ314" s="3"/>
      <c r="HA314" s="3"/>
      <c r="HB314" s="3"/>
      <c r="HC314" s="3"/>
      <c r="HD314" s="3"/>
      <c r="HE314" s="3"/>
      <c r="HF314" s="3"/>
      <c r="HG314" s="3"/>
      <c r="HH314" s="3"/>
      <c r="HI314" s="3"/>
      <c r="HJ314" s="3"/>
      <c r="HK314" s="3"/>
      <c r="HL314" s="3"/>
      <c r="HM314" s="3"/>
      <c r="HN314" s="3"/>
      <c r="HO314" s="3"/>
      <c r="HP314" s="3"/>
      <c r="HQ314" s="3"/>
      <c r="HR314" s="3"/>
      <c r="HS314" s="3"/>
      <c r="HT314" s="3"/>
      <c r="HU314" s="3"/>
      <c r="HV314" s="3"/>
      <c r="HW314" s="3"/>
      <c r="HX314" s="3"/>
      <c r="HY314" s="3"/>
      <c r="HZ314" s="3"/>
      <c r="IA314" s="3"/>
      <c r="IB314" s="3"/>
      <c r="IC314" s="3"/>
      <c r="ID314" s="3"/>
      <c r="IE314" s="3"/>
      <c r="IF314" s="3"/>
      <c r="IG314" s="3"/>
      <c r="IH314" s="3"/>
      <c r="II314" s="3"/>
      <c r="IJ314" s="3"/>
      <c r="IK314" s="3"/>
      <c r="IL314" s="3"/>
      <c r="IM314" s="3"/>
      <c r="IN314" s="3"/>
      <c r="IO314" s="3"/>
      <c r="IP314" s="3"/>
      <c r="IQ314" s="3"/>
      <c r="IR314" s="3"/>
      <c r="IS314" s="3"/>
      <c r="IT314" s="3"/>
    </row>
    <row r="315" spans="1:254" x14ac:dyDescent="0.3">
      <c r="A315" s="13" t="s">
        <v>280</v>
      </c>
      <c r="B315" s="3" t="s">
        <v>281</v>
      </c>
      <c r="C315" s="3">
        <v>8623371</v>
      </c>
      <c r="D315" s="3">
        <v>8933262</v>
      </c>
      <c r="E315" s="3">
        <v>9265505</v>
      </c>
      <c r="F315" s="3">
        <v>9620633</v>
      </c>
      <c r="G315" s="3">
        <v>10000198</v>
      </c>
      <c r="H315" s="3">
        <v>10404671</v>
      </c>
      <c r="I315" s="3">
        <v>10834684</v>
      </c>
      <c r="J315" s="3">
        <v>11289604</v>
      </c>
      <c r="K315" s="3">
        <v>11769981</v>
      </c>
      <c r="L315" s="3">
        <v>12275194</v>
      </c>
      <c r="M315" s="3">
        <v>12805184</v>
      </c>
      <c r="N315" s="3">
        <v>13359091</v>
      </c>
      <c r="O315" s="3">
        <v>13937752</v>
      </c>
      <c r="P315" s="3">
        <v>14542489</v>
      </c>
      <c r="Q315" s="3">
        <v>15175798</v>
      </c>
      <c r="R315" s="3">
        <v>15838170</v>
      </c>
      <c r="S315" s="3">
        <v>16531375</v>
      </c>
      <c r="T315" s="3">
        <v>17255044</v>
      </c>
      <c r="U315" s="3">
        <v>18009235</v>
      </c>
      <c r="V315" s="3">
        <v>18792018</v>
      </c>
      <c r="W315" s="3">
        <v>19603959</v>
      </c>
      <c r="X315" s="3">
        <v>20444797</v>
      </c>
      <c r="Y315" s="3">
        <v>21522572</v>
      </c>
      <c r="Z315" s="3">
        <v>22711432</v>
      </c>
      <c r="AA315" s="3">
        <v>23954570</v>
      </c>
      <c r="AB315" s="3">
        <v>25252096</v>
      </c>
      <c r="AC315" s="3">
        <v>26605069</v>
      </c>
      <c r="AD315" s="3">
        <v>28011496</v>
      </c>
      <c r="AE315" s="3">
        <v>29477471</v>
      </c>
      <c r="AF315" s="3">
        <v>31006167</v>
      </c>
      <c r="AG315" s="3">
        <v>32601807</v>
      </c>
      <c r="AH315" s="3">
        <v>34446442</v>
      </c>
      <c r="AI315" s="3">
        <v>36472434</v>
      </c>
      <c r="AJ315" s="3">
        <v>38586370</v>
      </c>
      <c r="AK315" s="3">
        <v>40782653</v>
      </c>
      <c r="AL315" s="3">
        <v>43049412</v>
      </c>
      <c r="AM315" s="3">
        <v>45389071</v>
      </c>
      <c r="AN315" s="3">
        <v>47800457</v>
      </c>
      <c r="AO315" s="3">
        <v>50287600</v>
      </c>
      <c r="AP315" s="3">
        <v>52847992</v>
      </c>
      <c r="AQ315" s="3">
        <v>55491343</v>
      </c>
      <c r="AR315" s="3">
        <v>58363493</v>
      </c>
      <c r="AS315" s="3">
        <v>61405173</v>
      </c>
      <c r="AT315" s="3">
        <v>64533477</v>
      </c>
      <c r="AU315" s="3">
        <v>67751850</v>
      </c>
      <c r="AV315" s="3">
        <v>71053577</v>
      </c>
      <c r="AW315" s="3">
        <v>74438558</v>
      </c>
      <c r="AX315" s="3">
        <v>77898292</v>
      </c>
      <c r="AY315" s="3">
        <v>81448665</v>
      </c>
      <c r="AZ315" s="3">
        <v>85096654</v>
      </c>
      <c r="BA315" s="3">
        <v>88851487</v>
      </c>
      <c r="BB315" s="3">
        <v>91771693</v>
      </c>
      <c r="BC315" s="3">
        <v>94763872</v>
      </c>
      <c r="BD315" s="3">
        <v>97826125</v>
      </c>
      <c r="BE315" s="3">
        <v>100959670</v>
      </c>
      <c r="BF315" s="3">
        <v>104155654</v>
      </c>
      <c r="BG315" s="3">
        <v>107420813</v>
      </c>
      <c r="BH315" s="3">
        <v>110751705</v>
      </c>
      <c r="BI315" s="3">
        <v>114147710</v>
      </c>
      <c r="BJ315" s="3">
        <v>117596639</v>
      </c>
      <c r="BK315" s="3">
        <v>121052980</v>
      </c>
      <c r="BL315" s="3">
        <v>124314824</v>
      </c>
      <c r="BM315" s="3">
        <v>127617869</v>
      </c>
      <c r="BN315" s="3">
        <v>130944421</v>
      </c>
      <c r="BO315" s="3">
        <v>134287882</v>
      </c>
      <c r="BP315" s="3">
        <v>137634761</v>
      </c>
      <c r="BQ315" s="3">
        <v>140972925</v>
      </c>
      <c r="BR315" s="3">
        <v>144294861</v>
      </c>
      <c r="BS315" s="3">
        <v>147603006</v>
      </c>
      <c r="BT315" s="3">
        <v>150900390</v>
      </c>
      <c r="BU315" s="3">
        <v>154188546</v>
      </c>
      <c r="BV315" s="3">
        <v>157464948</v>
      </c>
      <c r="BW315" s="3">
        <v>160724456</v>
      </c>
      <c r="BX315" s="3">
        <v>163963233</v>
      </c>
      <c r="BY315" s="3">
        <v>167176839</v>
      </c>
      <c r="BZ315" s="3">
        <v>170361295</v>
      </c>
      <c r="CA315" s="3">
        <v>173513303</v>
      </c>
      <c r="CB315" s="3">
        <v>176630498</v>
      </c>
      <c r="CC315" s="3">
        <v>179710931</v>
      </c>
      <c r="CD315" s="3">
        <v>182753104</v>
      </c>
      <c r="CE315" s="3">
        <v>185755185</v>
      </c>
      <c r="CF315" s="3">
        <v>188714855</v>
      </c>
      <c r="CG315" s="3">
        <v>191629017</v>
      </c>
      <c r="CH315" s="3">
        <v>194494181</v>
      </c>
      <c r="CI315" s="3">
        <v>197306459</v>
      </c>
      <c r="CJ315" s="3">
        <v>200062259</v>
      </c>
      <c r="CK315" s="3">
        <v>202758540</v>
      </c>
      <c r="CL315" s="3">
        <v>205392780</v>
      </c>
      <c r="CM315" s="3">
        <v>207962425</v>
      </c>
      <c r="CN315" s="3">
        <v>210464894</v>
      </c>
      <c r="CO315" s="3">
        <v>212896712</v>
      </c>
      <c r="CP315" s="3">
        <v>215252088</v>
      </c>
      <c r="CQ315" s="3">
        <v>217563504</v>
      </c>
      <c r="CR315" s="3">
        <v>219823954</v>
      </c>
      <c r="CS315" s="3">
        <v>222031189</v>
      </c>
      <c r="CT315" s="3">
        <v>224183450</v>
      </c>
      <c r="CU315" s="3">
        <v>226279675</v>
      </c>
      <c r="CV315" s="3">
        <v>228319613</v>
      </c>
      <c r="CW315" s="3">
        <v>230303400</v>
      </c>
      <c r="CX315" s="3">
        <v>232231662</v>
      </c>
      <c r="CY315" s="3">
        <v>234104967</v>
      </c>
      <c r="CZ315" s="8"/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/>
      <c r="DN315" s="8"/>
      <c r="DO315" s="8"/>
      <c r="DP315" s="8"/>
      <c r="DQ315" s="8"/>
      <c r="DR315" s="8"/>
      <c r="DS315" s="8"/>
      <c r="DT315" s="8"/>
      <c r="DU315" s="8"/>
      <c r="DV315" s="8"/>
      <c r="DW315" s="8"/>
      <c r="DX315" s="8"/>
      <c r="DY315" s="8"/>
      <c r="DZ315" s="8"/>
      <c r="EA315" s="8"/>
      <c r="EB315" s="8"/>
      <c r="EC315" s="8"/>
      <c r="ED315" s="8"/>
      <c r="EE315" s="8"/>
      <c r="EF315" s="8"/>
      <c r="EG315" s="8"/>
      <c r="EH315" s="8"/>
      <c r="EI315" s="8"/>
      <c r="EJ315" s="8"/>
      <c r="EK315" s="8"/>
      <c r="EL315" s="8"/>
      <c r="EM315" s="8"/>
      <c r="EN315" s="8"/>
      <c r="EO315" s="8"/>
      <c r="EP315" s="8"/>
      <c r="EQ315" s="8"/>
      <c r="ER315" s="8"/>
      <c r="ES315" s="8"/>
      <c r="ET315" s="8"/>
      <c r="EU315" s="8"/>
      <c r="EV315" s="8"/>
      <c r="EW315" s="8"/>
      <c r="EX315" s="8"/>
      <c r="EY315" s="8"/>
      <c r="EZ315" s="8"/>
      <c r="FA315" s="8"/>
      <c r="FB315" s="8"/>
      <c r="FC315" s="8"/>
      <c r="FD315" s="8"/>
      <c r="FE315" s="8"/>
      <c r="FF315" s="8"/>
      <c r="FG315" s="8"/>
      <c r="FH315" s="8"/>
      <c r="FI315" s="8"/>
      <c r="FJ315" s="8"/>
      <c r="FK315" s="8"/>
      <c r="FL315" s="8"/>
      <c r="FM315" s="8"/>
      <c r="FN315" s="8"/>
      <c r="FO315" s="8"/>
      <c r="FP315" s="8"/>
      <c r="FQ315" s="8"/>
      <c r="FR315" s="8"/>
      <c r="FS315" s="8"/>
      <c r="FT315" s="8"/>
      <c r="FU315" s="8"/>
      <c r="FV315" s="8"/>
      <c r="FW315" s="8"/>
      <c r="FX315" s="8"/>
      <c r="FY315" s="8"/>
      <c r="FZ315" s="8"/>
      <c r="GA315" s="8"/>
      <c r="GB315" s="8"/>
      <c r="GC315" s="8"/>
      <c r="GD315" s="8"/>
      <c r="GE315" s="8"/>
      <c r="GF315" s="8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3"/>
      <c r="GY315" s="3"/>
      <c r="GZ315" s="3"/>
      <c r="HA315" s="3"/>
      <c r="HB315" s="3"/>
      <c r="HC315" s="3"/>
      <c r="HD315" s="3"/>
      <c r="HE315" s="3"/>
      <c r="HF315" s="3"/>
      <c r="HG315" s="3"/>
      <c r="HH315" s="3"/>
      <c r="HI315" s="3"/>
      <c r="HJ315" s="3"/>
      <c r="HK315" s="3"/>
      <c r="HL315" s="3"/>
      <c r="HM315" s="3"/>
      <c r="HN315" s="3"/>
      <c r="HO315" s="3"/>
      <c r="HP315" s="3"/>
      <c r="HQ315" s="3"/>
      <c r="HR315" s="3"/>
      <c r="HS315" s="3"/>
      <c r="HT315" s="3"/>
      <c r="HU315" s="3"/>
      <c r="HV315" s="3"/>
      <c r="HW315" s="3"/>
      <c r="HX315" s="3"/>
      <c r="HY315" s="3"/>
      <c r="HZ315" s="3"/>
      <c r="IA315" s="3"/>
      <c r="IB315" s="3"/>
      <c r="IC315" s="3"/>
      <c r="ID315" s="3"/>
      <c r="IE315" s="3"/>
      <c r="IF315" s="3"/>
      <c r="IG315" s="3"/>
      <c r="IH315" s="3"/>
      <c r="II315" s="3"/>
      <c r="IJ315" s="3"/>
      <c r="IK315" s="3"/>
      <c r="IL315" s="3"/>
      <c r="IM315" s="3"/>
      <c r="IN315" s="3"/>
      <c r="IO315" s="3"/>
      <c r="IP315" s="3"/>
      <c r="IQ315" s="3"/>
      <c r="IR315" s="3"/>
      <c r="IS315" s="3"/>
      <c r="IT315" s="3"/>
    </row>
    <row r="316" spans="1:254" x14ac:dyDescent="0.3">
      <c r="A316" s="13" t="s">
        <v>282</v>
      </c>
      <c r="B316" s="3" t="s">
        <v>283</v>
      </c>
      <c r="C316" s="3">
        <v>4716127</v>
      </c>
      <c r="D316" s="3">
        <v>4928260</v>
      </c>
      <c r="E316" s="3">
        <v>5152141</v>
      </c>
      <c r="F316" s="3">
        <v>5387540</v>
      </c>
      <c r="G316" s="3">
        <v>5635132</v>
      </c>
      <c r="H316" s="3">
        <v>5895032</v>
      </c>
      <c r="I316" s="3">
        <v>6167689</v>
      </c>
      <c r="J316" s="3">
        <v>6452903</v>
      </c>
      <c r="K316" s="3">
        <v>6751531</v>
      </c>
      <c r="L316" s="3">
        <v>7063777</v>
      </c>
      <c r="M316" s="3">
        <v>7390258</v>
      </c>
      <c r="N316" s="3">
        <v>7730851</v>
      </c>
      <c r="O316" s="3">
        <v>8086674</v>
      </c>
      <c r="P316" s="3">
        <v>8458110</v>
      </c>
      <c r="Q316" s="3">
        <v>8846042</v>
      </c>
      <c r="R316" s="3">
        <v>9250486</v>
      </c>
      <c r="S316" s="3">
        <v>9673744</v>
      </c>
      <c r="T316" s="3">
        <v>10147463</v>
      </c>
      <c r="U316" s="3">
        <v>10660885</v>
      </c>
      <c r="V316" s="3">
        <v>11195164</v>
      </c>
      <c r="W316" s="3">
        <v>11751335</v>
      </c>
      <c r="X316" s="3">
        <v>12330345</v>
      </c>
      <c r="Y316" s="3">
        <v>12936164</v>
      </c>
      <c r="Z316" s="3">
        <v>13573218</v>
      </c>
      <c r="AA316" s="3">
        <v>14249985</v>
      </c>
      <c r="AB316" s="3">
        <v>14973153</v>
      </c>
      <c r="AC316" s="3">
        <v>15744019</v>
      </c>
      <c r="AD316" s="3">
        <v>16524529.999999998</v>
      </c>
      <c r="AE316" s="3">
        <v>17342368</v>
      </c>
      <c r="AF316" s="3">
        <v>18235501</v>
      </c>
      <c r="AG316" s="3">
        <v>19215536</v>
      </c>
      <c r="AH316" s="3">
        <v>20283331</v>
      </c>
      <c r="AI316" s="3">
        <v>21433937</v>
      </c>
      <c r="AJ316" s="3">
        <v>22658886</v>
      </c>
      <c r="AK316" s="3">
        <v>23945752</v>
      </c>
      <c r="AL316" s="3">
        <v>25278712</v>
      </c>
      <c r="AM316" s="3">
        <v>26663989</v>
      </c>
      <c r="AN316" s="3">
        <v>28013836</v>
      </c>
      <c r="AO316" s="3">
        <v>29327981</v>
      </c>
      <c r="AP316" s="3">
        <v>30562355</v>
      </c>
      <c r="AQ316" s="3">
        <v>31672465</v>
      </c>
      <c r="AR316" s="3">
        <v>32626861</v>
      </c>
      <c r="AS316" s="3">
        <v>33588950</v>
      </c>
      <c r="AT316" s="3">
        <v>34520850</v>
      </c>
      <c r="AU316" s="3">
        <v>35465018</v>
      </c>
      <c r="AV316" s="3">
        <v>36488609</v>
      </c>
      <c r="AW316" s="3">
        <v>37619520</v>
      </c>
      <c r="AX316" s="3">
        <v>38788331</v>
      </c>
      <c r="AY316" s="3">
        <v>39994209</v>
      </c>
      <c r="AZ316" s="3">
        <v>41196075</v>
      </c>
      <c r="BA316" s="3">
        <v>42352090</v>
      </c>
      <c r="BB316" s="3">
        <v>43450252</v>
      </c>
      <c r="BC316" s="3">
        <v>44507585</v>
      </c>
      <c r="BD316" s="3">
        <v>45534739</v>
      </c>
      <c r="BE316" s="3">
        <v>46552583</v>
      </c>
      <c r="BF316" s="3">
        <v>47575374</v>
      </c>
      <c r="BG316" s="3">
        <v>48605487</v>
      </c>
      <c r="BH316" s="3">
        <v>49603357</v>
      </c>
      <c r="BI316" s="3">
        <v>50597418</v>
      </c>
      <c r="BJ316" s="3">
        <v>51614573</v>
      </c>
      <c r="BK316" s="3">
        <v>52664138</v>
      </c>
      <c r="BL316" s="3">
        <v>53750339</v>
      </c>
      <c r="BM316" s="3">
        <v>54859221</v>
      </c>
      <c r="BN316" s="3">
        <v>55982036</v>
      </c>
      <c r="BO316" s="3">
        <v>57106555</v>
      </c>
      <c r="BP316" s="3">
        <v>58217032</v>
      </c>
      <c r="BQ316" s="3">
        <v>59308845</v>
      </c>
      <c r="BR316" s="3">
        <v>60380188</v>
      </c>
      <c r="BS316" s="3">
        <v>61425055</v>
      </c>
      <c r="BT316" s="3">
        <v>62439455</v>
      </c>
      <c r="BU316" s="3">
        <v>63420504</v>
      </c>
      <c r="BV316" s="3">
        <v>64365273</v>
      </c>
      <c r="BW316" s="3">
        <v>65271669</v>
      </c>
      <c r="BX316" s="3">
        <v>66139220</v>
      </c>
      <c r="BY316" s="3">
        <v>66968458</v>
      </c>
      <c r="BZ316" s="3">
        <v>67760281</v>
      </c>
      <c r="CA316" s="3">
        <v>68514252</v>
      </c>
      <c r="CB316" s="3">
        <v>69231175</v>
      </c>
      <c r="CC316" s="3">
        <v>69915085</v>
      </c>
      <c r="CD316" s="3">
        <v>70571456</v>
      </c>
      <c r="CE316" s="3">
        <v>71204909</v>
      </c>
      <c r="CF316" s="3">
        <v>71817124</v>
      </c>
      <c r="CG316" s="3">
        <v>72409026</v>
      </c>
      <c r="CH316" s="3">
        <v>72983564</v>
      </c>
      <c r="CI316" s="3">
        <v>73543890</v>
      </c>
      <c r="CJ316" s="3">
        <v>74092307</v>
      </c>
      <c r="CK316" s="3">
        <v>74629997</v>
      </c>
      <c r="CL316" s="3">
        <v>75156981</v>
      </c>
      <c r="CM316" s="3">
        <v>75672785</v>
      </c>
      <c r="CN316" s="3">
        <v>76176199</v>
      </c>
      <c r="CO316" s="3">
        <v>76665787</v>
      </c>
      <c r="CP316" s="3">
        <v>77141008</v>
      </c>
      <c r="CQ316" s="3">
        <v>77600428</v>
      </c>
      <c r="CR316" s="3">
        <v>78040201</v>
      </c>
      <c r="CS316" s="3">
        <v>78461538</v>
      </c>
      <c r="CT316" s="3">
        <v>78860081</v>
      </c>
      <c r="CU316" s="3">
        <v>79233996</v>
      </c>
      <c r="CV316" s="3">
        <v>79581886</v>
      </c>
      <c r="CW316" s="3">
        <v>79900920</v>
      </c>
      <c r="CX316" s="3">
        <v>80188136</v>
      </c>
      <c r="CY316" s="3">
        <v>80441107</v>
      </c>
      <c r="CZ316" s="8"/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/>
      <c r="DN316" s="8"/>
      <c r="DO316" s="8"/>
      <c r="DP316" s="8"/>
      <c r="DQ316" s="8"/>
      <c r="DR316" s="8"/>
      <c r="DS316" s="8"/>
      <c r="DT316" s="8"/>
      <c r="DU316" s="8"/>
      <c r="DV316" s="8"/>
      <c r="DW316" s="8"/>
      <c r="DX316" s="8"/>
      <c r="DY316" s="8"/>
      <c r="DZ316" s="8"/>
      <c r="EA316" s="8"/>
      <c r="EB316" s="8"/>
      <c r="EC316" s="8"/>
      <c r="ED316" s="8"/>
      <c r="EE316" s="8"/>
      <c r="EF316" s="8"/>
      <c r="EG316" s="8"/>
      <c r="EH316" s="8"/>
      <c r="EI316" s="8"/>
      <c r="EJ316" s="8"/>
      <c r="EK316" s="8"/>
      <c r="EL316" s="8"/>
      <c r="EM316" s="8"/>
      <c r="EN316" s="8"/>
      <c r="EO316" s="8"/>
      <c r="EP316" s="8"/>
      <c r="EQ316" s="8"/>
      <c r="ER316" s="8"/>
      <c r="ES316" s="8"/>
      <c r="ET316" s="8"/>
      <c r="EU316" s="8"/>
      <c r="EV316" s="8"/>
      <c r="EW316" s="8"/>
      <c r="EX316" s="8"/>
      <c r="EY316" s="8"/>
      <c r="EZ316" s="8"/>
      <c r="FA316" s="8"/>
      <c r="FB316" s="8"/>
      <c r="FC316" s="8"/>
      <c r="FD316" s="8"/>
      <c r="FE316" s="8"/>
      <c r="FF316" s="8"/>
      <c r="FG316" s="8"/>
      <c r="FH316" s="8"/>
      <c r="FI316" s="8"/>
      <c r="FJ316" s="8"/>
      <c r="FK316" s="8"/>
      <c r="FL316" s="8"/>
      <c r="FM316" s="8"/>
      <c r="FN316" s="8"/>
      <c r="FO316" s="8"/>
      <c r="FP316" s="8"/>
      <c r="FQ316" s="8"/>
      <c r="FR316" s="8"/>
      <c r="FS316" s="8"/>
      <c r="FT316" s="8"/>
      <c r="FU316" s="8"/>
      <c r="FV316" s="8"/>
      <c r="FW316" s="8"/>
      <c r="FX316" s="8"/>
      <c r="FY316" s="8"/>
      <c r="FZ316" s="8"/>
      <c r="GA316" s="8"/>
      <c r="GB316" s="8"/>
      <c r="GC316" s="8"/>
      <c r="GD316" s="8"/>
      <c r="GE316" s="8"/>
      <c r="GF316" s="8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3"/>
      <c r="GY316" s="3"/>
      <c r="GZ316" s="3"/>
      <c r="HA316" s="3"/>
      <c r="HB316" s="3"/>
      <c r="HC316" s="3"/>
      <c r="HD316" s="3"/>
      <c r="HE316" s="3"/>
      <c r="HF316" s="3"/>
      <c r="HG316" s="3"/>
      <c r="HH316" s="3"/>
      <c r="HI316" s="3"/>
      <c r="HJ316" s="3"/>
      <c r="HK316" s="3"/>
      <c r="HL316" s="3"/>
      <c r="HM316" s="3"/>
      <c r="HN316" s="3"/>
      <c r="HO316" s="3"/>
      <c r="HP316" s="3"/>
      <c r="HQ316" s="3"/>
      <c r="HR316" s="3"/>
      <c r="HS316" s="3"/>
      <c r="HT316" s="3"/>
      <c r="HU316" s="3"/>
      <c r="HV316" s="3"/>
      <c r="HW316" s="3"/>
      <c r="HX316" s="3"/>
      <c r="HY316" s="3"/>
      <c r="HZ316" s="3"/>
      <c r="IA316" s="3"/>
      <c r="IB316" s="3"/>
      <c r="IC316" s="3"/>
      <c r="ID316" s="3"/>
      <c r="IE316" s="3"/>
      <c r="IF316" s="3"/>
      <c r="IG316" s="3"/>
      <c r="IH316" s="3"/>
      <c r="II316" s="3"/>
      <c r="IJ316" s="3"/>
      <c r="IK316" s="3"/>
      <c r="IL316" s="3"/>
      <c r="IM316" s="3"/>
      <c r="IN316" s="3"/>
      <c r="IO316" s="3"/>
      <c r="IP316" s="3"/>
      <c r="IQ316" s="3"/>
      <c r="IR316" s="3"/>
      <c r="IS316" s="3"/>
      <c r="IT316" s="3"/>
    </row>
    <row r="317" spans="1:254" x14ac:dyDescent="0.3">
      <c r="A317" s="13" t="s">
        <v>284</v>
      </c>
      <c r="B317" s="3" t="s">
        <v>285</v>
      </c>
      <c r="C317" s="3">
        <v>2008691</v>
      </c>
      <c r="D317" s="3">
        <v>2101984</v>
      </c>
      <c r="E317" s="3">
        <v>2190524</v>
      </c>
      <c r="F317" s="3">
        <v>2276264</v>
      </c>
      <c r="G317" s="3">
        <v>2361220</v>
      </c>
      <c r="H317" s="3">
        <v>2447031</v>
      </c>
      <c r="I317" s="3">
        <v>2535188</v>
      </c>
      <c r="J317" s="3">
        <v>2626744</v>
      </c>
      <c r="K317" s="3">
        <v>2771372</v>
      </c>
      <c r="L317" s="3">
        <v>2944025</v>
      </c>
      <c r="M317" s="3">
        <v>3127214</v>
      </c>
      <c r="N317" s="3">
        <v>3321450</v>
      </c>
      <c r="O317" s="3">
        <v>3528465</v>
      </c>
      <c r="P317" s="3">
        <v>3749762</v>
      </c>
      <c r="Q317" s="3">
        <v>3987422</v>
      </c>
      <c r="R317" s="3">
        <v>4242440</v>
      </c>
      <c r="S317" s="3">
        <v>4487189</v>
      </c>
      <c r="T317" s="3">
        <v>4737174</v>
      </c>
      <c r="U317" s="3">
        <v>5002625</v>
      </c>
      <c r="V317" s="3">
        <v>5280575</v>
      </c>
      <c r="W317" s="3">
        <v>5569369</v>
      </c>
      <c r="X317" s="3">
        <v>5867822</v>
      </c>
      <c r="Y317" s="3">
        <v>6176404</v>
      </c>
      <c r="Z317" s="3">
        <v>6495481</v>
      </c>
      <c r="AA317" s="3">
        <v>6827038</v>
      </c>
      <c r="AB317" s="3">
        <v>7171852</v>
      </c>
      <c r="AC317" s="3">
        <v>7530325</v>
      </c>
      <c r="AD317" s="3">
        <v>7900736</v>
      </c>
      <c r="AE317" s="3">
        <v>8252717.0000000009</v>
      </c>
      <c r="AF317" s="3">
        <v>8597973</v>
      </c>
      <c r="AG317" s="3">
        <v>8945864</v>
      </c>
      <c r="AH317" s="3">
        <v>9296368</v>
      </c>
      <c r="AI317" s="3">
        <v>9650351</v>
      </c>
      <c r="AJ317" s="3">
        <v>10005619</v>
      </c>
      <c r="AK317" s="3">
        <v>10359748</v>
      </c>
      <c r="AL317" s="3">
        <v>10711364</v>
      </c>
      <c r="AM317" s="3">
        <v>11059142</v>
      </c>
      <c r="AN317" s="3">
        <v>11405939</v>
      </c>
      <c r="AO317" s="3">
        <v>11668171</v>
      </c>
      <c r="AP317" s="3">
        <v>11909230</v>
      </c>
      <c r="AQ317" s="3">
        <v>12176901</v>
      </c>
      <c r="AR317" s="3">
        <v>12474099</v>
      </c>
      <c r="AS317" s="3">
        <v>12798349</v>
      </c>
      <c r="AT317" s="3">
        <v>13147128</v>
      </c>
      <c r="AU317" s="3">
        <v>13515476</v>
      </c>
      <c r="AV317" s="3">
        <v>13899288</v>
      </c>
      <c r="AW317" s="3">
        <v>14298720</v>
      </c>
      <c r="AX317" s="3">
        <v>14713457</v>
      </c>
      <c r="AY317" s="3">
        <v>15175521</v>
      </c>
      <c r="AZ317" s="3">
        <v>15658334</v>
      </c>
      <c r="BA317" s="3">
        <v>16141452</v>
      </c>
      <c r="BB317" s="3">
        <v>16624564.999999998</v>
      </c>
      <c r="BC317" s="3">
        <v>17109394</v>
      </c>
      <c r="BD317" s="3">
        <v>17595416</v>
      </c>
      <c r="BE317" s="3">
        <v>18082636</v>
      </c>
      <c r="BF317" s="3">
        <v>18572494</v>
      </c>
      <c r="BG317" s="3">
        <v>19061498</v>
      </c>
      <c r="BH317" s="3">
        <v>19553317</v>
      </c>
      <c r="BI317" s="3">
        <v>20065505</v>
      </c>
      <c r="BJ317" s="3">
        <v>20621349</v>
      </c>
      <c r="BK317" s="3">
        <v>21258071</v>
      </c>
      <c r="BL317" s="3">
        <v>21976633</v>
      </c>
      <c r="BM317" s="3">
        <v>22757413</v>
      </c>
      <c r="BN317" s="3">
        <v>23581028</v>
      </c>
      <c r="BO317" s="3">
        <v>24419574</v>
      </c>
      <c r="BP317" s="3">
        <v>25252255</v>
      </c>
      <c r="BQ317" s="3">
        <v>26076797</v>
      </c>
      <c r="BR317" s="3">
        <v>26898682</v>
      </c>
      <c r="BS317" s="3">
        <v>27723807</v>
      </c>
      <c r="BT317" s="3">
        <v>28562530</v>
      </c>
      <c r="BU317" s="3">
        <v>29422695</v>
      </c>
      <c r="BV317" s="3">
        <v>30305174</v>
      </c>
      <c r="BW317" s="3">
        <v>31207440</v>
      </c>
      <c r="BX317" s="3">
        <v>32130222</v>
      </c>
      <c r="BY317" s="3">
        <v>33073885.000000004</v>
      </c>
      <c r="BZ317" s="3">
        <v>34038857</v>
      </c>
      <c r="CA317" s="3">
        <v>35025941</v>
      </c>
      <c r="CB317" s="3">
        <v>36035991</v>
      </c>
      <c r="CC317" s="3">
        <v>37069467</v>
      </c>
      <c r="CD317" s="3">
        <v>38126707</v>
      </c>
      <c r="CE317" s="3">
        <v>39208015</v>
      </c>
      <c r="CF317" s="3">
        <v>40313681</v>
      </c>
      <c r="CG317" s="3">
        <v>41443992</v>
      </c>
      <c r="CH317" s="3">
        <v>42599218</v>
      </c>
      <c r="CI317" s="3">
        <v>43779588</v>
      </c>
      <c r="CJ317" s="3">
        <v>44985190</v>
      </c>
      <c r="CK317" s="3">
        <v>46216009</v>
      </c>
      <c r="CL317" s="3">
        <v>47471791</v>
      </c>
      <c r="CM317" s="3">
        <v>48751996</v>
      </c>
      <c r="CN317" s="3">
        <v>50055839</v>
      </c>
      <c r="CO317" s="3">
        <v>51382438</v>
      </c>
      <c r="CP317" s="3">
        <v>52730789</v>
      </c>
      <c r="CQ317" s="3">
        <v>54097030</v>
      </c>
      <c r="CR317" s="3">
        <v>55479729</v>
      </c>
      <c r="CS317" s="3">
        <v>56878043</v>
      </c>
      <c r="CT317" s="3">
        <v>58291219</v>
      </c>
      <c r="CU317" s="3">
        <v>59718585</v>
      </c>
      <c r="CV317" s="3">
        <v>61159618</v>
      </c>
      <c r="CW317" s="3">
        <v>62613794</v>
      </c>
      <c r="CX317" s="3">
        <v>64080645</v>
      </c>
      <c r="CY317" s="3">
        <v>65559682</v>
      </c>
      <c r="CZ317" s="8"/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/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/>
      <c r="EN317" s="8"/>
      <c r="EO317" s="8"/>
      <c r="EP317" s="8"/>
      <c r="EQ317" s="8"/>
      <c r="ER317" s="8"/>
      <c r="ES317" s="8"/>
      <c r="ET317" s="8"/>
      <c r="EU317" s="8"/>
      <c r="EV317" s="8"/>
      <c r="EW317" s="8"/>
      <c r="EX317" s="8"/>
      <c r="EY317" s="8"/>
      <c r="EZ317" s="8"/>
      <c r="FA317" s="8"/>
      <c r="FB317" s="8"/>
      <c r="FC317" s="8"/>
      <c r="FD317" s="8"/>
      <c r="FE317" s="8"/>
      <c r="FF317" s="8"/>
      <c r="FG317" s="8"/>
      <c r="FH317" s="8"/>
      <c r="FI317" s="8"/>
      <c r="FJ317" s="8"/>
      <c r="FK317" s="8"/>
      <c r="FL317" s="8"/>
      <c r="FM317" s="8"/>
      <c r="FN317" s="8"/>
      <c r="FO317" s="8"/>
      <c r="FP317" s="8"/>
      <c r="FQ317" s="8"/>
      <c r="FR317" s="8"/>
      <c r="FS317" s="8"/>
      <c r="FT317" s="8"/>
      <c r="FU317" s="8"/>
      <c r="FV317" s="8"/>
      <c r="FW317" s="8"/>
      <c r="FX317" s="8"/>
      <c r="FY317" s="8"/>
      <c r="FZ317" s="8"/>
      <c r="GA317" s="8"/>
      <c r="GB317" s="8"/>
      <c r="GC317" s="8"/>
      <c r="GD317" s="8"/>
      <c r="GE317" s="8"/>
      <c r="GF317" s="8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</row>
    <row r="318" spans="1:254" x14ac:dyDescent="0.3">
      <c r="A318" s="13" t="s">
        <v>286</v>
      </c>
      <c r="B318" s="3" t="s">
        <v>287</v>
      </c>
      <c r="C318" s="3">
        <v>1167804</v>
      </c>
      <c r="D318" s="3">
        <v>1188094</v>
      </c>
      <c r="E318" s="3">
        <v>1211345</v>
      </c>
      <c r="F318" s="3">
        <v>1232315</v>
      </c>
      <c r="G318" s="3">
        <v>1250974</v>
      </c>
      <c r="H318" s="3">
        <v>1267440</v>
      </c>
      <c r="I318" s="3">
        <v>1278481</v>
      </c>
      <c r="J318" s="3">
        <v>1276157</v>
      </c>
      <c r="K318" s="3">
        <v>1274047</v>
      </c>
      <c r="L318" s="3">
        <v>1273342</v>
      </c>
      <c r="M318" s="3">
        <v>1275146</v>
      </c>
      <c r="N318" s="3">
        <v>1280110</v>
      </c>
      <c r="O318" s="3">
        <v>1288262</v>
      </c>
      <c r="P318" s="3">
        <v>1298803</v>
      </c>
      <c r="Q318" s="3">
        <v>1310435</v>
      </c>
      <c r="R318" s="3">
        <v>1322242</v>
      </c>
      <c r="S318" s="3">
        <v>1339459</v>
      </c>
      <c r="T318" s="3">
        <v>1378771</v>
      </c>
      <c r="U318" s="3">
        <v>1419810</v>
      </c>
      <c r="V318" s="3">
        <v>1463989</v>
      </c>
      <c r="W318" s="3">
        <v>1512629</v>
      </c>
      <c r="X318" s="3">
        <v>1561171</v>
      </c>
      <c r="Y318" s="3">
        <v>1594335</v>
      </c>
      <c r="Z318" s="3">
        <v>1630561</v>
      </c>
      <c r="AA318" s="3">
        <v>1668715</v>
      </c>
      <c r="AB318" s="3">
        <v>1707788</v>
      </c>
      <c r="AC318" s="3">
        <v>1747505</v>
      </c>
      <c r="AD318" s="3">
        <v>1787602</v>
      </c>
      <c r="AE318" s="3">
        <v>1827191</v>
      </c>
      <c r="AF318" s="3">
        <v>1865170</v>
      </c>
      <c r="AG318" s="3">
        <v>1900678</v>
      </c>
      <c r="AH318" s="3">
        <v>1932101</v>
      </c>
      <c r="AI318" s="3">
        <v>1955789</v>
      </c>
      <c r="AJ318" s="3">
        <v>1976188</v>
      </c>
      <c r="AK318" s="3">
        <v>1993007</v>
      </c>
      <c r="AL318" s="3">
        <v>2006170</v>
      </c>
      <c r="AM318" s="3">
        <v>2015210</v>
      </c>
      <c r="AN318" s="3">
        <v>2019930</v>
      </c>
      <c r="AO318" s="3">
        <v>2022919</v>
      </c>
      <c r="AP318" s="3">
        <v>2026354</v>
      </c>
      <c r="AQ318" s="3">
        <v>2031946</v>
      </c>
      <c r="AR318" s="3">
        <v>2041136</v>
      </c>
      <c r="AS318" s="3">
        <v>2056001.0000000002</v>
      </c>
      <c r="AT318" s="3">
        <v>2073679</v>
      </c>
      <c r="AU318" s="3">
        <v>2093777</v>
      </c>
      <c r="AV318" s="3">
        <v>2116050</v>
      </c>
      <c r="AW318" s="3">
        <v>2140681</v>
      </c>
      <c r="AX318" s="3">
        <v>2168778</v>
      </c>
      <c r="AY318" s="3">
        <v>2200253</v>
      </c>
      <c r="AZ318" s="3">
        <v>2236036</v>
      </c>
      <c r="BA318" s="3">
        <v>2276738</v>
      </c>
      <c r="BB318" s="3">
        <v>2322075</v>
      </c>
      <c r="BC318" s="3">
        <v>2371800</v>
      </c>
      <c r="BD318" s="3">
        <v>2426707</v>
      </c>
      <c r="BE318" s="3">
        <v>2485586</v>
      </c>
      <c r="BF318" s="3">
        <v>2547885</v>
      </c>
      <c r="BG318" s="3">
        <v>2613787</v>
      </c>
      <c r="BH318" s="3">
        <v>2680174</v>
      </c>
      <c r="BI318" s="3">
        <v>2744990</v>
      </c>
      <c r="BJ318" s="3">
        <v>2802132</v>
      </c>
      <c r="BK318" s="3">
        <v>2847514</v>
      </c>
      <c r="BL318" s="3">
        <v>2878783</v>
      </c>
      <c r="BM318" s="3">
        <v>2897729</v>
      </c>
      <c r="BN318" s="3">
        <v>2909430</v>
      </c>
      <c r="BO318" s="3">
        <v>2921471</v>
      </c>
      <c r="BP318" s="3">
        <v>2939375</v>
      </c>
      <c r="BQ318" s="3">
        <v>2964988</v>
      </c>
      <c r="BR318" s="3">
        <v>2997322</v>
      </c>
      <c r="BS318" s="3">
        <v>3034528</v>
      </c>
      <c r="BT318" s="3">
        <v>3073341</v>
      </c>
      <c r="BU318" s="3">
        <v>3111336</v>
      </c>
      <c r="BV318" s="3">
        <v>3148202</v>
      </c>
      <c r="BW318" s="3">
        <v>3184815</v>
      </c>
      <c r="BX318" s="3">
        <v>3221262</v>
      </c>
      <c r="BY318" s="3">
        <v>3257857</v>
      </c>
      <c r="BZ318" s="3">
        <v>3294830</v>
      </c>
      <c r="CA318" s="3">
        <v>3332086</v>
      </c>
      <c r="CB318" s="3">
        <v>3369474</v>
      </c>
      <c r="CC318" s="3">
        <v>3407166</v>
      </c>
      <c r="CD318" s="3">
        <v>3445404</v>
      </c>
      <c r="CE318" s="3">
        <v>3484384</v>
      </c>
      <c r="CF318" s="3">
        <v>3524144</v>
      </c>
      <c r="CG318" s="3">
        <v>3564651</v>
      </c>
      <c r="CH318" s="3">
        <v>3605929</v>
      </c>
      <c r="CI318" s="3">
        <v>3647989</v>
      </c>
      <c r="CJ318" s="3">
        <v>3690823</v>
      </c>
      <c r="CK318" s="3">
        <v>3734416</v>
      </c>
      <c r="CL318" s="3">
        <v>3778735</v>
      </c>
      <c r="CM318" s="3">
        <v>3823680</v>
      </c>
      <c r="CN318" s="3">
        <v>3869099</v>
      </c>
      <c r="CO318" s="3">
        <v>3914878</v>
      </c>
      <c r="CP318" s="3">
        <v>3960898</v>
      </c>
      <c r="CQ318" s="3">
        <v>4007028</v>
      </c>
      <c r="CR318" s="3">
        <v>4052850</v>
      </c>
      <c r="CS318" s="3">
        <v>4098167.0000000005</v>
      </c>
      <c r="CT318" s="3">
        <v>4142854.0000000005</v>
      </c>
      <c r="CU318" s="3">
        <v>4186841.9999999995</v>
      </c>
      <c r="CV318" s="3">
        <v>4230073</v>
      </c>
      <c r="CW318" s="3">
        <v>4272430</v>
      </c>
      <c r="CX318" s="3">
        <v>4313795</v>
      </c>
      <c r="CY318" s="3">
        <v>4354062</v>
      </c>
      <c r="CZ318" s="8"/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/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/>
      <c r="EN318" s="8"/>
      <c r="EO318" s="8"/>
      <c r="EP318" s="8"/>
      <c r="EQ318" s="8"/>
      <c r="ER318" s="8"/>
      <c r="ES318" s="8"/>
      <c r="ET318" s="8"/>
      <c r="EU318" s="8"/>
      <c r="EV318" s="8"/>
      <c r="EW318" s="8"/>
      <c r="EX318" s="8"/>
      <c r="EY318" s="8"/>
      <c r="EZ318" s="8"/>
      <c r="FA318" s="8"/>
      <c r="FB318" s="8"/>
      <c r="FC318" s="8"/>
      <c r="FD318" s="8"/>
      <c r="FE318" s="8"/>
      <c r="FF318" s="8"/>
      <c r="FG318" s="8"/>
      <c r="FH318" s="8"/>
      <c r="FI318" s="8"/>
      <c r="FJ318" s="8"/>
      <c r="FK318" s="8"/>
      <c r="FL318" s="8"/>
      <c r="FM318" s="8"/>
      <c r="FN318" s="8"/>
      <c r="FO318" s="8"/>
      <c r="FP318" s="8"/>
      <c r="FQ318" s="8"/>
      <c r="FR318" s="8"/>
      <c r="FS318" s="8"/>
      <c r="FT318" s="8"/>
      <c r="FU318" s="8"/>
      <c r="FV318" s="8"/>
      <c r="FW318" s="8"/>
      <c r="FX318" s="8"/>
      <c r="FY318" s="8"/>
      <c r="FZ318" s="8"/>
      <c r="GA318" s="8"/>
      <c r="GB318" s="8"/>
      <c r="GC318" s="8"/>
      <c r="GD318" s="8"/>
      <c r="GE318" s="8"/>
      <c r="GF318" s="8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</row>
    <row r="319" spans="1:254" x14ac:dyDescent="0.3">
      <c r="A319" s="13" t="s">
        <v>288</v>
      </c>
      <c r="B319" s="3" t="s">
        <v>289</v>
      </c>
      <c r="C319" s="3">
        <v>893159</v>
      </c>
      <c r="D319" s="3">
        <v>961409</v>
      </c>
      <c r="E319" s="3">
        <v>1030558</v>
      </c>
      <c r="F319" s="3">
        <v>1097829</v>
      </c>
      <c r="G319" s="3">
        <v>1161405</v>
      </c>
      <c r="H319" s="3">
        <v>1220460</v>
      </c>
      <c r="I319" s="3">
        <v>1287583</v>
      </c>
      <c r="J319" s="3">
        <v>1364843</v>
      </c>
      <c r="K319" s="3">
        <v>1442029</v>
      </c>
      <c r="L319" s="3">
        <v>1521603</v>
      </c>
      <c r="M319" s="3">
        <v>1606028</v>
      </c>
      <c r="N319" s="3">
        <v>1695611</v>
      </c>
      <c r="O319" s="3">
        <v>1783229</v>
      </c>
      <c r="P319" s="3">
        <v>1873023</v>
      </c>
      <c r="Q319" s="3">
        <v>1960313</v>
      </c>
      <c r="R319" s="3">
        <v>2041746</v>
      </c>
      <c r="S319" s="3">
        <v>2115517</v>
      </c>
      <c r="T319" s="3">
        <v>2183170</v>
      </c>
      <c r="U319" s="3">
        <v>2249067</v>
      </c>
      <c r="V319" s="3">
        <v>2319544</v>
      </c>
      <c r="W319" s="3">
        <v>2399237</v>
      </c>
      <c r="X319" s="3">
        <v>2489967</v>
      </c>
      <c r="Y319" s="3">
        <v>2589496</v>
      </c>
      <c r="Z319" s="3">
        <v>2691349</v>
      </c>
      <c r="AA319" s="3">
        <v>2793268</v>
      </c>
      <c r="AB319" s="3">
        <v>2891082</v>
      </c>
      <c r="AC319" s="3">
        <v>2983879</v>
      </c>
      <c r="AD319" s="3">
        <v>3072598</v>
      </c>
      <c r="AE319" s="3">
        <v>3157332</v>
      </c>
      <c r="AF319" s="3">
        <v>3238638</v>
      </c>
      <c r="AG319" s="3">
        <v>3317141</v>
      </c>
      <c r="AH319" s="3">
        <v>3393256</v>
      </c>
      <c r="AI319" s="3">
        <v>3467431</v>
      </c>
      <c r="AJ319" s="3">
        <v>3539634</v>
      </c>
      <c r="AK319" s="3">
        <v>3603222</v>
      </c>
      <c r="AL319" s="3">
        <v>3667485</v>
      </c>
      <c r="AM319" s="3">
        <v>3731408</v>
      </c>
      <c r="AN319" s="3">
        <v>3796399</v>
      </c>
      <c r="AO319" s="3">
        <v>3868857</v>
      </c>
      <c r="AP319" s="3">
        <v>3957106</v>
      </c>
      <c r="AQ319" s="3">
        <v>4066603</v>
      </c>
      <c r="AR319" s="3">
        <v>4200362</v>
      </c>
      <c r="AS319" s="3">
        <v>4355147</v>
      </c>
      <c r="AT319" s="3">
        <v>4522188</v>
      </c>
      <c r="AU319" s="3">
        <v>4689067</v>
      </c>
      <c r="AV319" s="3">
        <v>4846533</v>
      </c>
      <c r="AW319" s="3">
        <v>4991036</v>
      </c>
      <c r="AX319" s="3">
        <v>5125197</v>
      </c>
      <c r="AY319" s="3">
        <v>5250601</v>
      </c>
      <c r="AZ319" s="3">
        <v>5369677</v>
      </c>
      <c r="BA319" s="3">
        <v>5484711</v>
      </c>
      <c r="BB319" s="3">
        <v>5594224</v>
      </c>
      <c r="BC319" s="3">
        <v>5698352</v>
      </c>
      <c r="BD319" s="3">
        <v>5803032</v>
      </c>
      <c r="BE319" s="3">
        <v>5916127</v>
      </c>
      <c r="BF319" s="3">
        <v>6042911</v>
      </c>
      <c r="BG319" s="3">
        <v>6186413</v>
      </c>
      <c r="BH319" s="3">
        <v>6344035</v>
      </c>
      <c r="BI319" s="3">
        <v>6508489</v>
      </c>
      <c r="BJ319" s="3">
        <v>6669224</v>
      </c>
      <c r="BK319" s="3">
        <v>6818961</v>
      </c>
      <c r="BL319" s="3">
        <v>6955079</v>
      </c>
      <c r="BM319" s="3">
        <v>7080096</v>
      </c>
      <c r="BN319" s="3">
        <v>7197813</v>
      </c>
      <c r="BO319" s="3">
        <v>7314254</v>
      </c>
      <c r="BP319" s="3">
        <v>7433814</v>
      </c>
      <c r="BQ319" s="3">
        <v>7557487</v>
      </c>
      <c r="BR319" s="3">
        <v>7683807</v>
      </c>
      <c r="BS319" s="3">
        <v>7811919</v>
      </c>
      <c r="BT319" s="3">
        <v>7940232</v>
      </c>
      <c r="BU319" s="3">
        <v>8067603</v>
      </c>
      <c r="BV319" s="3">
        <v>8193994.0000000009</v>
      </c>
      <c r="BW319" s="3">
        <v>8320013.9999999991</v>
      </c>
      <c r="BX319" s="3">
        <v>8445858</v>
      </c>
      <c r="BY319" s="3">
        <v>8571846</v>
      </c>
      <c r="BZ319" s="3">
        <v>8698204</v>
      </c>
      <c r="CA319" s="3">
        <v>8824987</v>
      </c>
      <c r="CB319" s="3">
        <v>8952169</v>
      </c>
      <c r="CC319" s="3">
        <v>9079869</v>
      </c>
      <c r="CD319" s="3">
        <v>9208200</v>
      </c>
      <c r="CE319" s="3">
        <v>9337252</v>
      </c>
      <c r="CF319" s="3">
        <v>9467061</v>
      </c>
      <c r="CG319" s="3">
        <v>9597652</v>
      </c>
      <c r="CH319" s="3">
        <v>9728995</v>
      </c>
      <c r="CI319" s="3">
        <v>9861070</v>
      </c>
      <c r="CJ319" s="3">
        <v>9993823</v>
      </c>
      <c r="CK319" s="3">
        <v>10127020</v>
      </c>
      <c r="CL319" s="3">
        <v>10260631</v>
      </c>
      <c r="CM319" s="3">
        <v>10394630</v>
      </c>
      <c r="CN319" s="3">
        <v>10528960</v>
      </c>
      <c r="CO319" s="3">
        <v>10663552</v>
      </c>
      <c r="CP319" s="3">
        <v>10798373</v>
      </c>
      <c r="CQ319" s="3">
        <v>10933298</v>
      </c>
      <c r="CR319" s="3">
        <v>11068161</v>
      </c>
      <c r="CS319" s="3">
        <v>11202777</v>
      </c>
      <c r="CT319" s="3">
        <v>11336955</v>
      </c>
      <c r="CU319" s="3">
        <v>11470589</v>
      </c>
      <c r="CV319" s="3">
        <v>11603591</v>
      </c>
      <c r="CW319" s="3">
        <v>11735821</v>
      </c>
      <c r="CX319" s="3">
        <v>11867113</v>
      </c>
      <c r="CY319" s="3">
        <v>11997347</v>
      </c>
      <c r="CZ319" s="8"/>
      <c r="DA319" s="8"/>
      <c r="DB319" s="8"/>
      <c r="DC319" s="8"/>
      <c r="DD319" s="8"/>
      <c r="DE319" s="8"/>
      <c r="DF319" s="8"/>
      <c r="DG319" s="8"/>
      <c r="DH319" s="8"/>
      <c r="DI319" s="8"/>
      <c r="DJ319" s="8"/>
      <c r="DK319" s="8"/>
      <c r="DL319" s="8"/>
      <c r="DM319" s="8"/>
      <c r="DN319" s="8"/>
      <c r="DO319" s="8"/>
      <c r="DP319" s="8"/>
      <c r="DQ319" s="8"/>
      <c r="DR319" s="8"/>
      <c r="DS319" s="8"/>
      <c r="DT319" s="8"/>
      <c r="DU319" s="8"/>
      <c r="DV319" s="8"/>
      <c r="DW319" s="8"/>
      <c r="DX319" s="8"/>
      <c r="DY319" s="8"/>
      <c r="DZ319" s="8"/>
      <c r="EA319" s="8"/>
      <c r="EB319" s="8"/>
      <c r="EC319" s="8"/>
      <c r="ED319" s="8"/>
      <c r="EE319" s="8"/>
      <c r="EF319" s="8"/>
      <c r="EG319" s="8"/>
      <c r="EH319" s="8"/>
      <c r="EI319" s="8"/>
      <c r="EJ319" s="8"/>
      <c r="EK319" s="8"/>
      <c r="EL319" s="8"/>
      <c r="EM319" s="8"/>
      <c r="EN319" s="8"/>
      <c r="EO319" s="8"/>
      <c r="EP319" s="8"/>
      <c r="EQ319" s="8"/>
      <c r="ER319" s="8"/>
      <c r="ES319" s="8"/>
      <c r="ET319" s="8"/>
      <c r="EU319" s="8"/>
      <c r="EV319" s="8"/>
      <c r="EW319" s="8"/>
      <c r="EX319" s="8"/>
      <c r="EY319" s="8"/>
      <c r="EZ319" s="8"/>
      <c r="FA319" s="8"/>
      <c r="FB319" s="8"/>
      <c r="FC319" s="8"/>
      <c r="FD319" s="8"/>
      <c r="FE319" s="8"/>
      <c r="FF319" s="8"/>
      <c r="FG319" s="8"/>
      <c r="FH319" s="8"/>
      <c r="FI319" s="8"/>
      <c r="FJ319" s="8"/>
      <c r="FK319" s="8"/>
      <c r="FL319" s="8"/>
      <c r="FM319" s="8"/>
      <c r="FN319" s="8"/>
      <c r="FO319" s="8"/>
      <c r="FP319" s="8"/>
      <c r="FQ319" s="8"/>
      <c r="FR319" s="8"/>
      <c r="FS319" s="8"/>
      <c r="FT319" s="8"/>
      <c r="FU319" s="8"/>
      <c r="FV319" s="8"/>
      <c r="FW319" s="8"/>
      <c r="FX319" s="8"/>
      <c r="FY319" s="8"/>
      <c r="FZ319" s="8"/>
      <c r="GA319" s="8"/>
      <c r="GB319" s="8"/>
      <c r="GC319" s="8"/>
      <c r="GD319" s="8"/>
      <c r="GE319" s="8"/>
      <c r="GF319" s="8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3"/>
      <c r="GY319" s="3"/>
      <c r="GZ319" s="3"/>
      <c r="HA319" s="3"/>
      <c r="HB319" s="3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/>
      <c r="HP319" s="3"/>
      <c r="HQ319" s="3"/>
      <c r="HR319" s="3"/>
      <c r="HS319" s="3"/>
      <c r="HT319" s="3"/>
      <c r="HU319" s="3"/>
      <c r="HV319" s="3"/>
      <c r="HW319" s="3"/>
      <c r="HX319" s="3"/>
      <c r="HY319" s="3"/>
      <c r="HZ319" s="3"/>
      <c r="IA319" s="3"/>
      <c r="IB319" s="3"/>
      <c r="IC319" s="3"/>
      <c r="ID319" s="3"/>
      <c r="IE319" s="3"/>
      <c r="IF319" s="3"/>
      <c r="IG319" s="3"/>
      <c r="IH319" s="3"/>
      <c r="II319" s="3"/>
      <c r="IJ319" s="3"/>
      <c r="IK319" s="3"/>
      <c r="IL319" s="3"/>
      <c r="IM319" s="3"/>
      <c r="IN319" s="3"/>
      <c r="IO319" s="3"/>
      <c r="IP319" s="3"/>
      <c r="IQ319" s="3"/>
      <c r="IR319" s="3"/>
      <c r="IS319" s="3"/>
      <c r="IT319" s="3"/>
    </row>
    <row r="320" spans="1:254" x14ac:dyDescent="0.3">
      <c r="A320" s="13" t="s">
        <v>290</v>
      </c>
      <c r="B320" s="3" t="s">
        <v>291</v>
      </c>
      <c r="C320" s="3">
        <v>25211632</v>
      </c>
      <c r="D320" s="3">
        <v>25754042</v>
      </c>
      <c r="E320" s="3">
        <v>26235016</v>
      </c>
      <c r="F320" s="3">
        <v>26673413</v>
      </c>
      <c r="G320" s="3">
        <v>27095318</v>
      </c>
      <c r="H320" s="3">
        <v>27502303</v>
      </c>
      <c r="I320" s="3">
        <v>27898897</v>
      </c>
      <c r="J320" s="3">
        <v>28290508</v>
      </c>
      <c r="K320" s="3">
        <v>28686453</v>
      </c>
      <c r="L320" s="3">
        <v>29095896</v>
      </c>
      <c r="M320" s="3">
        <v>29527606</v>
      </c>
      <c r="N320" s="3">
        <v>29985416</v>
      </c>
      <c r="O320" s="3">
        <v>30471641</v>
      </c>
      <c r="P320" s="3">
        <v>30976419</v>
      </c>
      <c r="Q320" s="3">
        <v>31486267</v>
      </c>
      <c r="R320" s="3">
        <v>31990341</v>
      </c>
      <c r="S320" s="3">
        <v>32485852</v>
      </c>
      <c r="T320" s="3">
        <v>32974527</v>
      </c>
      <c r="U320" s="3">
        <v>33459625.999999996</v>
      </c>
      <c r="V320" s="3">
        <v>33945411</v>
      </c>
      <c r="W320" s="3">
        <v>34436288</v>
      </c>
      <c r="X320" s="3">
        <v>34932628</v>
      </c>
      <c r="Y320" s="3">
        <v>35329850</v>
      </c>
      <c r="Z320" s="3">
        <v>35675393</v>
      </c>
      <c r="AA320" s="3">
        <v>36007837</v>
      </c>
      <c r="AB320" s="3">
        <v>36320918</v>
      </c>
      <c r="AC320" s="3">
        <v>36612114</v>
      </c>
      <c r="AD320" s="3">
        <v>36882114</v>
      </c>
      <c r="AE320" s="3">
        <v>37133816</v>
      </c>
      <c r="AF320" s="3">
        <v>37371302</v>
      </c>
      <c r="AG320" s="3">
        <v>37597841</v>
      </c>
      <c r="AH320" s="3">
        <v>37814230</v>
      </c>
      <c r="AI320" s="3">
        <v>37935986</v>
      </c>
      <c r="AJ320" s="3">
        <v>38005949</v>
      </c>
      <c r="AK320" s="3">
        <v>38060751</v>
      </c>
      <c r="AL320" s="3">
        <v>38099260</v>
      </c>
      <c r="AM320" s="3">
        <v>38120866</v>
      </c>
      <c r="AN320" s="3">
        <v>38127917</v>
      </c>
      <c r="AO320" s="3">
        <v>38125596</v>
      </c>
      <c r="AP320" s="3">
        <v>38120863</v>
      </c>
      <c r="AQ320" s="3">
        <v>38118729</v>
      </c>
      <c r="AR320" s="3">
        <v>38124214</v>
      </c>
      <c r="AS320" s="3">
        <v>38169009</v>
      </c>
      <c r="AT320" s="3">
        <v>38228610</v>
      </c>
      <c r="AU320" s="3">
        <v>38279554</v>
      </c>
      <c r="AV320" s="3">
        <v>38316513</v>
      </c>
      <c r="AW320" s="3">
        <v>38333834</v>
      </c>
      <c r="AX320" s="3">
        <v>38338095</v>
      </c>
      <c r="AY320" s="3">
        <v>38351325</v>
      </c>
      <c r="AZ320" s="3">
        <v>38403292</v>
      </c>
      <c r="BA320" s="3">
        <v>38513990</v>
      </c>
      <c r="BB320" s="3">
        <v>38691248</v>
      </c>
      <c r="BC320" s="3">
        <v>38948261</v>
      </c>
      <c r="BD320" s="3">
        <v>39249995</v>
      </c>
      <c r="BE320" s="3">
        <v>39554131</v>
      </c>
      <c r="BF320" s="3">
        <v>39835813</v>
      </c>
      <c r="BG320" s="3">
        <v>40089433</v>
      </c>
      <c r="BH320" s="3">
        <v>40317902</v>
      </c>
      <c r="BI320" s="3">
        <v>40516399</v>
      </c>
      <c r="BJ320" s="3">
        <v>40681311</v>
      </c>
      <c r="BK320" s="3">
        <v>40811310</v>
      </c>
      <c r="BL320" s="3">
        <v>40901795</v>
      </c>
      <c r="BM320" s="3">
        <v>41027722.999999903</v>
      </c>
      <c r="BN320" s="3">
        <v>41158347</v>
      </c>
      <c r="BO320" s="3">
        <v>41276482</v>
      </c>
      <c r="BP320" s="3">
        <v>41393818</v>
      </c>
      <c r="BQ320" s="3">
        <v>41515002</v>
      </c>
      <c r="BR320" s="3">
        <v>41637312</v>
      </c>
      <c r="BS320" s="3">
        <v>41763099</v>
      </c>
      <c r="BT320" s="3">
        <v>41887345</v>
      </c>
      <c r="BU320" s="3">
        <v>42006701</v>
      </c>
      <c r="BV320" s="3">
        <v>42121159</v>
      </c>
      <c r="BW320" s="3">
        <v>42233014</v>
      </c>
      <c r="BX320" s="3">
        <v>42343688</v>
      </c>
      <c r="BY320" s="3">
        <v>42455134</v>
      </c>
      <c r="BZ320" s="3">
        <v>42568771</v>
      </c>
      <c r="CA320" s="3">
        <v>42685102</v>
      </c>
      <c r="CB320" s="3">
        <v>42803608</v>
      </c>
      <c r="CC320" s="3">
        <v>42923335</v>
      </c>
      <c r="CD320" s="3">
        <v>43042806</v>
      </c>
      <c r="CE320" s="3">
        <v>43160835</v>
      </c>
      <c r="CF320" s="3">
        <v>43276972</v>
      </c>
      <c r="CG320" s="3">
        <v>43391238</v>
      </c>
      <c r="CH320" s="3">
        <v>43503465</v>
      </c>
      <c r="CI320" s="3">
        <v>43613609</v>
      </c>
      <c r="CJ320" s="3">
        <v>43721504</v>
      </c>
      <c r="CK320" s="3">
        <v>43826809</v>
      </c>
      <c r="CL320" s="3">
        <v>43928956</v>
      </c>
      <c r="CM320" s="3">
        <v>44027324</v>
      </c>
      <c r="CN320" s="3">
        <v>44121158</v>
      </c>
      <c r="CO320" s="3">
        <v>44209769</v>
      </c>
      <c r="CP320" s="3">
        <v>44292616</v>
      </c>
      <c r="CQ320" s="3">
        <v>44369156</v>
      </c>
      <c r="CR320" s="3">
        <v>44438427</v>
      </c>
      <c r="CS320" s="3">
        <v>44499490</v>
      </c>
      <c r="CT320" s="3">
        <v>44551510</v>
      </c>
      <c r="CU320" s="3">
        <v>44594436</v>
      </c>
      <c r="CV320" s="3">
        <v>44628158</v>
      </c>
      <c r="CW320" s="3">
        <v>44652363</v>
      </c>
      <c r="CX320" s="3">
        <v>44666652</v>
      </c>
      <c r="CY320" s="3">
        <v>44670873</v>
      </c>
      <c r="CZ320" s="8"/>
      <c r="DA320" s="8"/>
      <c r="DB320" s="8"/>
      <c r="DC320" s="8"/>
      <c r="DD320" s="8"/>
      <c r="DE320" s="8"/>
      <c r="DF320" s="8"/>
      <c r="DG320" s="8"/>
      <c r="DH320" s="8"/>
      <c r="DI320" s="8"/>
      <c r="DJ320" s="8"/>
      <c r="DK320" s="8"/>
      <c r="DL320" s="8"/>
      <c r="DM320" s="8"/>
      <c r="DN320" s="8"/>
      <c r="DO320" s="8"/>
      <c r="DP320" s="8"/>
      <c r="DQ320" s="8"/>
      <c r="DR320" s="8"/>
      <c r="DS320" s="8"/>
      <c r="DT320" s="8"/>
      <c r="DU320" s="8"/>
      <c r="DV320" s="8"/>
      <c r="DW320" s="8"/>
      <c r="DX320" s="8"/>
      <c r="DY320" s="8"/>
      <c r="DZ320" s="8"/>
      <c r="EA320" s="8"/>
      <c r="EB320" s="8"/>
      <c r="EC320" s="8"/>
      <c r="ED320" s="8"/>
      <c r="EE320" s="8"/>
      <c r="EF320" s="8"/>
      <c r="EG320" s="8"/>
      <c r="EH320" s="8"/>
      <c r="EI320" s="8"/>
      <c r="EJ320" s="8"/>
      <c r="EK320" s="8"/>
      <c r="EL320" s="8"/>
      <c r="EM320" s="8"/>
      <c r="EN320" s="8"/>
      <c r="EO320" s="8"/>
      <c r="EP320" s="8"/>
      <c r="EQ320" s="8"/>
      <c r="ER320" s="8"/>
      <c r="ES320" s="8"/>
      <c r="ET320" s="8"/>
      <c r="EU320" s="8"/>
      <c r="EV320" s="8"/>
      <c r="EW320" s="8"/>
      <c r="EX320" s="8"/>
      <c r="EY320" s="8"/>
      <c r="EZ320" s="8"/>
      <c r="FA320" s="8"/>
      <c r="FB320" s="8"/>
      <c r="FC320" s="8"/>
      <c r="FD320" s="8"/>
      <c r="FE320" s="8"/>
      <c r="FF320" s="8"/>
      <c r="FG320" s="8"/>
      <c r="FH320" s="8"/>
      <c r="FI320" s="8"/>
      <c r="FJ320" s="8"/>
      <c r="FK320" s="8"/>
      <c r="FL320" s="8"/>
      <c r="FM320" s="8"/>
      <c r="FN320" s="8"/>
      <c r="FO320" s="8"/>
      <c r="FP320" s="8"/>
      <c r="FQ320" s="8"/>
      <c r="FR320" s="8"/>
      <c r="FS320" s="8"/>
      <c r="FT320" s="8"/>
      <c r="FU320" s="8"/>
      <c r="FV320" s="8"/>
      <c r="FW320" s="8"/>
      <c r="FX320" s="8"/>
      <c r="FY320" s="8"/>
      <c r="FZ320" s="8"/>
      <c r="GA320" s="8"/>
      <c r="GB320" s="8"/>
      <c r="GC320" s="8"/>
      <c r="GD320" s="8"/>
      <c r="GE320" s="8"/>
      <c r="GF320" s="8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3"/>
      <c r="GY320" s="3"/>
      <c r="GZ320" s="3"/>
      <c r="HA320" s="3"/>
      <c r="HB320" s="3"/>
      <c r="HC320" s="3"/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/>
      <c r="HP320" s="3"/>
      <c r="HQ320" s="3"/>
      <c r="HR320" s="3"/>
      <c r="HS320" s="3"/>
      <c r="HT320" s="3"/>
      <c r="HU320" s="3"/>
      <c r="HV320" s="3"/>
      <c r="HW320" s="3"/>
      <c r="HX320" s="3"/>
      <c r="HY320" s="3"/>
      <c r="HZ320" s="3"/>
      <c r="IA320" s="3"/>
      <c r="IB320" s="3"/>
      <c r="IC320" s="3"/>
      <c r="ID320" s="3"/>
      <c r="IE320" s="3"/>
      <c r="IF320" s="3"/>
      <c r="IG320" s="3"/>
      <c r="IH320" s="3"/>
      <c r="II320" s="3"/>
      <c r="IJ320" s="3"/>
      <c r="IK320" s="3"/>
      <c r="IL320" s="3"/>
      <c r="IM320" s="3"/>
      <c r="IN320" s="3"/>
      <c r="IO320" s="3"/>
      <c r="IP320" s="3"/>
      <c r="IQ320" s="3"/>
      <c r="IR320" s="3"/>
      <c r="IS320" s="3"/>
      <c r="IT320" s="3"/>
    </row>
    <row r="321" spans="1:254" x14ac:dyDescent="0.3">
      <c r="A321" s="13" t="s">
        <v>292</v>
      </c>
      <c r="B321" s="3" t="s">
        <v>293</v>
      </c>
      <c r="C321" s="3">
        <v>338323</v>
      </c>
      <c r="D321" s="3">
        <v>359209</v>
      </c>
      <c r="E321" s="3">
        <v>380256</v>
      </c>
      <c r="F321" s="3">
        <v>401224</v>
      </c>
      <c r="G321" s="3">
        <v>422054</v>
      </c>
      <c r="H321" s="3">
        <v>442709</v>
      </c>
      <c r="I321" s="3">
        <v>463312</v>
      </c>
      <c r="J321" s="3">
        <v>484024</v>
      </c>
      <c r="K321" s="3">
        <v>505263</v>
      </c>
      <c r="L321" s="3">
        <v>527467</v>
      </c>
      <c r="M321" s="3">
        <v>549842</v>
      </c>
      <c r="N321" s="3">
        <v>569524</v>
      </c>
      <c r="O321" s="3">
        <v>590694</v>
      </c>
      <c r="P321" s="3">
        <v>612974</v>
      </c>
      <c r="Q321" s="3">
        <v>635776</v>
      </c>
      <c r="R321" s="3">
        <v>658574</v>
      </c>
      <c r="S321" s="3">
        <v>681209</v>
      </c>
      <c r="T321" s="3">
        <v>703851</v>
      </c>
      <c r="U321" s="3">
        <v>726874</v>
      </c>
      <c r="V321" s="3">
        <v>750795</v>
      </c>
      <c r="W321" s="3">
        <v>774985</v>
      </c>
      <c r="X321" s="3">
        <v>796990</v>
      </c>
      <c r="Y321" s="3">
        <v>820276</v>
      </c>
      <c r="Z321" s="3">
        <v>844354</v>
      </c>
      <c r="AA321" s="3">
        <v>868589</v>
      </c>
      <c r="AB321" s="3">
        <v>892476</v>
      </c>
      <c r="AC321" s="3">
        <v>915679</v>
      </c>
      <c r="AD321" s="3">
        <v>938321</v>
      </c>
      <c r="AE321" s="3">
        <v>961131</v>
      </c>
      <c r="AF321" s="3">
        <v>985115</v>
      </c>
      <c r="AG321" s="3">
        <v>1010985</v>
      </c>
      <c r="AH321" s="3">
        <v>1039151.0000000001</v>
      </c>
      <c r="AI321" s="3">
        <v>1068773</v>
      </c>
      <c r="AJ321" s="3">
        <v>1091734</v>
      </c>
      <c r="AK321" s="3">
        <v>1113385</v>
      </c>
      <c r="AL321" s="3">
        <v>1132462</v>
      </c>
      <c r="AM321" s="3">
        <v>1148453</v>
      </c>
      <c r="AN321" s="3">
        <v>1161842</v>
      </c>
      <c r="AO321" s="3">
        <v>1173690</v>
      </c>
      <c r="AP321" s="3">
        <v>1185550</v>
      </c>
      <c r="AQ321" s="3">
        <v>1198630</v>
      </c>
      <c r="AR321" s="3">
        <v>1213435</v>
      </c>
      <c r="AS321" s="3">
        <v>1230118</v>
      </c>
      <c r="AT321" s="3">
        <v>1247766</v>
      </c>
      <c r="AU321" s="3">
        <v>1265960</v>
      </c>
      <c r="AV321" s="3">
        <v>1284333</v>
      </c>
      <c r="AW321" s="3">
        <v>1302913</v>
      </c>
      <c r="AX321" s="3">
        <v>1321737</v>
      </c>
      <c r="AY321" s="3">
        <v>1340536</v>
      </c>
      <c r="AZ321" s="3">
        <v>1358922</v>
      </c>
      <c r="BA321" s="3">
        <v>1376634</v>
      </c>
      <c r="BB321" s="3">
        <v>1393476</v>
      </c>
      <c r="BC321" s="3">
        <v>1408386</v>
      </c>
      <c r="BD321" s="3">
        <v>1422372</v>
      </c>
      <c r="BE321" s="3">
        <v>1436006</v>
      </c>
      <c r="BF321" s="3">
        <v>1449489</v>
      </c>
      <c r="BG321" s="3">
        <v>1462883</v>
      </c>
      <c r="BH321" s="3">
        <v>1476111</v>
      </c>
      <c r="BI321" s="3">
        <v>1489115</v>
      </c>
      <c r="BJ321" s="3">
        <v>1501785</v>
      </c>
      <c r="BK321" s="3">
        <v>1514064</v>
      </c>
      <c r="BL321" s="3">
        <v>1525934</v>
      </c>
      <c r="BM321" s="3">
        <v>1537884</v>
      </c>
      <c r="BN321" s="3">
        <v>1549954</v>
      </c>
      <c r="BO321" s="3">
        <v>1562230</v>
      </c>
      <c r="BP321" s="3">
        <v>1574768</v>
      </c>
      <c r="BQ321" s="3">
        <v>1587568</v>
      </c>
      <c r="BR321" s="3">
        <v>1600602</v>
      </c>
      <c r="BS321" s="3">
        <v>1613815</v>
      </c>
      <c r="BT321" s="3">
        <v>1627119</v>
      </c>
      <c r="BU321" s="3">
        <v>1640435</v>
      </c>
      <c r="BV321" s="3">
        <v>1653746</v>
      </c>
      <c r="BW321" s="3">
        <v>1667032</v>
      </c>
      <c r="BX321" s="3">
        <v>1680272</v>
      </c>
      <c r="BY321" s="3">
        <v>1693452</v>
      </c>
      <c r="BZ321" s="3">
        <v>1706544</v>
      </c>
      <c r="CA321" s="3">
        <v>1719523</v>
      </c>
      <c r="CB321" s="3">
        <v>1732355</v>
      </c>
      <c r="CC321" s="3">
        <v>1745016</v>
      </c>
      <c r="CD321" s="3">
        <v>1757512</v>
      </c>
      <c r="CE321" s="3">
        <v>1769809</v>
      </c>
      <c r="CF321" s="3">
        <v>1781902</v>
      </c>
      <c r="CG321" s="3">
        <v>1793741</v>
      </c>
      <c r="CH321" s="3">
        <v>1805266</v>
      </c>
      <c r="CI321" s="3">
        <v>1816394</v>
      </c>
      <c r="CJ321" s="3">
        <v>1827045</v>
      </c>
      <c r="CK321" s="3">
        <v>1837168</v>
      </c>
      <c r="CL321" s="3">
        <v>1846699</v>
      </c>
      <c r="CM321" s="3">
        <v>1855473</v>
      </c>
      <c r="CN321" s="3">
        <v>1863474</v>
      </c>
      <c r="CO321" s="3">
        <v>1870747</v>
      </c>
      <c r="CP321" s="3">
        <v>1877303</v>
      </c>
      <c r="CQ321" s="3">
        <v>1883142</v>
      </c>
      <c r="CR321" s="3">
        <v>1888245</v>
      </c>
      <c r="CS321" s="3">
        <v>1892628</v>
      </c>
      <c r="CT321" s="3">
        <v>1896280</v>
      </c>
      <c r="CU321" s="3">
        <v>1899198</v>
      </c>
      <c r="CV321" s="3">
        <v>1901413</v>
      </c>
      <c r="CW321" s="3">
        <v>1902942</v>
      </c>
      <c r="CX321" s="3">
        <v>1903835</v>
      </c>
      <c r="CY321" s="3">
        <v>1904123</v>
      </c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  <c r="DS321" s="8"/>
      <c r="DT321" s="8"/>
      <c r="DU321" s="8"/>
      <c r="DV321" s="8"/>
      <c r="DW321" s="8"/>
      <c r="DX321" s="8"/>
      <c r="DY321" s="8"/>
      <c r="DZ321" s="8"/>
      <c r="EA321" s="8"/>
      <c r="EB321" s="8"/>
      <c r="EC321" s="8"/>
      <c r="ED321" s="8"/>
      <c r="EE321" s="8"/>
      <c r="EF321" s="8"/>
      <c r="EG321" s="8"/>
      <c r="EH321" s="8"/>
      <c r="EI321" s="8"/>
      <c r="EJ321" s="8"/>
      <c r="EK321" s="8"/>
      <c r="EL321" s="8"/>
      <c r="EM321" s="8"/>
      <c r="EN321" s="8"/>
      <c r="EO321" s="8"/>
      <c r="EP321" s="8"/>
      <c r="EQ321" s="8"/>
      <c r="ER321" s="8"/>
      <c r="ES321" s="8"/>
      <c r="ET321" s="8"/>
      <c r="EU321" s="8"/>
      <c r="EV321" s="8"/>
      <c r="EW321" s="8"/>
      <c r="EX321" s="8"/>
      <c r="EY321" s="8"/>
      <c r="EZ321" s="8"/>
      <c r="FA321" s="8"/>
      <c r="FB321" s="8"/>
      <c r="FC321" s="8"/>
      <c r="FD321" s="8"/>
      <c r="FE321" s="8"/>
      <c r="FF321" s="8"/>
      <c r="FG321" s="8"/>
      <c r="FH321" s="8"/>
      <c r="FI321" s="8"/>
      <c r="FJ321" s="8"/>
      <c r="FK321" s="8"/>
      <c r="FL321" s="8"/>
      <c r="FM321" s="8"/>
      <c r="FN321" s="8"/>
      <c r="FO321" s="8"/>
      <c r="FP321" s="8"/>
      <c r="FQ321" s="8"/>
      <c r="FR321" s="8"/>
      <c r="FS321" s="8"/>
      <c r="FT321" s="8"/>
      <c r="FU321" s="8"/>
      <c r="FV321" s="8"/>
      <c r="FW321" s="8"/>
      <c r="FX321" s="8"/>
      <c r="FY321" s="8"/>
      <c r="FZ321" s="8"/>
      <c r="GA321" s="8"/>
      <c r="GB321" s="8"/>
      <c r="GC321" s="8"/>
      <c r="GD321" s="8"/>
      <c r="GE321" s="8"/>
      <c r="GF321" s="8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</row>
    <row r="322" spans="1:254" x14ac:dyDescent="0.3">
      <c r="A322" s="13" t="s">
        <v>294</v>
      </c>
      <c r="B322" s="3" t="s">
        <v>295</v>
      </c>
      <c r="C322" s="3">
        <v>44218134</v>
      </c>
      <c r="D322" s="3">
        <v>45880197</v>
      </c>
      <c r="E322" s="3">
        <v>47476517</v>
      </c>
      <c r="F322" s="3">
        <v>49019016</v>
      </c>
      <c r="G322" s="3">
        <v>50525063</v>
      </c>
      <c r="H322" s="3">
        <v>52005319</v>
      </c>
      <c r="I322" s="3">
        <v>53470471</v>
      </c>
      <c r="J322" s="3">
        <v>54923796</v>
      </c>
      <c r="K322" s="3">
        <v>56373463</v>
      </c>
      <c r="L322" s="3">
        <v>57820779</v>
      </c>
      <c r="M322" s="3">
        <v>59269408</v>
      </c>
      <c r="N322" s="3">
        <v>60720210</v>
      </c>
      <c r="O322" s="3">
        <v>62185633</v>
      </c>
      <c r="P322" s="3">
        <v>63678597</v>
      </c>
      <c r="Q322" s="3">
        <v>65217650</v>
      </c>
      <c r="R322" s="3">
        <v>66812422.000000007</v>
      </c>
      <c r="S322" s="3">
        <v>68426255</v>
      </c>
      <c r="T322" s="3">
        <v>70085764</v>
      </c>
      <c r="U322" s="3">
        <v>71807210</v>
      </c>
      <c r="V322" s="3">
        <v>73585022</v>
      </c>
      <c r="W322" s="3">
        <v>75417163</v>
      </c>
      <c r="X322" s="3">
        <v>77335041</v>
      </c>
      <c r="Y322" s="3">
        <v>79310783</v>
      </c>
      <c r="Z322" s="3">
        <v>81295670</v>
      </c>
      <c r="AA322" s="3">
        <v>83245400</v>
      </c>
      <c r="AB322" s="3">
        <v>85121987</v>
      </c>
      <c r="AC322" s="3">
        <v>86340370</v>
      </c>
      <c r="AD322" s="3">
        <v>87279615</v>
      </c>
      <c r="AE322" s="3">
        <v>88145752</v>
      </c>
      <c r="AF322" s="3">
        <v>88964721</v>
      </c>
      <c r="AG322" s="3">
        <v>89755553</v>
      </c>
      <c r="AH322" s="3">
        <v>90568718</v>
      </c>
      <c r="AI322" s="3">
        <v>91366284</v>
      </c>
      <c r="AJ322" s="3">
        <v>92127117</v>
      </c>
      <c r="AK322" s="3">
        <v>92842975</v>
      </c>
      <c r="AL322" s="3">
        <v>93507944</v>
      </c>
      <c r="AM322" s="3">
        <v>94137991</v>
      </c>
      <c r="AN322" s="3">
        <v>94726831</v>
      </c>
      <c r="AO322" s="3">
        <v>95276788</v>
      </c>
      <c r="AP322" s="3">
        <v>95797796</v>
      </c>
      <c r="AQ322" s="3">
        <v>96298507</v>
      </c>
      <c r="AR322" s="3">
        <v>96794355</v>
      </c>
      <c r="AS322" s="3">
        <v>97277006</v>
      </c>
      <c r="AT322" s="3">
        <v>97739783</v>
      </c>
      <c r="AU322" s="3">
        <v>98179399</v>
      </c>
      <c r="AV322" s="3">
        <v>98593178</v>
      </c>
      <c r="AW322" s="3">
        <v>98974098</v>
      </c>
      <c r="AX322" s="3">
        <v>99328870</v>
      </c>
      <c r="AY322" s="3">
        <v>99665026</v>
      </c>
      <c r="AZ322" s="3">
        <v>99988474</v>
      </c>
      <c r="BA322" s="3">
        <v>100303716</v>
      </c>
      <c r="BB322" s="3">
        <v>102165938</v>
      </c>
      <c r="BC322" s="3">
        <v>104428752</v>
      </c>
      <c r="BD322" s="3">
        <v>106547065</v>
      </c>
      <c r="BE322" s="3">
        <v>108520519</v>
      </c>
      <c r="BF322" s="3">
        <v>110340709</v>
      </c>
      <c r="BG322" s="3">
        <v>111887819</v>
      </c>
      <c r="BH322" s="3">
        <v>113271669</v>
      </c>
      <c r="BI322" s="3">
        <v>114542316</v>
      </c>
      <c r="BJ322" s="3">
        <v>115696464</v>
      </c>
      <c r="BK322" s="3">
        <v>116741034</v>
      </c>
      <c r="BL322" s="3">
        <v>117029015</v>
      </c>
      <c r="BM322" s="3">
        <v>117058372</v>
      </c>
      <c r="BN322" s="3">
        <v>117055095</v>
      </c>
      <c r="BO322" s="3">
        <v>117017577</v>
      </c>
      <c r="BP322" s="3">
        <v>116944428</v>
      </c>
      <c r="BQ322" s="3">
        <v>116835097</v>
      </c>
      <c r="BR322" s="3">
        <v>116693276</v>
      </c>
      <c r="BS322" s="3">
        <v>116521525</v>
      </c>
      <c r="BT322" s="3">
        <v>116322813</v>
      </c>
      <c r="BU322" s="3">
        <v>116099672</v>
      </c>
      <c r="BV322" s="3">
        <v>115853245</v>
      </c>
      <c r="BW322" s="3">
        <v>115583843</v>
      </c>
      <c r="BX322" s="3">
        <v>115292289</v>
      </c>
      <c r="BY322" s="3">
        <v>114979260</v>
      </c>
      <c r="BZ322" s="3">
        <v>114645589</v>
      </c>
      <c r="CA322" s="3">
        <v>114292213</v>
      </c>
      <c r="CB322" s="3">
        <v>113920417</v>
      </c>
      <c r="CC322" s="3">
        <v>113531706</v>
      </c>
      <c r="CD322" s="3">
        <v>113127753</v>
      </c>
      <c r="CE322" s="3">
        <v>112710068</v>
      </c>
      <c r="CF322" s="3">
        <v>112280000</v>
      </c>
      <c r="CG322" s="3">
        <v>111838480</v>
      </c>
      <c r="CH322" s="3">
        <v>111386074</v>
      </c>
      <c r="CI322" s="3">
        <v>110923085</v>
      </c>
      <c r="CJ322" s="3">
        <v>110450118</v>
      </c>
      <c r="CK322" s="3">
        <v>109968090</v>
      </c>
      <c r="CL322" s="3">
        <v>109478413</v>
      </c>
      <c r="CM322" s="3">
        <v>108982843</v>
      </c>
      <c r="CN322" s="3">
        <v>108483394</v>
      </c>
      <c r="CO322" s="3">
        <v>107981843</v>
      </c>
      <c r="CP322" s="3">
        <v>107479056</v>
      </c>
      <c r="CQ322" s="3">
        <v>106975876</v>
      </c>
      <c r="CR322" s="3">
        <v>106472387</v>
      </c>
      <c r="CS322" s="3">
        <v>105970558</v>
      </c>
      <c r="CT322" s="3">
        <v>105471938</v>
      </c>
      <c r="CU322" s="3">
        <v>104977183</v>
      </c>
      <c r="CV322" s="3">
        <v>104486414</v>
      </c>
      <c r="CW322" s="3">
        <v>103999852</v>
      </c>
      <c r="CX322" s="3">
        <v>103517466</v>
      </c>
      <c r="CY322" s="3">
        <v>103038909</v>
      </c>
      <c r="CZ322" s="8"/>
      <c r="DA322" s="8"/>
      <c r="DB322" s="8"/>
      <c r="DC322" s="8"/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/>
      <c r="DR322" s="8"/>
      <c r="DS322" s="8"/>
      <c r="DT322" s="8"/>
      <c r="DU322" s="8"/>
      <c r="DV322" s="8"/>
      <c r="DW322" s="8"/>
      <c r="DX322" s="8"/>
      <c r="DY322" s="8"/>
      <c r="DZ322" s="8"/>
      <c r="EA322" s="8"/>
      <c r="EB322" s="8"/>
      <c r="EC322" s="8"/>
      <c r="ED322" s="8"/>
      <c r="EE322" s="8"/>
      <c r="EF322" s="8"/>
      <c r="EG322" s="8"/>
      <c r="EH322" s="8"/>
      <c r="EI322" s="8"/>
      <c r="EJ322" s="8"/>
      <c r="EK322" s="8"/>
      <c r="EL322" s="8"/>
      <c r="EM322" s="8"/>
      <c r="EN322" s="8"/>
      <c r="EO322" s="8"/>
      <c r="EP322" s="8"/>
      <c r="EQ322" s="8"/>
      <c r="ER322" s="8"/>
      <c r="ES322" s="8"/>
      <c r="ET322" s="8"/>
      <c r="EU322" s="8"/>
      <c r="EV322" s="8"/>
      <c r="EW322" s="8"/>
      <c r="EX322" s="8"/>
      <c r="EY322" s="8"/>
      <c r="EZ322" s="8"/>
      <c r="FA322" s="8"/>
      <c r="FB322" s="8"/>
      <c r="FC322" s="8"/>
      <c r="FD322" s="8"/>
      <c r="FE322" s="8"/>
      <c r="FF322" s="8"/>
      <c r="FG322" s="8"/>
      <c r="FH322" s="8"/>
      <c r="FI322" s="8"/>
      <c r="FJ322" s="8"/>
      <c r="FK322" s="8"/>
      <c r="FL322" s="8"/>
      <c r="FM322" s="8"/>
      <c r="FN322" s="8"/>
      <c r="FO322" s="8"/>
      <c r="FP322" s="8"/>
      <c r="FQ322" s="8"/>
      <c r="FR322" s="8"/>
      <c r="FS322" s="8"/>
      <c r="FT322" s="8"/>
      <c r="FU322" s="8"/>
      <c r="FV322" s="8"/>
      <c r="FW322" s="8"/>
      <c r="FX322" s="8"/>
      <c r="FY322" s="8"/>
      <c r="FZ322" s="8"/>
      <c r="GA322" s="8"/>
      <c r="GB322" s="8"/>
      <c r="GC322" s="8"/>
      <c r="GD322" s="8"/>
      <c r="GE322" s="8"/>
      <c r="GF322" s="8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3"/>
      <c r="GY322" s="3"/>
      <c r="GZ322" s="3"/>
      <c r="HA322" s="3"/>
      <c r="HB322" s="3"/>
      <c r="HC322" s="3"/>
      <c r="HD322" s="3"/>
      <c r="HE322" s="3"/>
      <c r="HF322" s="3"/>
      <c r="HG322" s="3"/>
      <c r="HH322" s="3"/>
      <c r="HI322" s="3"/>
      <c r="HJ322" s="3"/>
      <c r="HK322" s="3"/>
      <c r="HL322" s="3"/>
      <c r="HM322" s="3"/>
      <c r="HN322" s="3"/>
      <c r="HO322" s="3"/>
      <c r="HP322" s="3"/>
      <c r="HQ322" s="3"/>
      <c r="HR322" s="3"/>
      <c r="HS322" s="3"/>
      <c r="HT322" s="3"/>
      <c r="HU322" s="3"/>
      <c r="HV322" s="3"/>
      <c r="HW322" s="3"/>
      <c r="HX322" s="3"/>
      <c r="HY322" s="3"/>
      <c r="HZ322" s="3"/>
      <c r="IA322" s="3"/>
      <c r="IB322" s="3"/>
      <c r="IC322" s="3"/>
      <c r="ID322" s="3"/>
      <c r="IE322" s="3"/>
      <c r="IF322" s="3"/>
      <c r="IG322" s="3"/>
      <c r="IH322" s="3"/>
      <c r="II322" s="3"/>
      <c r="IJ322" s="3"/>
      <c r="IK322" s="3"/>
      <c r="IL322" s="3"/>
      <c r="IM322" s="3"/>
      <c r="IN322" s="3"/>
      <c r="IO322" s="3"/>
      <c r="IP322" s="3"/>
      <c r="IQ322" s="3"/>
      <c r="IR322" s="3"/>
      <c r="IS322" s="3"/>
      <c r="IT322" s="3"/>
    </row>
    <row r="323" spans="1:254" x14ac:dyDescent="0.3">
      <c r="A323" s="13" t="s">
        <v>296</v>
      </c>
      <c r="B323" s="3" t="s">
        <v>297</v>
      </c>
      <c r="C323" s="3">
        <v>178089</v>
      </c>
      <c r="D323" s="3">
        <v>203346</v>
      </c>
      <c r="E323" s="3">
        <v>223758</v>
      </c>
      <c r="F323" s="3">
        <v>245518</v>
      </c>
      <c r="G323" s="3">
        <v>268827</v>
      </c>
      <c r="H323" s="3">
        <v>295260</v>
      </c>
      <c r="I323" s="3">
        <v>325797</v>
      </c>
      <c r="J323" s="3">
        <v>360356</v>
      </c>
      <c r="K323" s="3">
        <v>397934</v>
      </c>
      <c r="L323" s="3">
        <v>436590</v>
      </c>
      <c r="M323" s="3">
        <v>474322</v>
      </c>
      <c r="N323" s="3">
        <v>510014</v>
      </c>
      <c r="O323" s="3">
        <v>537334</v>
      </c>
      <c r="P323" s="3">
        <v>562056</v>
      </c>
      <c r="Q323" s="3">
        <v>593843</v>
      </c>
      <c r="R323" s="3">
        <v>636252</v>
      </c>
      <c r="S323" s="3">
        <v>691262</v>
      </c>
      <c r="T323" s="3">
        <v>757008</v>
      </c>
      <c r="U323" s="3">
        <v>828500</v>
      </c>
      <c r="V323" s="3">
        <v>898631</v>
      </c>
      <c r="W323" s="3">
        <v>962089</v>
      </c>
      <c r="X323" s="3">
        <v>1017259</v>
      </c>
      <c r="Y323" s="3">
        <v>1065607</v>
      </c>
      <c r="Z323" s="3">
        <v>1108618</v>
      </c>
      <c r="AA323" s="3">
        <v>1149073</v>
      </c>
      <c r="AB323" s="3">
        <v>1189265</v>
      </c>
      <c r="AC323" s="3">
        <v>1229298</v>
      </c>
      <c r="AD323" s="3">
        <v>1269046</v>
      </c>
      <c r="AE323" s="3">
        <v>1310562</v>
      </c>
      <c r="AF323" s="3">
        <v>1356344</v>
      </c>
      <c r="AG323" s="3">
        <v>1425339</v>
      </c>
      <c r="AH323" s="3">
        <v>1512756</v>
      </c>
      <c r="AI323" s="3">
        <v>1609603</v>
      </c>
      <c r="AJ323" s="3">
        <v>1714594</v>
      </c>
      <c r="AK323" s="3">
        <v>1825401</v>
      </c>
      <c r="AL323" s="3">
        <v>1940204</v>
      </c>
      <c r="AM323" s="3">
        <v>2057183</v>
      </c>
      <c r="AN323" s="3">
        <v>2177210</v>
      </c>
      <c r="AO323" s="3">
        <v>2305091</v>
      </c>
      <c r="AP323" s="3">
        <v>2447634</v>
      </c>
      <c r="AQ323" s="3">
        <v>2609598</v>
      </c>
      <c r="AR323" s="3">
        <v>2794610</v>
      </c>
      <c r="AS323" s="3">
        <v>2999400</v>
      </c>
      <c r="AT323" s="3">
        <v>3212445</v>
      </c>
      <c r="AU323" s="3">
        <v>3417432</v>
      </c>
      <c r="AV323" s="3">
        <v>3576333</v>
      </c>
      <c r="AW323" s="3">
        <v>3689135</v>
      </c>
      <c r="AX323" s="3">
        <v>3780398</v>
      </c>
      <c r="AY323" s="3">
        <v>3855848</v>
      </c>
      <c r="AZ323" s="3">
        <v>3924546</v>
      </c>
      <c r="BA323" s="3">
        <v>3994240</v>
      </c>
      <c r="BB323" s="3">
        <v>4065615</v>
      </c>
      <c r="BC323" s="3">
        <v>4139874</v>
      </c>
      <c r="BD323" s="3">
        <v>4226123</v>
      </c>
      <c r="BE323" s="3">
        <v>4335531</v>
      </c>
      <c r="BF323" s="3">
        <v>4541834</v>
      </c>
      <c r="BG323" s="3">
        <v>4804920</v>
      </c>
      <c r="BH323" s="3">
        <v>5101387</v>
      </c>
      <c r="BI323" s="3">
        <v>5431436</v>
      </c>
      <c r="BJ323" s="3">
        <v>5793050</v>
      </c>
      <c r="BK323" s="3">
        <v>6183184</v>
      </c>
      <c r="BL323" s="3">
        <v>6603250</v>
      </c>
      <c r="BM323" s="3">
        <v>7048241</v>
      </c>
      <c r="BN323" s="3">
        <v>7498502</v>
      </c>
      <c r="BO323" s="3">
        <v>7928375</v>
      </c>
      <c r="BP323" s="3">
        <v>8266802</v>
      </c>
      <c r="BQ323" s="3">
        <v>8558078</v>
      </c>
      <c r="BR323" s="3">
        <v>8804565</v>
      </c>
      <c r="BS323" s="3">
        <v>9010373</v>
      </c>
      <c r="BT323" s="3">
        <v>9183930</v>
      </c>
      <c r="BU323" s="3">
        <v>9332603</v>
      </c>
      <c r="BV323" s="3">
        <v>9456165</v>
      </c>
      <c r="BW323" s="3">
        <v>9554911</v>
      </c>
      <c r="BX323" s="3">
        <v>9638086</v>
      </c>
      <c r="BY323" s="3">
        <v>9717492</v>
      </c>
      <c r="BZ323" s="3">
        <v>9802267</v>
      </c>
      <c r="CA323" s="3">
        <v>9896689</v>
      </c>
      <c r="CB323" s="3">
        <v>10000898</v>
      </c>
      <c r="CC323" s="3">
        <v>10114757</v>
      </c>
      <c r="CD323" s="3">
        <v>10236369</v>
      </c>
      <c r="CE323" s="3">
        <v>10364313</v>
      </c>
      <c r="CF323" s="3">
        <v>10499315</v>
      </c>
      <c r="CG323" s="3">
        <v>10642576</v>
      </c>
      <c r="CH323" s="3">
        <v>10793355</v>
      </c>
      <c r="CI323" s="3">
        <v>10950447</v>
      </c>
      <c r="CJ323" s="3">
        <v>11112703</v>
      </c>
      <c r="CK323" s="3">
        <v>11279875</v>
      </c>
      <c r="CL323" s="3">
        <v>11451321</v>
      </c>
      <c r="CM323" s="3">
        <v>11625019</v>
      </c>
      <c r="CN323" s="3">
        <v>11798421</v>
      </c>
      <c r="CO323" s="3">
        <v>11969557</v>
      </c>
      <c r="CP323" s="3">
        <v>12137353</v>
      </c>
      <c r="CQ323" s="3">
        <v>12301679</v>
      </c>
      <c r="CR323" s="3">
        <v>12462940</v>
      </c>
      <c r="CS323" s="3">
        <v>12621669</v>
      </c>
      <c r="CT323" s="3">
        <v>12778231</v>
      </c>
      <c r="CU323" s="3">
        <v>12932392</v>
      </c>
      <c r="CV323" s="3">
        <v>13083659</v>
      </c>
      <c r="CW323" s="3">
        <v>13231858</v>
      </c>
      <c r="CX323" s="3">
        <v>13376800</v>
      </c>
      <c r="CY323" s="3">
        <v>13518353</v>
      </c>
      <c r="CZ323" s="8"/>
      <c r="DA323" s="8"/>
      <c r="DB323" s="8"/>
      <c r="DC323" s="8"/>
      <c r="DD323" s="8"/>
      <c r="DE323" s="8"/>
      <c r="DF323" s="8"/>
      <c r="DG323" s="8"/>
      <c r="DH323" s="8"/>
      <c r="DI323" s="8"/>
      <c r="DJ323" s="8"/>
      <c r="DK323" s="8"/>
      <c r="DL323" s="8"/>
      <c r="DM323" s="8"/>
      <c r="DN323" s="8"/>
      <c r="DO323" s="8"/>
      <c r="DP323" s="8"/>
      <c r="DQ323" s="8"/>
      <c r="DR323" s="8"/>
      <c r="DS323" s="8"/>
      <c r="DT323" s="8"/>
      <c r="DU323" s="8"/>
      <c r="DV323" s="8"/>
      <c r="DW323" s="8"/>
      <c r="DX323" s="8"/>
      <c r="DY323" s="8"/>
      <c r="DZ323" s="8"/>
      <c r="EA323" s="8"/>
      <c r="EB323" s="8"/>
      <c r="EC323" s="8"/>
      <c r="ED323" s="8"/>
      <c r="EE323" s="8"/>
      <c r="EF323" s="8"/>
      <c r="EG323" s="8"/>
      <c r="EH323" s="8"/>
      <c r="EI323" s="8"/>
      <c r="EJ323" s="8"/>
      <c r="EK323" s="8"/>
      <c r="EL323" s="8"/>
      <c r="EM323" s="8"/>
      <c r="EN323" s="8"/>
      <c r="EO323" s="8"/>
      <c r="EP323" s="8"/>
      <c r="EQ323" s="8"/>
      <c r="ER323" s="8"/>
      <c r="ES323" s="8"/>
      <c r="ET323" s="8"/>
      <c r="EU323" s="8"/>
      <c r="EV323" s="8"/>
      <c r="EW323" s="8"/>
      <c r="EX323" s="8"/>
      <c r="EY323" s="8"/>
      <c r="EZ323" s="8"/>
      <c r="FA323" s="8"/>
      <c r="FB323" s="8"/>
      <c r="FC323" s="8"/>
      <c r="FD323" s="8"/>
      <c r="FE323" s="8"/>
      <c r="FF323" s="8"/>
      <c r="FG323" s="8"/>
      <c r="FH323" s="8"/>
      <c r="FI323" s="8"/>
      <c r="FJ323" s="8"/>
      <c r="FK323" s="8"/>
      <c r="FL323" s="8"/>
      <c r="FM323" s="8"/>
      <c r="FN323" s="8"/>
      <c r="FO323" s="8"/>
      <c r="FP323" s="8"/>
      <c r="FQ323" s="8"/>
      <c r="FR323" s="8"/>
      <c r="FS323" s="8"/>
      <c r="FT323" s="8"/>
      <c r="FU323" s="8"/>
      <c r="FV323" s="8"/>
      <c r="FW323" s="8"/>
      <c r="FX323" s="8"/>
      <c r="FY323" s="8"/>
      <c r="FZ323" s="8"/>
      <c r="GA323" s="8"/>
      <c r="GB323" s="8"/>
      <c r="GC323" s="8"/>
      <c r="GD323" s="8"/>
      <c r="GE323" s="8"/>
      <c r="GF323" s="8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</row>
    <row r="324" spans="1:254" x14ac:dyDescent="0.3">
      <c r="A324" s="13" t="s">
        <v>298</v>
      </c>
      <c r="B324" s="3" t="s">
        <v>299</v>
      </c>
      <c r="C324" s="3">
        <v>2437079</v>
      </c>
      <c r="D324" s="3">
        <v>2538448</v>
      </c>
      <c r="E324" s="3">
        <v>2673634</v>
      </c>
      <c r="F324" s="3">
        <v>2837131</v>
      </c>
      <c r="G324" s="3">
        <v>3024390</v>
      </c>
      <c r="H324" s="3">
        <v>3231136</v>
      </c>
      <c r="I324" s="3">
        <v>3453989</v>
      </c>
      <c r="J324" s="3">
        <v>3689986</v>
      </c>
      <c r="K324" s="3">
        <v>3937500</v>
      </c>
      <c r="L324" s="3">
        <v>4182010</v>
      </c>
      <c r="M324" s="3">
        <v>4418028</v>
      </c>
      <c r="N324" s="3">
        <v>4658511</v>
      </c>
      <c r="O324" s="3">
        <v>4900773</v>
      </c>
      <c r="P324" s="3">
        <v>5140309</v>
      </c>
      <c r="Q324" s="3">
        <v>5371946</v>
      </c>
      <c r="R324" s="3">
        <v>5602843</v>
      </c>
      <c r="S324" s="3">
        <v>5819423</v>
      </c>
      <c r="T324" s="3">
        <v>6021828</v>
      </c>
      <c r="U324" s="3">
        <v>6214277</v>
      </c>
      <c r="V324" s="3">
        <v>6403173</v>
      </c>
      <c r="W324" s="3">
        <v>6585970</v>
      </c>
      <c r="X324" s="3">
        <v>6762608</v>
      </c>
      <c r="Y324" s="3">
        <v>6941232</v>
      </c>
      <c r="Z324" s="3">
        <v>7119501</v>
      </c>
      <c r="AA324" s="3">
        <v>7294186</v>
      </c>
      <c r="AB324" s="3">
        <v>7427349</v>
      </c>
      <c r="AC324" s="3">
        <v>7552766</v>
      </c>
      <c r="AD324" s="3">
        <v>7672070</v>
      </c>
      <c r="AE324" s="3">
        <v>7788770</v>
      </c>
      <c r="AF324" s="3">
        <v>7919399</v>
      </c>
      <c r="AG324" s="3">
        <v>8070301</v>
      </c>
      <c r="AH324" s="3">
        <v>8226763.9999999991</v>
      </c>
      <c r="AI324" s="3">
        <v>8387549.0000000009</v>
      </c>
      <c r="AJ324" s="3">
        <v>8552771</v>
      </c>
      <c r="AK324" s="3">
        <v>8722479</v>
      </c>
      <c r="AL324" s="3">
        <v>8843705</v>
      </c>
      <c r="AM324" s="3">
        <v>8968628</v>
      </c>
      <c r="AN324" s="3">
        <v>9094281</v>
      </c>
      <c r="AO324" s="3">
        <v>9209663</v>
      </c>
      <c r="AP324" s="3">
        <v>9284642</v>
      </c>
      <c r="AQ324" s="3">
        <v>9306548</v>
      </c>
      <c r="AR324" s="3">
        <v>9291287</v>
      </c>
      <c r="AS324" s="3">
        <v>9243099</v>
      </c>
      <c r="AT324" s="3">
        <v>9165820</v>
      </c>
      <c r="AU324" s="3">
        <v>9065577</v>
      </c>
      <c r="AV324" s="3">
        <v>8966986</v>
      </c>
      <c r="AW324" s="3">
        <v>8850536</v>
      </c>
      <c r="AX324" s="3">
        <v>8720243</v>
      </c>
      <c r="AY324" s="3">
        <v>8593785</v>
      </c>
      <c r="AZ324" s="3">
        <v>8496547</v>
      </c>
      <c r="BA324" s="3">
        <v>8446937</v>
      </c>
      <c r="BB324" s="3">
        <v>8448150</v>
      </c>
      <c r="BC324" s="3">
        <v>8496067</v>
      </c>
      <c r="BD324" s="3">
        <v>8578434</v>
      </c>
      <c r="BE324" s="3">
        <v>8676172</v>
      </c>
      <c r="BF324" s="3">
        <v>8775200</v>
      </c>
      <c r="BG324" s="3">
        <v>8870996</v>
      </c>
      <c r="BH324" s="3">
        <v>8967622</v>
      </c>
      <c r="BI324" s="3">
        <v>9069766</v>
      </c>
      <c r="BJ324" s="3">
        <v>9185254</v>
      </c>
      <c r="BK324" s="3">
        <v>9319106</v>
      </c>
      <c r="BL324" s="3">
        <v>9472378</v>
      </c>
      <c r="BM324" s="3">
        <v>9640492</v>
      </c>
      <c r="BN324" s="3">
        <v>9815970</v>
      </c>
      <c r="BO324" s="3">
        <v>9988702</v>
      </c>
      <c r="BP324" s="3">
        <v>10151168</v>
      </c>
      <c r="BQ324" s="3">
        <v>10300410</v>
      </c>
      <c r="BR324" s="3">
        <v>10437728</v>
      </c>
      <c r="BS324" s="3">
        <v>10568980</v>
      </c>
      <c r="BT324" s="3">
        <v>10698322</v>
      </c>
      <c r="BU324" s="3">
        <v>10828881</v>
      </c>
      <c r="BV324" s="3">
        <v>10961021</v>
      </c>
      <c r="BW324" s="3">
        <v>11093646</v>
      </c>
      <c r="BX324" s="3">
        <v>11226799</v>
      </c>
      <c r="BY324" s="3">
        <v>11360335</v>
      </c>
      <c r="BZ324" s="3">
        <v>11494249</v>
      </c>
      <c r="CA324" s="3">
        <v>11628796</v>
      </c>
      <c r="CB324" s="3">
        <v>11764540</v>
      </c>
      <c r="CC324" s="3">
        <v>11902116</v>
      </c>
      <c r="CD324" s="3">
        <v>12042299</v>
      </c>
      <c r="CE324" s="3">
        <v>12185757</v>
      </c>
      <c r="CF324" s="3">
        <v>12332809</v>
      </c>
      <c r="CG324" s="3">
        <v>12483684</v>
      </c>
      <c r="CH324" s="3">
        <v>12638805</v>
      </c>
      <c r="CI324" s="3">
        <v>12798586</v>
      </c>
      <c r="CJ324" s="3">
        <v>12963352</v>
      </c>
      <c r="CK324" s="3">
        <v>13133271</v>
      </c>
      <c r="CL324" s="3">
        <v>13308378</v>
      </c>
      <c r="CM324" s="3">
        <v>13488661</v>
      </c>
      <c r="CN324" s="3">
        <v>13673970</v>
      </c>
      <c r="CO324" s="3">
        <v>13864117</v>
      </c>
      <c r="CP324" s="3">
        <v>14058921</v>
      </c>
      <c r="CQ324" s="3">
        <v>14258045</v>
      </c>
      <c r="CR324" s="3">
        <v>14460692</v>
      </c>
      <c r="CS324" s="3">
        <v>14663982</v>
      </c>
      <c r="CT324" s="3">
        <v>14867034</v>
      </c>
      <c r="CU324" s="3">
        <v>15069599</v>
      </c>
      <c r="CV324" s="3">
        <v>15271377</v>
      </c>
      <c r="CW324" s="3">
        <v>15471818</v>
      </c>
      <c r="CX324" s="3">
        <v>15670240</v>
      </c>
      <c r="CY324" s="3">
        <v>15866113</v>
      </c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  <c r="DS324" s="8"/>
      <c r="DT324" s="8"/>
      <c r="DU324" s="8"/>
      <c r="DV324" s="8"/>
      <c r="DW324" s="8"/>
      <c r="DX324" s="8"/>
      <c r="DY324" s="8"/>
      <c r="DZ324" s="8"/>
      <c r="EA324" s="8"/>
      <c r="EB324" s="8"/>
      <c r="EC324" s="8"/>
      <c r="ED324" s="8"/>
      <c r="EE324" s="8"/>
      <c r="EF324" s="8"/>
      <c r="EG324" s="8"/>
      <c r="EH324" s="8"/>
      <c r="EI324" s="8"/>
      <c r="EJ324" s="8"/>
      <c r="EK324" s="8"/>
      <c r="EL324" s="8"/>
      <c r="EM324" s="8"/>
      <c r="EN324" s="8"/>
      <c r="EO324" s="8"/>
      <c r="EP324" s="8"/>
      <c r="EQ324" s="8"/>
      <c r="ER324" s="8"/>
      <c r="ES324" s="8"/>
      <c r="ET324" s="8"/>
      <c r="EU324" s="8"/>
      <c r="EV324" s="8"/>
      <c r="EW324" s="8"/>
      <c r="EX324" s="8"/>
      <c r="EY324" s="8"/>
      <c r="EZ324" s="8"/>
      <c r="FA324" s="8"/>
      <c r="FB324" s="8"/>
      <c r="FC324" s="8"/>
      <c r="FD324" s="8"/>
      <c r="FE324" s="8"/>
      <c r="FF324" s="8"/>
      <c r="FG324" s="8"/>
      <c r="FH324" s="8"/>
      <c r="FI324" s="8"/>
      <c r="FJ324" s="8"/>
      <c r="FK324" s="8"/>
      <c r="FL324" s="8"/>
      <c r="FM324" s="8"/>
      <c r="FN324" s="8"/>
      <c r="FO324" s="8"/>
      <c r="FP324" s="8"/>
      <c r="FQ324" s="8"/>
      <c r="FR324" s="8"/>
      <c r="FS324" s="8"/>
      <c r="FT324" s="8"/>
      <c r="FU324" s="8"/>
      <c r="FV324" s="8"/>
      <c r="FW324" s="8"/>
      <c r="FX324" s="8"/>
      <c r="FY324" s="8"/>
      <c r="FZ324" s="8"/>
      <c r="GA324" s="8"/>
      <c r="GB324" s="8"/>
      <c r="GC324" s="8"/>
      <c r="GD324" s="8"/>
      <c r="GE324" s="8"/>
      <c r="GF324" s="8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</row>
    <row r="325" spans="1:254" x14ac:dyDescent="0.3">
      <c r="A325" s="13" t="s">
        <v>301</v>
      </c>
      <c r="B325" s="3" t="s">
        <v>302</v>
      </c>
      <c r="C325" s="3">
        <v>339667</v>
      </c>
      <c r="D325" s="3">
        <v>358623</v>
      </c>
      <c r="E325" s="3">
        <v>378893</v>
      </c>
      <c r="F325" s="3">
        <v>400491</v>
      </c>
      <c r="G325" s="3">
        <v>423522</v>
      </c>
      <c r="H325" s="3">
        <v>448051</v>
      </c>
      <c r="I325" s="3">
        <v>474183</v>
      </c>
      <c r="J325" s="3">
        <v>501966</v>
      </c>
      <c r="K325" s="3">
        <v>531572</v>
      </c>
      <c r="L325" s="3">
        <v>563114</v>
      </c>
      <c r="M325" s="3">
        <v>596757</v>
      </c>
      <c r="N325" s="3">
        <v>632583</v>
      </c>
      <c r="O325" s="3">
        <v>670811</v>
      </c>
      <c r="P325" s="3">
        <v>716043</v>
      </c>
      <c r="Q325" s="3">
        <v>765228</v>
      </c>
      <c r="R325" s="3">
        <v>817908</v>
      </c>
      <c r="S325" s="3">
        <v>874442</v>
      </c>
      <c r="T325" s="3">
        <v>935108</v>
      </c>
      <c r="U325" s="3">
        <v>1000347</v>
      </c>
      <c r="V325" s="3">
        <v>1070482</v>
      </c>
      <c r="W325" s="3">
        <v>1158465</v>
      </c>
      <c r="X325" s="3">
        <v>1256485</v>
      </c>
      <c r="Y325" s="3">
        <v>1363225</v>
      </c>
      <c r="Z325" s="3">
        <v>1479101</v>
      </c>
      <c r="AA325" s="3">
        <v>1605052</v>
      </c>
      <c r="AB325" s="3">
        <v>1741729</v>
      </c>
      <c r="AC325" s="3">
        <v>1889957</v>
      </c>
      <c r="AD325" s="3">
        <v>2050233.0000000002</v>
      </c>
      <c r="AE325" s="3">
        <v>2223961</v>
      </c>
      <c r="AF325" s="3">
        <v>2412225</v>
      </c>
      <c r="AG325" s="3">
        <v>2535258</v>
      </c>
      <c r="AH325" s="3">
        <v>2650419</v>
      </c>
      <c r="AI325" s="3">
        <v>2770888</v>
      </c>
      <c r="AJ325" s="3">
        <v>2896275</v>
      </c>
      <c r="AK325" s="3">
        <v>3026065</v>
      </c>
      <c r="AL325" s="3">
        <v>3159732</v>
      </c>
      <c r="AM325" s="3">
        <v>3297209</v>
      </c>
      <c r="AN325" s="3">
        <v>3438421</v>
      </c>
      <c r="AO325" s="3">
        <v>3583147</v>
      </c>
      <c r="AP325" s="3">
        <v>3731016</v>
      </c>
      <c r="AQ325" s="3">
        <v>3919437</v>
      </c>
      <c r="AR325" s="3">
        <v>4120858</v>
      </c>
      <c r="AS325" s="3">
        <v>4329249</v>
      </c>
      <c r="AT325" s="3">
        <v>4544209</v>
      </c>
      <c r="AU325" s="3">
        <v>4765917</v>
      </c>
      <c r="AV325" s="3">
        <v>4994299</v>
      </c>
      <c r="AW325" s="3">
        <v>5229563</v>
      </c>
      <c r="AX325" s="3">
        <v>5471813</v>
      </c>
      <c r="AY325" s="3">
        <v>5722382</v>
      </c>
      <c r="AZ325" s="3">
        <v>5982437</v>
      </c>
      <c r="BA325" s="3">
        <v>6256185</v>
      </c>
      <c r="BB325" s="3">
        <v>6541648</v>
      </c>
      <c r="BC325" s="3">
        <v>6839247</v>
      </c>
      <c r="BD325" s="3">
        <v>7149767</v>
      </c>
      <c r="BE325" s="3">
        <v>7474389</v>
      </c>
      <c r="BF325" s="3">
        <v>7813454</v>
      </c>
      <c r="BG325" s="3">
        <v>8168189</v>
      </c>
      <c r="BH325" s="3">
        <v>8538821</v>
      </c>
      <c r="BI325" s="3">
        <v>8925701</v>
      </c>
      <c r="BJ325" s="3">
        <v>9328130</v>
      </c>
      <c r="BK325" s="3">
        <v>9746669</v>
      </c>
      <c r="BL325" s="3">
        <v>10183601</v>
      </c>
      <c r="BM325" s="3">
        <v>10639429</v>
      </c>
      <c r="BN325" s="3">
        <v>11114158</v>
      </c>
      <c r="BO325" s="3">
        <v>11607614</v>
      </c>
      <c r="BP325" s="3">
        <v>12119756</v>
      </c>
      <c r="BQ325" s="3">
        <v>12650834</v>
      </c>
      <c r="BR325" s="3">
        <v>13201347</v>
      </c>
      <c r="BS325" s="3">
        <v>13771805</v>
      </c>
      <c r="BT325" s="3">
        <v>14362838</v>
      </c>
      <c r="BU325" s="3">
        <v>14975059</v>
      </c>
      <c r="BV325" s="3">
        <v>15608844</v>
      </c>
      <c r="BW325" s="3">
        <v>16264626</v>
      </c>
      <c r="BX325" s="3">
        <v>16943167</v>
      </c>
      <c r="BY325" s="3">
        <v>17645362</v>
      </c>
      <c r="BZ325" s="3">
        <v>18371967</v>
      </c>
      <c r="CA325" s="3">
        <v>19123471</v>
      </c>
      <c r="CB325" s="3">
        <v>19900146</v>
      </c>
      <c r="CC325" s="3">
        <v>20702233</v>
      </c>
      <c r="CD325" s="3">
        <v>21529836</v>
      </c>
      <c r="CE325" s="3">
        <v>22382984</v>
      </c>
      <c r="CF325" s="3">
        <v>23261753</v>
      </c>
      <c r="CG325" s="3">
        <v>24166047</v>
      </c>
      <c r="CH325" s="3">
        <v>25095413</v>
      </c>
      <c r="CI325" s="3">
        <v>26049091</v>
      </c>
      <c r="CJ325" s="3">
        <v>27025992</v>
      </c>
      <c r="CK325" s="3">
        <v>28024256</v>
      </c>
      <c r="CL325" s="3">
        <v>29046382</v>
      </c>
      <c r="CM325" s="3">
        <v>30090330</v>
      </c>
      <c r="CN325" s="3">
        <v>31155640</v>
      </c>
      <c r="CO325" s="3">
        <v>32241885</v>
      </c>
      <c r="CP325" s="3">
        <v>33348612</v>
      </c>
      <c r="CQ325" s="3">
        <v>34475483</v>
      </c>
      <c r="CR325" s="3">
        <v>35622314</v>
      </c>
      <c r="CS325" s="3">
        <v>36788999</v>
      </c>
      <c r="CT325" s="3">
        <v>37975346</v>
      </c>
      <c r="CU325" s="3">
        <v>39180924</v>
      </c>
      <c r="CV325" s="3">
        <v>40405190</v>
      </c>
      <c r="CW325" s="3">
        <v>41647623</v>
      </c>
      <c r="CX325" s="3">
        <v>42907673</v>
      </c>
      <c r="CY325" s="3">
        <v>44184721</v>
      </c>
      <c r="CZ325" s="8"/>
      <c r="DA325" s="8"/>
      <c r="DB325" s="8"/>
      <c r="DC325" s="8"/>
      <c r="DD325" s="8"/>
      <c r="DE325" s="8"/>
      <c r="DF325" s="8"/>
      <c r="DG325" s="8"/>
      <c r="DH325" s="8"/>
      <c r="DI325" s="8"/>
      <c r="DJ325" s="8"/>
      <c r="DK325" s="8"/>
      <c r="DL325" s="8"/>
      <c r="DM325" s="8"/>
      <c r="DN325" s="8"/>
      <c r="DO325" s="8"/>
      <c r="DP325" s="8"/>
      <c r="DQ325" s="8"/>
      <c r="DR325" s="8"/>
      <c r="DS325" s="8"/>
      <c r="DT325" s="8"/>
      <c r="DU325" s="8"/>
      <c r="DV325" s="8"/>
      <c r="DW325" s="8"/>
      <c r="DX325" s="8"/>
      <c r="DY325" s="8"/>
      <c r="DZ325" s="8"/>
      <c r="EA325" s="8"/>
      <c r="EB325" s="8"/>
      <c r="EC325" s="8"/>
      <c r="ED325" s="8"/>
      <c r="EE325" s="8"/>
      <c r="EF325" s="8"/>
      <c r="EG325" s="8"/>
      <c r="EH325" s="8"/>
      <c r="EI325" s="8"/>
      <c r="EJ325" s="8"/>
      <c r="EK325" s="8"/>
      <c r="EL325" s="8"/>
      <c r="EM325" s="8"/>
      <c r="EN325" s="8"/>
      <c r="EO325" s="8"/>
      <c r="EP325" s="8"/>
      <c r="EQ325" s="8"/>
      <c r="ER325" s="8"/>
      <c r="ES325" s="8"/>
      <c r="ET325" s="8"/>
      <c r="EU325" s="8"/>
      <c r="EV325" s="8"/>
      <c r="EW325" s="8"/>
      <c r="EX325" s="8"/>
      <c r="EY325" s="8"/>
      <c r="EZ325" s="8"/>
      <c r="FA325" s="8"/>
      <c r="FB325" s="8"/>
      <c r="FC325" s="8"/>
      <c r="FD325" s="8"/>
      <c r="FE325" s="8"/>
      <c r="FF325" s="8"/>
      <c r="FG325" s="8"/>
      <c r="FH325" s="8"/>
      <c r="FI325" s="8"/>
      <c r="FJ325" s="8"/>
      <c r="FK325" s="8"/>
      <c r="FL325" s="8"/>
      <c r="FM325" s="8"/>
      <c r="FN325" s="8"/>
      <c r="FO325" s="8"/>
      <c r="FP325" s="8"/>
      <c r="FQ325" s="8"/>
      <c r="FR325" s="8"/>
      <c r="FS325" s="8"/>
      <c r="FT325" s="8"/>
      <c r="FU325" s="8"/>
      <c r="FV325" s="8"/>
      <c r="FW325" s="8"/>
      <c r="FX325" s="8"/>
      <c r="FY325" s="8"/>
      <c r="FZ325" s="8"/>
      <c r="GA325" s="8"/>
      <c r="GB325" s="8"/>
      <c r="GC325" s="8"/>
      <c r="GD325" s="8"/>
      <c r="GE325" s="8"/>
      <c r="GF325" s="8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</row>
    <row r="326" spans="1:254" x14ac:dyDescent="0.3">
      <c r="A326" s="13" t="s">
        <v>303</v>
      </c>
      <c r="B326" s="3" t="s">
        <v>304</v>
      </c>
      <c r="C326" s="3">
        <v>3635</v>
      </c>
      <c r="D326" s="3">
        <v>3851</v>
      </c>
      <c r="E326" s="3">
        <v>4086.9999999999995</v>
      </c>
      <c r="F326" s="3">
        <v>4343</v>
      </c>
      <c r="G326" s="3">
        <v>4618</v>
      </c>
      <c r="H326" s="3">
        <v>4913</v>
      </c>
      <c r="I326" s="3">
        <v>5230</v>
      </c>
      <c r="J326" s="3">
        <v>5567</v>
      </c>
      <c r="K326" s="3">
        <v>5925</v>
      </c>
      <c r="L326" s="3">
        <v>6310</v>
      </c>
      <c r="M326" s="3">
        <v>6717</v>
      </c>
      <c r="N326" s="3">
        <v>7149</v>
      </c>
      <c r="O326" s="3">
        <v>7606</v>
      </c>
      <c r="P326" s="3">
        <v>8089</v>
      </c>
      <c r="Q326" s="3">
        <v>8594</v>
      </c>
      <c r="R326" s="3">
        <v>9117</v>
      </c>
      <c r="S326" s="3">
        <v>9658</v>
      </c>
      <c r="T326" s="3">
        <v>10219</v>
      </c>
      <c r="U326" s="3">
        <v>10798</v>
      </c>
      <c r="V326" s="3">
        <v>11503</v>
      </c>
      <c r="W326" s="3">
        <v>12328</v>
      </c>
      <c r="X326" s="3">
        <v>13188</v>
      </c>
      <c r="Y326" s="3">
        <v>14080</v>
      </c>
      <c r="Z326" s="3">
        <v>15008</v>
      </c>
      <c r="AA326" s="3">
        <v>15748</v>
      </c>
      <c r="AB326" s="3">
        <v>16334</v>
      </c>
      <c r="AC326" s="3">
        <v>16940</v>
      </c>
      <c r="AD326" s="3">
        <v>17568</v>
      </c>
      <c r="AE326" s="3">
        <v>18219</v>
      </c>
      <c r="AF326" s="3">
        <v>18743</v>
      </c>
      <c r="AG326" s="3">
        <v>19157</v>
      </c>
      <c r="AH326" s="3">
        <v>19562</v>
      </c>
      <c r="AI326" s="3">
        <v>19971</v>
      </c>
      <c r="AJ326" s="3">
        <v>20403</v>
      </c>
      <c r="AK326" s="3">
        <v>20891</v>
      </c>
      <c r="AL326" s="3">
        <v>21467</v>
      </c>
      <c r="AM326" s="3">
        <v>22163</v>
      </c>
      <c r="AN326" s="3">
        <v>22947</v>
      </c>
      <c r="AO326" s="3">
        <v>23773</v>
      </c>
      <c r="AP326" s="3">
        <v>24585</v>
      </c>
      <c r="AQ326" s="3">
        <v>25335</v>
      </c>
      <c r="AR326" s="3">
        <v>25996</v>
      </c>
      <c r="AS326" s="3">
        <v>26584</v>
      </c>
      <c r="AT326" s="3">
        <v>27137</v>
      </c>
      <c r="AU326" s="3">
        <v>27696</v>
      </c>
      <c r="AV326" s="3">
        <v>28301</v>
      </c>
      <c r="AW326" s="3">
        <v>29500</v>
      </c>
      <c r="AX326" s="3">
        <v>31073</v>
      </c>
      <c r="AY326" s="3">
        <v>32732.999999999996</v>
      </c>
      <c r="AZ326" s="3">
        <v>34464</v>
      </c>
      <c r="BA326" s="3">
        <v>36259</v>
      </c>
      <c r="BB326" s="3">
        <v>37325</v>
      </c>
      <c r="BC326" s="3">
        <v>37988</v>
      </c>
      <c r="BD326" s="3">
        <v>38680</v>
      </c>
      <c r="BE326" s="3">
        <v>39415</v>
      </c>
      <c r="BF326" s="3">
        <v>40209</v>
      </c>
      <c r="BG326" s="3">
        <v>41503</v>
      </c>
      <c r="BH326" s="3">
        <v>43211</v>
      </c>
      <c r="BI326" s="3">
        <v>44993</v>
      </c>
      <c r="BJ326" s="3">
        <v>46811</v>
      </c>
      <c r="BK326" s="3">
        <v>48647</v>
      </c>
      <c r="BL326" s="3">
        <v>50481</v>
      </c>
      <c r="BM326" s="3">
        <v>52328</v>
      </c>
      <c r="BN326" s="3">
        <v>54188</v>
      </c>
      <c r="BO326" s="3">
        <v>56083</v>
      </c>
      <c r="BP326" s="3">
        <v>58024</v>
      </c>
      <c r="BQ326" s="3">
        <v>60000</v>
      </c>
      <c r="BR326" s="3">
        <v>61996</v>
      </c>
      <c r="BS326" s="3">
        <v>64010.999999999993</v>
      </c>
      <c r="BT326" s="3">
        <v>66036</v>
      </c>
      <c r="BU326" s="3">
        <v>68069</v>
      </c>
      <c r="BV326" s="3">
        <v>70100</v>
      </c>
      <c r="BW326" s="3">
        <v>72129</v>
      </c>
      <c r="BX326" s="3">
        <v>74160</v>
      </c>
      <c r="BY326" s="3">
        <v>76183</v>
      </c>
      <c r="BZ326" s="3">
        <v>78192</v>
      </c>
      <c r="CA326" s="3">
        <v>80190</v>
      </c>
      <c r="CB326" s="3">
        <v>82169</v>
      </c>
      <c r="CC326" s="3">
        <v>84130</v>
      </c>
      <c r="CD326" s="3">
        <v>86073</v>
      </c>
      <c r="CE326" s="3">
        <v>87993</v>
      </c>
      <c r="CF326" s="3">
        <v>89902</v>
      </c>
      <c r="CG326" s="3">
        <v>91782</v>
      </c>
      <c r="CH326" s="3">
        <v>93648</v>
      </c>
      <c r="CI326" s="3">
        <v>95508</v>
      </c>
      <c r="CJ326" s="3">
        <v>97362</v>
      </c>
      <c r="CK326" s="3">
        <v>99207</v>
      </c>
      <c r="CL326" s="3">
        <v>101051</v>
      </c>
      <c r="CM326" s="3">
        <v>102893</v>
      </c>
      <c r="CN326" s="3">
        <v>104729</v>
      </c>
      <c r="CO326" s="3">
        <v>106577</v>
      </c>
      <c r="CP326" s="3">
        <v>108422</v>
      </c>
      <c r="CQ326" s="3">
        <v>110290</v>
      </c>
      <c r="CR326" s="3">
        <v>112179</v>
      </c>
      <c r="CS326" s="3">
        <v>114092</v>
      </c>
      <c r="CT326" s="3">
        <v>116003</v>
      </c>
      <c r="CU326" s="3">
        <v>117930</v>
      </c>
      <c r="CV326" s="3">
        <v>119859</v>
      </c>
      <c r="CW326" s="3">
        <v>121794</v>
      </c>
      <c r="CX326" s="3">
        <v>123731</v>
      </c>
      <c r="CY326" s="3">
        <v>125666</v>
      </c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  <c r="DS326" s="8"/>
      <c r="DT326" s="8"/>
      <c r="DU326" s="8"/>
      <c r="DV326" s="8"/>
      <c r="DW326" s="8"/>
      <c r="DX326" s="8"/>
      <c r="DY326" s="8"/>
      <c r="DZ326" s="8"/>
      <c r="EA326" s="8"/>
      <c r="EB326" s="8"/>
      <c r="EC326" s="8"/>
      <c r="ED326" s="8"/>
      <c r="EE326" s="8"/>
      <c r="EF326" s="8"/>
      <c r="EG326" s="8"/>
      <c r="EH326" s="8"/>
      <c r="EI326" s="8"/>
      <c r="EJ326" s="8"/>
      <c r="EK326" s="8"/>
      <c r="EL326" s="8"/>
      <c r="EM326" s="8"/>
      <c r="EN326" s="8"/>
      <c r="EO326" s="8"/>
      <c r="EP326" s="8"/>
      <c r="EQ326" s="8"/>
      <c r="ER326" s="8"/>
      <c r="ES326" s="8"/>
      <c r="ET326" s="8"/>
      <c r="EU326" s="8"/>
      <c r="EV326" s="8"/>
      <c r="EW326" s="8"/>
      <c r="EX326" s="8"/>
      <c r="EY326" s="8"/>
      <c r="EZ326" s="8"/>
      <c r="FA326" s="8"/>
      <c r="FB326" s="8"/>
      <c r="FC326" s="8"/>
      <c r="FD326" s="8"/>
      <c r="FE326" s="8"/>
      <c r="FF326" s="8"/>
      <c r="FG326" s="8"/>
      <c r="FH326" s="8"/>
      <c r="FI326" s="8"/>
      <c r="FJ326" s="8"/>
      <c r="FK326" s="8"/>
      <c r="FL326" s="8"/>
      <c r="FM326" s="8"/>
      <c r="FN326" s="8"/>
      <c r="FO326" s="8"/>
      <c r="FP326" s="8"/>
      <c r="FQ326" s="8"/>
      <c r="FR326" s="8"/>
      <c r="FS326" s="8"/>
      <c r="FT326" s="8"/>
      <c r="FU326" s="8"/>
      <c r="FV326" s="8"/>
      <c r="FW326" s="8"/>
      <c r="FX326" s="8"/>
      <c r="FY326" s="8"/>
      <c r="FZ326" s="8"/>
      <c r="GA326" s="8"/>
      <c r="GB326" s="8"/>
      <c r="GC326" s="8"/>
      <c r="GD326" s="8"/>
      <c r="GE326" s="8"/>
      <c r="GF326" s="8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3"/>
      <c r="GY326" s="3"/>
      <c r="GZ326" s="3"/>
      <c r="HA326" s="3"/>
      <c r="HB326" s="3"/>
      <c r="HC326" s="3"/>
      <c r="HD326" s="3"/>
      <c r="HE326" s="3"/>
      <c r="HF326" s="3"/>
      <c r="HG326" s="3"/>
      <c r="HH326" s="3"/>
      <c r="HI326" s="3"/>
      <c r="HJ326" s="3"/>
      <c r="HK326" s="3"/>
      <c r="HL326" s="3"/>
      <c r="HM326" s="3"/>
      <c r="HN326" s="3"/>
      <c r="HO326" s="3"/>
      <c r="HP326" s="3"/>
      <c r="HQ326" s="3"/>
      <c r="HR326" s="3"/>
      <c r="HS326" s="3"/>
      <c r="HT326" s="3"/>
      <c r="HU326" s="3"/>
      <c r="HV326" s="3"/>
      <c r="HW326" s="3"/>
      <c r="HX326" s="3"/>
      <c r="HY326" s="3"/>
      <c r="HZ326" s="3"/>
      <c r="IA326" s="3"/>
      <c r="IB326" s="3"/>
      <c r="IC326" s="3"/>
      <c r="ID326" s="3"/>
      <c r="IE326" s="3"/>
      <c r="IF326" s="3"/>
      <c r="IG326" s="3"/>
      <c r="IH326" s="3"/>
      <c r="II326" s="3"/>
      <c r="IJ326" s="3"/>
      <c r="IK326" s="3"/>
      <c r="IL326" s="3"/>
      <c r="IM326" s="3"/>
      <c r="IN326" s="3"/>
      <c r="IO326" s="3"/>
      <c r="IP326" s="3"/>
      <c r="IQ326" s="3"/>
      <c r="IR326" s="3"/>
      <c r="IS326" s="3"/>
      <c r="IT326" s="3"/>
    </row>
    <row r="327" spans="1:254" x14ac:dyDescent="0.3">
      <c r="A327" s="13" t="s">
        <v>306</v>
      </c>
      <c r="B327" s="3" t="s">
        <v>307</v>
      </c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8"/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/>
      <c r="DL327" s="8"/>
      <c r="DM327" s="8"/>
      <c r="DN327" s="8"/>
      <c r="DO327" s="8"/>
      <c r="DP327" s="8"/>
      <c r="DQ327" s="8"/>
      <c r="DR327" s="8"/>
      <c r="DS327" s="8"/>
      <c r="DT327" s="8"/>
      <c r="DU327" s="8"/>
      <c r="DV327" s="8"/>
      <c r="DW327" s="8"/>
      <c r="DX327" s="8"/>
      <c r="DY327" s="8"/>
      <c r="DZ327" s="8"/>
      <c r="EA327" s="8"/>
      <c r="EB327" s="8"/>
      <c r="EC327" s="8"/>
      <c r="ED327" s="8"/>
      <c r="EE327" s="8"/>
      <c r="EF327" s="8"/>
      <c r="EG327" s="8"/>
      <c r="EH327" s="8"/>
      <c r="EI327" s="8"/>
      <c r="EJ327" s="8"/>
      <c r="EK327" s="8"/>
      <c r="EL327" s="8"/>
      <c r="EM327" s="8"/>
      <c r="EN327" s="8"/>
      <c r="EO327" s="8"/>
      <c r="EP327" s="8"/>
      <c r="EQ327" s="8"/>
      <c r="ER327" s="8"/>
      <c r="ES327" s="8"/>
      <c r="ET327" s="8"/>
      <c r="EU327" s="8"/>
      <c r="EV327" s="8"/>
      <c r="EW327" s="8"/>
      <c r="EX327" s="8"/>
      <c r="EY327" s="8"/>
      <c r="EZ327" s="8"/>
      <c r="FA327" s="8"/>
      <c r="FB327" s="8"/>
      <c r="FC327" s="8"/>
      <c r="FD327" s="8"/>
      <c r="FE327" s="8"/>
      <c r="FF327" s="8"/>
      <c r="FG327" s="8"/>
      <c r="FH327" s="8"/>
      <c r="FI327" s="8"/>
      <c r="FJ327" s="8"/>
      <c r="FK327" s="8"/>
      <c r="FL327" s="8"/>
      <c r="FM327" s="8"/>
      <c r="FN327" s="8"/>
      <c r="FO327" s="8"/>
      <c r="FP327" s="8"/>
      <c r="FQ327" s="8"/>
      <c r="FR327" s="8"/>
      <c r="FS327" s="8"/>
      <c r="FT327" s="8"/>
      <c r="FU327" s="8"/>
      <c r="FV327" s="8"/>
      <c r="FW327" s="8"/>
      <c r="FX327" s="8"/>
      <c r="FY327" s="8"/>
      <c r="FZ327" s="8"/>
      <c r="GA327" s="8"/>
      <c r="GB327" s="8"/>
      <c r="GC327" s="8"/>
      <c r="GD327" s="8"/>
      <c r="GE327" s="8"/>
      <c r="GF327" s="8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3"/>
      <c r="GY327" s="3"/>
      <c r="GZ327" s="3"/>
      <c r="HA327" s="3"/>
      <c r="HB327" s="3"/>
      <c r="HC327" s="3"/>
      <c r="HD327" s="3"/>
      <c r="HE327" s="3"/>
      <c r="HF327" s="3"/>
      <c r="HG327" s="3"/>
      <c r="HH327" s="3"/>
      <c r="HI327" s="3"/>
      <c r="HJ327" s="3"/>
      <c r="HK327" s="3"/>
      <c r="HL327" s="3"/>
      <c r="HM327" s="3"/>
      <c r="HN327" s="3"/>
      <c r="HO327" s="3"/>
      <c r="HP327" s="3"/>
      <c r="HQ327" s="3"/>
      <c r="HR327" s="3"/>
      <c r="HS327" s="3"/>
      <c r="HT327" s="3"/>
      <c r="HU327" s="3"/>
      <c r="HV327" s="3"/>
      <c r="HW327" s="3"/>
      <c r="HX327" s="3"/>
      <c r="HY327" s="3"/>
      <c r="HZ327" s="3"/>
      <c r="IA327" s="3"/>
      <c r="IB327" s="3"/>
      <c r="IC327" s="3"/>
      <c r="ID327" s="3"/>
      <c r="IE327" s="3"/>
      <c r="IF327" s="3"/>
      <c r="IG327" s="3"/>
      <c r="IH327" s="3"/>
      <c r="II327" s="3"/>
      <c r="IJ327" s="3"/>
      <c r="IK327" s="3"/>
      <c r="IL327" s="3"/>
      <c r="IM327" s="3"/>
      <c r="IN327" s="3"/>
      <c r="IO327" s="3"/>
      <c r="IP327" s="3"/>
      <c r="IQ327" s="3"/>
      <c r="IR327" s="3"/>
      <c r="IS327" s="3"/>
      <c r="IT327" s="3"/>
    </row>
    <row r="328" spans="1:254" x14ac:dyDescent="0.3">
      <c r="A328" s="13" t="s">
        <v>309</v>
      </c>
      <c r="B328" s="3" t="s">
        <v>310</v>
      </c>
      <c r="C328" s="3">
        <v>94154</v>
      </c>
      <c r="D328" s="3">
        <v>99709</v>
      </c>
      <c r="E328" s="3">
        <v>105331</v>
      </c>
      <c r="F328" s="3">
        <v>111333</v>
      </c>
      <c r="G328" s="3">
        <v>118116</v>
      </c>
      <c r="H328" s="3">
        <v>126132</v>
      </c>
      <c r="I328" s="3">
        <v>135932</v>
      </c>
      <c r="J328" s="3">
        <v>147807</v>
      </c>
      <c r="K328" s="3">
        <v>162078</v>
      </c>
      <c r="L328" s="3">
        <v>179934</v>
      </c>
      <c r="M328" s="3">
        <v>201926</v>
      </c>
      <c r="N328" s="3">
        <v>228374</v>
      </c>
      <c r="O328" s="3">
        <v>259339</v>
      </c>
      <c r="P328" s="3">
        <v>294458</v>
      </c>
      <c r="Q328" s="3">
        <v>333134</v>
      </c>
      <c r="R328" s="3">
        <v>375402</v>
      </c>
      <c r="S328" s="3">
        <v>423643</v>
      </c>
      <c r="T328" s="3">
        <v>475255</v>
      </c>
      <c r="U328" s="3">
        <v>529321</v>
      </c>
      <c r="V328" s="3">
        <v>584574</v>
      </c>
      <c r="W328" s="3">
        <v>639688</v>
      </c>
      <c r="X328" s="3">
        <v>692540</v>
      </c>
      <c r="Y328" s="3">
        <v>745144</v>
      </c>
      <c r="Z328" s="3">
        <v>798607</v>
      </c>
      <c r="AA328" s="3">
        <v>854640</v>
      </c>
      <c r="AB328" s="3">
        <v>916132</v>
      </c>
      <c r="AC328" s="3">
        <v>988399</v>
      </c>
      <c r="AD328" s="3">
        <v>1063817</v>
      </c>
      <c r="AE328" s="3">
        <v>1141675</v>
      </c>
      <c r="AF328" s="3">
        <v>1220765</v>
      </c>
      <c r="AG328" s="3">
        <v>1300693</v>
      </c>
      <c r="AH328" s="3">
        <v>1380507</v>
      </c>
      <c r="AI328" s="3">
        <v>1457121</v>
      </c>
      <c r="AJ328" s="3">
        <v>1533764</v>
      </c>
      <c r="AK328" s="3">
        <v>1615280</v>
      </c>
      <c r="AL328" s="3">
        <v>1702525</v>
      </c>
      <c r="AM328" s="3">
        <v>1797865</v>
      </c>
      <c r="AN328" s="3">
        <v>1902626</v>
      </c>
      <c r="AO328" s="3">
        <v>1997005</v>
      </c>
      <c r="AP328" s="3">
        <v>2054156</v>
      </c>
      <c r="AQ328" s="3">
        <v>2057080</v>
      </c>
      <c r="AR328" s="3">
        <v>1994706</v>
      </c>
      <c r="AS328" s="3">
        <v>1878578</v>
      </c>
      <c r="AT328" s="3">
        <v>1741874</v>
      </c>
      <c r="AU328" s="3">
        <v>1631143</v>
      </c>
      <c r="AV328" s="3">
        <v>1579978</v>
      </c>
      <c r="AW328" s="3">
        <v>1604412</v>
      </c>
      <c r="AX328" s="3">
        <v>1690048</v>
      </c>
      <c r="AY328" s="3">
        <v>1812573</v>
      </c>
      <c r="AZ328" s="3">
        <v>1934791</v>
      </c>
      <c r="BA328" s="3">
        <v>2030234</v>
      </c>
      <c r="BB328" s="3">
        <v>2107417</v>
      </c>
      <c r="BC328" s="3">
        <v>2143833</v>
      </c>
      <c r="BD328" s="3">
        <v>2169118</v>
      </c>
      <c r="BE328" s="3">
        <v>2207939</v>
      </c>
      <c r="BF328" s="3">
        <v>2276623</v>
      </c>
      <c r="BG328" s="3">
        <v>2377258</v>
      </c>
      <c r="BH328" s="3">
        <v>2503410</v>
      </c>
      <c r="BI328" s="3">
        <v>2652340</v>
      </c>
      <c r="BJ328" s="3">
        <v>2818939</v>
      </c>
      <c r="BK328" s="3">
        <v>2998083</v>
      </c>
      <c r="BL328" s="3">
        <v>3191051</v>
      </c>
      <c r="BM328" s="3">
        <v>3395556</v>
      </c>
      <c r="BN328" s="3">
        <v>3598385</v>
      </c>
      <c r="BO328" s="3">
        <v>3782450</v>
      </c>
      <c r="BP328" s="3">
        <v>3935794</v>
      </c>
      <c r="BQ328" s="3">
        <v>4052584</v>
      </c>
      <c r="BR328" s="3">
        <v>4136528.0000000005</v>
      </c>
      <c r="BS328" s="3">
        <v>4197128</v>
      </c>
      <c r="BT328" s="3">
        <v>4248974</v>
      </c>
      <c r="BU328" s="3">
        <v>4302875</v>
      </c>
      <c r="BV328" s="3">
        <v>4361470</v>
      </c>
      <c r="BW328" s="3">
        <v>4422070</v>
      </c>
      <c r="BX328" s="3">
        <v>4483898</v>
      </c>
      <c r="BY328" s="3">
        <v>4544704</v>
      </c>
      <c r="BZ328" s="3">
        <v>4602914</v>
      </c>
      <c r="CA328" s="3">
        <v>4659078</v>
      </c>
      <c r="CB328" s="3">
        <v>4714483</v>
      </c>
      <c r="CC328" s="3">
        <v>4768932</v>
      </c>
      <c r="CD328" s="3">
        <v>4822077</v>
      </c>
      <c r="CE328" s="3">
        <v>4873674</v>
      </c>
      <c r="CF328" s="3">
        <v>4923698</v>
      </c>
      <c r="CG328" s="3">
        <v>4972299</v>
      </c>
      <c r="CH328" s="3">
        <v>5019631</v>
      </c>
      <c r="CI328" s="3">
        <v>5065917</v>
      </c>
      <c r="CJ328" s="3">
        <v>5111323</v>
      </c>
      <c r="CK328" s="3">
        <v>5155871</v>
      </c>
      <c r="CL328" s="3">
        <v>5199492</v>
      </c>
      <c r="CM328" s="3">
        <v>5242093</v>
      </c>
      <c r="CN328" s="3">
        <v>5283579</v>
      </c>
      <c r="CO328" s="3">
        <v>5323821</v>
      </c>
      <c r="CP328" s="3">
        <v>5362825</v>
      </c>
      <c r="CQ328" s="3">
        <v>5400553</v>
      </c>
      <c r="CR328" s="3">
        <v>5436869</v>
      </c>
      <c r="CS328" s="3">
        <v>5471548</v>
      </c>
      <c r="CT328" s="3">
        <v>5504477</v>
      </c>
      <c r="CU328" s="3">
        <v>5535587</v>
      </c>
      <c r="CV328" s="3">
        <v>5564935</v>
      </c>
      <c r="CW328" s="3">
        <v>5592606</v>
      </c>
      <c r="CX328" s="3">
        <v>5618766</v>
      </c>
      <c r="CY328" s="3">
        <v>5643532</v>
      </c>
      <c r="CZ328" s="8"/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/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/>
      <c r="EE328" s="8"/>
      <c r="EF328" s="8"/>
      <c r="EG328" s="8"/>
      <c r="EH328" s="8"/>
      <c r="EI328" s="8"/>
      <c r="EJ328" s="8"/>
      <c r="EK328" s="8"/>
      <c r="EL328" s="8"/>
      <c r="EM328" s="8"/>
      <c r="EN328" s="8"/>
      <c r="EO328" s="8"/>
      <c r="EP328" s="8"/>
      <c r="EQ328" s="8"/>
      <c r="ER328" s="8"/>
      <c r="ES328" s="8"/>
      <c r="ET328" s="8"/>
      <c r="EU328" s="8"/>
      <c r="EV328" s="8"/>
      <c r="EW328" s="8"/>
      <c r="EX328" s="8"/>
      <c r="EY328" s="8"/>
      <c r="EZ328" s="8"/>
      <c r="FA328" s="8"/>
      <c r="FB328" s="8"/>
      <c r="FC328" s="8"/>
      <c r="FD328" s="8"/>
      <c r="FE328" s="8"/>
      <c r="FF328" s="8"/>
      <c r="FG328" s="8"/>
      <c r="FH328" s="8"/>
      <c r="FI328" s="8"/>
      <c r="FJ328" s="8"/>
      <c r="FK328" s="8"/>
      <c r="FL328" s="8"/>
      <c r="FM328" s="8"/>
      <c r="FN328" s="8"/>
      <c r="FO328" s="8"/>
      <c r="FP328" s="8"/>
      <c r="FQ328" s="8"/>
      <c r="FR328" s="8"/>
      <c r="FS328" s="8"/>
      <c r="FT328" s="8"/>
      <c r="FU328" s="8"/>
      <c r="FV328" s="8"/>
      <c r="FW328" s="8"/>
      <c r="FX328" s="8"/>
      <c r="FY328" s="8"/>
      <c r="FZ328" s="8"/>
      <c r="GA328" s="8"/>
      <c r="GB328" s="8"/>
      <c r="GC328" s="8"/>
      <c r="GD328" s="8"/>
      <c r="GE328" s="8"/>
      <c r="GF328" s="8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3"/>
      <c r="GY328" s="3"/>
      <c r="GZ328" s="3"/>
      <c r="HA328" s="3"/>
      <c r="HB328" s="3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/>
      <c r="HP328" s="3"/>
      <c r="HQ328" s="3"/>
      <c r="HR328" s="3"/>
      <c r="HS328" s="3"/>
      <c r="HT328" s="3"/>
      <c r="HU328" s="3"/>
      <c r="HV328" s="3"/>
      <c r="HW328" s="3"/>
      <c r="HX328" s="3"/>
      <c r="HY328" s="3"/>
      <c r="HZ328" s="3"/>
      <c r="IA328" s="3"/>
      <c r="IB328" s="3"/>
      <c r="IC328" s="3"/>
      <c r="ID328" s="3"/>
      <c r="IE328" s="3"/>
      <c r="IF328" s="3"/>
      <c r="IG328" s="3"/>
      <c r="IH328" s="3"/>
      <c r="II328" s="3"/>
      <c r="IJ328" s="3"/>
      <c r="IK328" s="3"/>
      <c r="IL328" s="3"/>
      <c r="IM328" s="3"/>
      <c r="IN328" s="3"/>
      <c r="IO328" s="3"/>
      <c r="IP328" s="3"/>
      <c r="IQ328" s="3"/>
      <c r="IR328" s="3"/>
      <c r="IS328" s="3"/>
      <c r="IT328" s="3"/>
    </row>
    <row r="329" spans="1:254" x14ac:dyDescent="0.3">
      <c r="A329" s="13" t="s">
        <v>311</v>
      </c>
      <c r="B329" s="3" t="s">
        <v>312</v>
      </c>
      <c r="C329" s="3">
        <v>460773</v>
      </c>
      <c r="D329" s="3">
        <v>481529</v>
      </c>
      <c r="E329" s="3">
        <v>504102</v>
      </c>
      <c r="F329" s="3">
        <v>528383</v>
      </c>
      <c r="G329" s="3">
        <v>554452</v>
      </c>
      <c r="H329" s="3">
        <v>582387</v>
      </c>
      <c r="I329" s="3">
        <v>612409</v>
      </c>
      <c r="J329" s="3">
        <v>644739</v>
      </c>
      <c r="K329" s="3">
        <v>679844</v>
      </c>
      <c r="L329" s="3">
        <v>712611</v>
      </c>
      <c r="M329" s="3">
        <v>741749</v>
      </c>
      <c r="N329" s="3">
        <v>773659</v>
      </c>
      <c r="O329" s="3">
        <v>808193</v>
      </c>
      <c r="P329" s="3">
        <v>844796</v>
      </c>
      <c r="Q329" s="3">
        <v>882689</v>
      </c>
      <c r="R329" s="3">
        <v>921183</v>
      </c>
      <c r="S329" s="3">
        <v>960133</v>
      </c>
      <c r="T329" s="3">
        <v>999481</v>
      </c>
      <c r="U329" s="3">
        <v>1038792.9999999999</v>
      </c>
      <c r="V329" s="3">
        <v>1077536</v>
      </c>
      <c r="W329" s="3">
        <v>1112679</v>
      </c>
      <c r="X329" s="3">
        <v>1143237</v>
      </c>
      <c r="Y329" s="3">
        <v>1172447</v>
      </c>
      <c r="Z329" s="3">
        <v>1200700</v>
      </c>
      <c r="AA329" s="3">
        <v>1228629</v>
      </c>
      <c r="AB329" s="3">
        <v>1256740</v>
      </c>
      <c r="AC329" s="3">
        <v>1285100</v>
      </c>
      <c r="AD329" s="3">
        <v>1313694</v>
      </c>
      <c r="AE329" s="3">
        <v>1342946</v>
      </c>
      <c r="AF329" s="3">
        <v>1370143</v>
      </c>
      <c r="AG329" s="3">
        <v>1394808</v>
      </c>
      <c r="AH329" s="3">
        <v>1420657</v>
      </c>
      <c r="AI329" s="3">
        <v>1447519</v>
      </c>
      <c r="AJ329" s="3">
        <v>1475259</v>
      </c>
      <c r="AK329" s="3">
        <v>1503652</v>
      </c>
      <c r="AL329" s="3">
        <v>1532417</v>
      </c>
      <c r="AM329" s="3">
        <v>1561880</v>
      </c>
      <c r="AN329" s="3">
        <v>1591774</v>
      </c>
      <c r="AO329" s="3">
        <v>1620538</v>
      </c>
      <c r="AP329" s="3">
        <v>1641333</v>
      </c>
      <c r="AQ329" s="3">
        <v>1651958</v>
      </c>
      <c r="AR329" s="3">
        <v>1656916</v>
      </c>
      <c r="AS329" s="3">
        <v>1657094</v>
      </c>
      <c r="AT329" s="3">
        <v>1655338</v>
      </c>
      <c r="AU329" s="3">
        <v>1655382</v>
      </c>
      <c r="AV329" s="3">
        <v>1659749</v>
      </c>
      <c r="AW329" s="3">
        <v>1669653</v>
      </c>
      <c r="AX329" s="3">
        <v>1683907</v>
      </c>
      <c r="AY329" s="3">
        <v>1699498</v>
      </c>
      <c r="AZ329" s="3">
        <v>1715958</v>
      </c>
      <c r="BA329" s="3">
        <v>1736915</v>
      </c>
      <c r="BB329" s="3">
        <v>1751617</v>
      </c>
      <c r="BC329" s="3">
        <v>1761456</v>
      </c>
      <c r="BD329" s="3">
        <v>1768994</v>
      </c>
      <c r="BE329" s="3">
        <v>1777971</v>
      </c>
      <c r="BF329" s="3">
        <v>1791108</v>
      </c>
      <c r="BG329" s="3">
        <v>1809149</v>
      </c>
      <c r="BH329" s="3">
        <v>1831296</v>
      </c>
      <c r="BI329" s="3">
        <v>1856822</v>
      </c>
      <c r="BJ329" s="3">
        <v>1884432</v>
      </c>
      <c r="BK329" s="3">
        <v>1914419</v>
      </c>
      <c r="BL329" s="3">
        <v>1946715</v>
      </c>
      <c r="BM329" s="3">
        <v>1981578</v>
      </c>
      <c r="BN329" s="3">
        <v>2018706</v>
      </c>
      <c r="BO329" s="3">
        <v>2057768.9999999998</v>
      </c>
      <c r="BP329" s="3">
        <v>2098492</v>
      </c>
      <c r="BQ329" s="3">
        <v>2140739</v>
      </c>
      <c r="BR329" s="3">
        <v>2184417</v>
      </c>
      <c r="BS329" s="3">
        <v>2229369</v>
      </c>
      <c r="BT329" s="3">
        <v>2275452</v>
      </c>
      <c r="BU329" s="3">
        <v>2322557</v>
      </c>
      <c r="BV329" s="3">
        <v>2370607</v>
      </c>
      <c r="BW329" s="3">
        <v>2419608</v>
      </c>
      <c r="BX329" s="3">
        <v>2469676</v>
      </c>
      <c r="BY329" s="3">
        <v>2520990</v>
      </c>
      <c r="BZ329" s="3">
        <v>2573712</v>
      </c>
      <c r="CA329" s="3">
        <v>2627885</v>
      </c>
      <c r="CB329" s="3">
        <v>2683559</v>
      </c>
      <c r="CC329" s="3">
        <v>2740910</v>
      </c>
      <c r="CD329" s="3">
        <v>2800162</v>
      </c>
      <c r="CE329" s="3">
        <v>2861502</v>
      </c>
      <c r="CF329" s="3">
        <v>2925015</v>
      </c>
      <c r="CG329" s="3">
        <v>2990732</v>
      </c>
      <c r="CH329" s="3">
        <v>3058711</v>
      </c>
      <c r="CI329" s="3">
        <v>3128964</v>
      </c>
      <c r="CJ329" s="3">
        <v>3201392</v>
      </c>
      <c r="CK329" s="3">
        <v>3274853</v>
      </c>
      <c r="CL329" s="3">
        <v>3349142</v>
      </c>
      <c r="CM329" s="3">
        <v>3424185</v>
      </c>
      <c r="CN329" s="3">
        <v>3499855</v>
      </c>
      <c r="CO329" s="3">
        <v>3576036</v>
      </c>
      <c r="CP329" s="3">
        <v>3652677</v>
      </c>
      <c r="CQ329" s="3">
        <v>3729713</v>
      </c>
      <c r="CR329" s="3">
        <v>3807024</v>
      </c>
      <c r="CS329" s="3">
        <v>3884454</v>
      </c>
      <c r="CT329" s="3">
        <v>3961869</v>
      </c>
      <c r="CU329" s="3">
        <v>4039179</v>
      </c>
      <c r="CV329" s="3">
        <v>4116307</v>
      </c>
      <c r="CW329" s="3">
        <v>4193193</v>
      </c>
      <c r="CX329" s="3">
        <v>4269780</v>
      </c>
      <c r="CY329" s="3">
        <v>4346012</v>
      </c>
      <c r="CZ329" s="8"/>
      <c r="DA329" s="8"/>
      <c r="DB329" s="8"/>
      <c r="DC329" s="8"/>
      <c r="DD329" s="8"/>
      <c r="DE329" s="8"/>
      <c r="DF329" s="8"/>
      <c r="DG329" s="8"/>
      <c r="DH329" s="8"/>
      <c r="DI329" s="8"/>
      <c r="DJ329" s="8"/>
      <c r="DK329" s="8"/>
      <c r="DL329" s="8"/>
      <c r="DM329" s="8"/>
      <c r="DN329" s="8"/>
      <c r="DO329" s="8"/>
      <c r="DP329" s="8"/>
      <c r="DQ329" s="8"/>
      <c r="DR329" s="8"/>
      <c r="DS329" s="8"/>
      <c r="DT329" s="8"/>
      <c r="DU329" s="8"/>
      <c r="DV329" s="8"/>
      <c r="DW329" s="8"/>
      <c r="DX329" s="8"/>
      <c r="DY329" s="8"/>
      <c r="DZ329" s="8"/>
      <c r="EA329" s="8"/>
      <c r="EB329" s="8"/>
      <c r="EC329" s="8"/>
      <c r="ED329" s="8"/>
      <c r="EE329" s="8"/>
      <c r="EF329" s="8"/>
      <c r="EG329" s="8"/>
      <c r="EH329" s="8"/>
      <c r="EI329" s="8"/>
      <c r="EJ329" s="8"/>
      <c r="EK329" s="8"/>
      <c r="EL329" s="8"/>
      <c r="EM329" s="8"/>
      <c r="EN329" s="8"/>
      <c r="EO329" s="8"/>
      <c r="EP329" s="8"/>
      <c r="EQ329" s="8"/>
      <c r="ER329" s="8"/>
      <c r="ES329" s="8"/>
      <c r="ET329" s="8"/>
      <c r="EU329" s="8"/>
      <c r="EV329" s="8"/>
      <c r="EW329" s="8"/>
      <c r="EX329" s="8"/>
      <c r="EY329" s="8"/>
      <c r="EZ329" s="8"/>
      <c r="FA329" s="8"/>
      <c r="FB329" s="8"/>
      <c r="FC329" s="8"/>
      <c r="FD329" s="8"/>
      <c r="FE329" s="8"/>
      <c r="FF329" s="8"/>
      <c r="FG329" s="8"/>
      <c r="FH329" s="8"/>
      <c r="FI329" s="8"/>
      <c r="FJ329" s="8"/>
      <c r="FK329" s="8"/>
      <c r="FL329" s="8"/>
      <c r="FM329" s="8"/>
      <c r="FN329" s="8"/>
      <c r="FO329" s="8"/>
      <c r="FP329" s="8"/>
      <c r="FQ329" s="8"/>
      <c r="FR329" s="8"/>
      <c r="FS329" s="8"/>
      <c r="FT329" s="8"/>
      <c r="FU329" s="8"/>
      <c r="FV329" s="8"/>
      <c r="FW329" s="8"/>
      <c r="FX329" s="8"/>
      <c r="FY329" s="8"/>
      <c r="FZ329" s="8"/>
      <c r="GA329" s="8"/>
      <c r="GB329" s="8"/>
      <c r="GC329" s="8"/>
      <c r="GD329" s="8"/>
      <c r="GE329" s="8"/>
      <c r="GF329" s="8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3"/>
      <c r="GY329" s="3"/>
      <c r="GZ329" s="3"/>
      <c r="HA329" s="3"/>
      <c r="HB329" s="3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/>
      <c r="HP329" s="3"/>
      <c r="HQ329" s="3"/>
      <c r="HR329" s="3"/>
      <c r="HS329" s="3"/>
      <c r="HT329" s="3"/>
      <c r="HU329" s="3"/>
      <c r="HV329" s="3"/>
      <c r="HW329" s="3"/>
      <c r="HX329" s="3"/>
      <c r="HY329" s="3"/>
      <c r="HZ329" s="3"/>
      <c r="IA329" s="3"/>
      <c r="IB329" s="3"/>
      <c r="IC329" s="3"/>
      <c r="ID329" s="3"/>
      <c r="IE329" s="3"/>
      <c r="IF329" s="3"/>
      <c r="IG329" s="3"/>
      <c r="IH329" s="3"/>
      <c r="II329" s="3"/>
      <c r="IJ329" s="3"/>
      <c r="IK329" s="3"/>
      <c r="IL329" s="3"/>
      <c r="IM329" s="3"/>
      <c r="IN329" s="3"/>
      <c r="IO329" s="3"/>
      <c r="IP329" s="3"/>
      <c r="IQ329" s="3"/>
      <c r="IR329" s="3"/>
      <c r="IS329" s="3"/>
      <c r="IT329" s="3"/>
    </row>
    <row r="330" spans="1:254" x14ac:dyDescent="0.3">
      <c r="A330" s="13" t="s">
        <v>313</v>
      </c>
      <c r="B330" s="3" t="s">
        <v>314</v>
      </c>
      <c r="C330" s="3">
        <v>121834</v>
      </c>
      <c r="D330" s="3">
        <v>125919</v>
      </c>
      <c r="E330" s="3">
        <v>130115.00000000001</v>
      </c>
      <c r="F330" s="3">
        <v>134424</v>
      </c>
      <c r="G330" s="3">
        <v>138859</v>
      </c>
      <c r="H330" s="3">
        <v>143427</v>
      </c>
      <c r="I330" s="3">
        <v>148136</v>
      </c>
      <c r="J330" s="3">
        <v>152990</v>
      </c>
      <c r="K330" s="3">
        <v>158002</v>
      </c>
      <c r="L330" s="3">
        <v>163179</v>
      </c>
      <c r="M330" s="3">
        <v>168533</v>
      </c>
      <c r="N330" s="3">
        <v>174067</v>
      </c>
      <c r="O330" s="3">
        <v>179798</v>
      </c>
      <c r="P330" s="3">
        <v>185738</v>
      </c>
      <c r="Q330" s="3">
        <v>191902</v>
      </c>
      <c r="R330" s="3">
        <v>198298</v>
      </c>
      <c r="S330" s="3">
        <v>204892</v>
      </c>
      <c r="T330" s="3">
        <v>217037</v>
      </c>
      <c r="U330" s="3">
        <v>229961</v>
      </c>
      <c r="V330" s="3">
        <v>243811</v>
      </c>
      <c r="W330" s="3">
        <v>258749.00000000003</v>
      </c>
      <c r="X330" s="3">
        <v>274975</v>
      </c>
      <c r="Y330" s="3">
        <v>292474</v>
      </c>
      <c r="Z330" s="3">
        <v>309360</v>
      </c>
      <c r="AA330" s="3">
        <v>324122</v>
      </c>
      <c r="AB330" s="3">
        <v>338147</v>
      </c>
      <c r="AC330" s="3">
        <v>351131</v>
      </c>
      <c r="AD330" s="3">
        <v>363264</v>
      </c>
      <c r="AE330" s="3">
        <v>375293</v>
      </c>
      <c r="AF330" s="3">
        <v>388318</v>
      </c>
      <c r="AG330" s="3">
        <v>403247</v>
      </c>
      <c r="AH330" s="3">
        <v>420419</v>
      </c>
      <c r="AI330" s="3">
        <v>439770</v>
      </c>
      <c r="AJ330" s="3">
        <v>461174</v>
      </c>
      <c r="AK330" s="3">
        <v>484322</v>
      </c>
      <c r="AL330" s="3">
        <v>509071</v>
      </c>
      <c r="AM330" s="3">
        <v>535657</v>
      </c>
      <c r="AN330" s="3">
        <v>563862</v>
      </c>
      <c r="AO330" s="3">
        <v>593633</v>
      </c>
      <c r="AP330" s="3">
        <v>624820</v>
      </c>
      <c r="AQ330" s="3">
        <v>657373</v>
      </c>
      <c r="AR330" s="3">
        <v>691254</v>
      </c>
      <c r="AS330" s="3">
        <v>726387</v>
      </c>
      <c r="AT330" s="3">
        <v>762400</v>
      </c>
      <c r="AU330" s="3">
        <v>798956</v>
      </c>
      <c r="AV330" s="3">
        <v>843190</v>
      </c>
      <c r="AW330" s="3">
        <v>903899</v>
      </c>
      <c r="AX330" s="3">
        <v>966791</v>
      </c>
      <c r="AY330" s="3">
        <v>1032161</v>
      </c>
      <c r="AZ330" s="3">
        <v>1100200</v>
      </c>
      <c r="BA330" s="3">
        <v>1171236</v>
      </c>
      <c r="BB330" s="3">
        <v>1244999</v>
      </c>
      <c r="BC330" s="3">
        <v>1321748</v>
      </c>
      <c r="BD330" s="3">
        <v>1401957</v>
      </c>
      <c r="BE330" s="3">
        <v>1486517</v>
      </c>
      <c r="BF330" s="3">
        <v>1564297</v>
      </c>
      <c r="BG330" s="3">
        <v>1623065</v>
      </c>
      <c r="BH330" s="3">
        <v>1684769</v>
      </c>
      <c r="BI330" s="3">
        <v>1748658</v>
      </c>
      <c r="BJ330" s="3">
        <v>1813299</v>
      </c>
      <c r="BK330" s="3">
        <v>1877890</v>
      </c>
      <c r="BL330" s="3">
        <v>1941861</v>
      </c>
      <c r="BM330" s="3">
        <v>2005615</v>
      </c>
      <c r="BN330" s="3">
        <v>2069929.9999999998</v>
      </c>
      <c r="BO330" s="3">
        <v>2136475</v>
      </c>
      <c r="BP330" s="3">
        <v>2206330</v>
      </c>
      <c r="BQ330" s="3">
        <v>2279990</v>
      </c>
      <c r="BR330" s="3">
        <v>2356986</v>
      </c>
      <c r="BS330" s="3">
        <v>2436711</v>
      </c>
      <c r="BT330" s="3">
        <v>2518056</v>
      </c>
      <c r="BU330" s="3">
        <v>2600131</v>
      </c>
      <c r="BV330" s="3">
        <v>2682637</v>
      </c>
      <c r="BW330" s="3">
        <v>2765699</v>
      </c>
      <c r="BX330" s="3">
        <v>2849332</v>
      </c>
      <c r="BY330" s="3">
        <v>2933677</v>
      </c>
      <c r="BZ330" s="3">
        <v>3018824</v>
      </c>
      <c r="CA330" s="3">
        <v>3104665</v>
      </c>
      <c r="CB330" s="3">
        <v>3190999</v>
      </c>
      <c r="CC330" s="3">
        <v>3277748</v>
      </c>
      <c r="CD330" s="3">
        <v>3364834</v>
      </c>
      <c r="CE330" s="3">
        <v>3452176</v>
      </c>
      <c r="CF330" s="3">
        <v>3539670</v>
      </c>
      <c r="CG330" s="3">
        <v>3627216</v>
      </c>
      <c r="CH330" s="3">
        <v>3714701</v>
      </c>
      <c r="CI330" s="3">
        <v>3802009</v>
      </c>
      <c r="CJ330" s="3">
        <v>3889031</v>
      </c>
      <c r="CK330" s="3">
        <v>3975631</v>
      </c>
      <c r="CL330" s="3">
        <v>4061681</v>
      </c>
      <c r="CM330" s="3">
        <v>4147037.0000000005</v>
      </c>
      <c r="CN330" s="3">
        <v>4231525</v>
      </c>
      <c r="CO330" s="3">
        <v>4314948</v>
      </c>
      <c r="CP330" s="3">
        <v>4397001</v>
      </c>
      <c r="CQ330" s="3">
        <v>4478702</v>
      </c>
      <c r="CR330" s="3">
        <v>4559749</v>
      </c>
      <c r="CS330" s="3">
        <v>4640041</v>
      </c>
      <c r="CT330" s="3">
        <v>4719484</v>
      </c>
      <c r="CU330" s="3">
        <v>4797998</v>
      </c>
      <c r="CV330" s="3">
        <v>4875520</v>
      </c>
      <c r="CW330" s="3">
        <v>4951985</v>
      </c>
      <c r="CX330" s="3">
        <v>5027353</v>
      </c>
      <c r="CY330" s="3">
        <v>5101582</v>
      </c>
      <c r="CZ330" s="8"/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/>
      <c r="EH330" s="8"/>
      <c r="EI330" s="8"/>
      <c r="EJ330" s="8"/>
      <c r="EK330" s="8"/>
      <c r="EL330" s="8"/>
      <c r="EM330" s="8"/>
      <c r="EN330" s="8"/>
      <c r="EO330" s="8"/>
      <c r="EP330" s="8"/>
      <c r="EQ330" s="8"/>
      <c r="ER330" s="8"/>
      <c r="ES330" s="8"/>
      <c r="ET330" s="8"/>
      <c r="EU330" s="8"/>
      <c r="EV330" s="8"/>
      <c r="EW330" s="8"/>
      <c r="EX330" s="8"/>
      <c r="EY330" s="8"/>
      <c r="EZ330" s="8"/>
      <c r="FA330" s="8"/>
      <c r="FB330" s="8"/>
      <c r="FC330" s="8"/>
      <c r="FD330" s="8"/>
      <c r="FE330" s="8"/>
      <c r="FF330" s="8"/>
      <c r="FG330" s="8"/>
      <c r="FH330" s="8"/>
      <c r="FI330" s="8"/>
      <c r="FJ330" s="8"/>
      <c r="FK330" s="8"/>
      <c r="FL330" s="8"/>
      <c r="FM330" s="8"/>
      <c r="FN330" s="8"/>
      <c r="FO330" s="8"/>
      <c r="FP330" s="8"/>
      <c r="FQ330" s="8"/>
      <c r="FR330" s="8"/>
      <c r="FS330" s="8"/>
      <c r="FT330" s="8"/>
      <c r="FU330" s="8"/>
      <c r="FV330" s="8"/>
      <c r="FW330" s="8"/>
      <c r="FX330" s="8"/>
      <c r="FY330" s="8"/>
      <c r="FZ330" s="8"/>
      <c r="GA330" s="8"/>
      <c r="GB330" s="8"/>
      <c r="GC330" s="8"/>
      <c r="GD330" s="8"/>
      <c r="GE330" s="8"/>
      <c r="GF330" s="8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3"/>
      <c r="GY330" s="3"/>
      <c r="GZ330" s="3"/>
      <c r="HA330" s="3"/>
      <c r="HB330" s="3"/>
      <c r="HC330" s="3"/>
      <c r="HD330" s="3"/>
      <c r="HE330" s="3"/>
      <c r="HF330" s="3"/>
      <c r="HG330" s="3"/>
      <c r="HH330" s="3"/>
      <c r="HI330" s="3"/>
      <c r="HJ330" s="3"/>
      <c r="HK330" s="3"/>
      <c r="HL330" s="3"/>
      <c r="HM330" s="3"/>
      <c r="HN330" s="3"/>
      <c r="HO330" s="3"/>
      <c r="HP330" s="3"/>
      <c r="HQ330" s="3"/>
      <c r="HR330" s="3"/>
      <c r="HS330" s="3"/>
      <c r="HT330" s="3"/>
      <c r="HU330" s="3"/>
      <c r="HV330" s="3"/>
      <c r="HW330" s="3"/>
      <c r="HX330" s="3"/>
      <c r="HY330" s="3"/>
      <c r="HZ330" s="3"/>
      <c r="IA330" s="3"/>
      <c r="IB330" s="3"/>
      <c r="IC330" s="3"/>
      <c r="ID330" s="3"/>
      <c r="IE330" s="3"/>
      <c r="IF330" s="3"/>
      <c r="IG330" s="3"/>
      <c r="IH330" s="3"/>
      <c r="II330" s="3"/>
      <c r="IJ330" s="3"/>
      <c r="IK330" s="3"/>
      <c r="IL330" s="3"/>
      <c r="IM330" s="3"/>
      <c r="IN330" s="3"/>
      <c r="IO330" s="3"/>
      <c r="IP330" s="3"/>
      <c r="IQ330" s="3"/>
      <c r="IR330" s="3"/>
      <c r="IS330" s="3"/>
      <c r="IT330" s="3"/>
    </row>
    <row r="331" spans="1:254" x14ac:dyDescent="0.3">
      <c r="A331" s="13" t="s">
        <v>315</v>
      </c>
      <c r="B331" s="3" t="s">
        <v>316</v>
      </c>
      <c r="C331" s="3">
        <v>894408</v>
      </c>
      <c r="D331" s="3">
        <v>909761</v>
      </c>
      <c r="E331" s="3">
        <v>927404</v>
      </c>
      <c r="F331" s="3">
        <v>946978</v>
      </c>
      <c r="G331" s="3">
        <v>968259</v>
      </c>
      <c r="H331" s="3">
        <v>990984</v>
      </c>
      <c r="I331" s="3">
        <v>1014959</v>
      </c>
      <c r="J331" s="3">
        <v>1039964</v>
      </c>
      <c r="K331" s="3">
        <v>1065910</v>
      </c>
      <c r="L331" s="3">
        <v>1094432</v>
      </c>
      <c r="M331" s="3">
        <v>1125840</v>
      </c>
      <c r="N331" s="3">
        <v>1157874</v>
      </c>
      <c r="O331" s="3">
        <v>1190417</v>
      </c>
      <c r="P331" s="3">
        <v>1223197</v>
      </c>
      <c r="Q331" s="3">
        <v>1255946</v>
      </c>
      <c r="R331" s="3">
        <v>1288355</v>
      </c>
      <c r="S331" s="3">
        <v>1320271</v>
      </c>
      <c r="T331" s="3">
        <v>1351614</v>
      </c>
      <c r="U331" s="3">
        <v>1382526</v>
      </c>
      <c r="V331" s="3">
        <v>1413171</v>
      </c>
      <c r="W331" s="3">
        <v>1443775</v>
      </c>
      <c r="X331" s="3">
        <v>1473383</v>
      </c>
      <c r="Y331" s="3">
        <v>1502278</v>
      </c>
      <c r="Z331" s="3">
        <v>1530667</v>
      </c>
      <c r="AA331" s="3">
        <v>1558138</v>
      </c>
      <c r="AB331" s="3">
        <v>1584316</v>
      </c>
      <c r="AC331" s="3">
        <v>1609093</v>
      </c>
      <c r="AD331" s="3">
        <v>1632575</v>
      </c>
      <c r="AE331" s="3">
        <v>1655239</v>
      </c>
      <c r="AF331" s="3">
        <v>1674969</v>
      </c>
      <c r="AG331" s="3">
        <v>1691732</v>
      </c>
      <c r="AH331" s="3">
        <v>1706922</v>
      </c>
      <c r="AI331" s="3">
        <v>1720444</v>
      </c>
      <c r="AJ331" s="3">
        <v>1734704</v>
      </c>
      <c r="AK331" s="3">
        <v>1750840</v>
      </c>
      <c r="AL331" s="3">
        <v>1769371</v>
      </c>
      <c r="AM331" s="3">
        <v>1789815</v>
      </c>
      <c r="AN331" s="3">
        <v>1811178</v>
      </c>
      <c r="AO331" s="3">
        <v>1831355</v>
      </c>
      <c r="AP331" s="3">
        <v>1843435</v>
      </c>
      <c r="AQ331" s="3">
        <v>1845109</v>
      </c>
      <c r="AR331" s="3">
        <v>1833237</v>
      </c>
      <c r="AS331" s="3">
        <v>1804090</v>
      </c>
      <c r="AT331" s="3">
        <v>1776830</v>
      </c>
      <c r="AU331" s="3">
        <v>1752579</v>
      </c>
      <c r="AV331" s="3">
        <v>1724586</v>
      </c>
      <c r="AW331" s="3">
        <v>1701721</v>
      </c>
      <c r="AX331" s="3">
        <v>1682965</v>
      </c>
      <c r="AY331" s="3">
        <v>1663744</v>
      </c>
      <c r="AZ331" s="3">
        <v>1642810</v>
      </c>
      <c r="BA331" s="3">
        <v>1622821</v>
      </c>
      <c r="BB331" s="3">
        <v>1602731</v>
      </c>
      <c r="BC331" s="3">
        <v>1582606</v>
      </c>
      <c r="BD331" s="3">
        <v>1563315</v>
      </c>
      <c r="BE331" s="3">
        <v>1547332</v>
      </c>
      <c r="BF331" s="3">
        <v>1531348</v>
      </c>
      <c r="BG331" s="3">
        <v>1512417</v>
      </c>
      <c r="BH331" s="3">
        <v>1492802</v>
      </c>
      <c r="BI331" s="3">
        <v>1473264</v>
      </c>
      <c r="BJ331" s="3">
        <v>1454815</v>
      </c>
      <c r="BK331" s="3">
        <v>1437458</v>
      </c>
      <c r="BL331" s="3">
        <v>1420159</v>
      </c>
      <c r="BM331" s="3">
        <v>1403005</v>
      </c>
      <c r="BN331" s="3">
        <v>1386195</v>
      </c>
      <c r="BO331" s="3">
        <v>1370004</v>
      </c>
      <c r="BP331" s="3">
        <v>1354612</v>
      </c>
      <c r="BQ331" s="3">
        <v>1340371</v>
      </c>
      <c r="BR331" s="3">
        <v>1327234</v>
      </c>
      <c r="BS331" s="3">
        <v>1315095</v>
      </c>
      <c r="BT331" s="3">
        <v>1303794</v>
      </c>
      <c r="BU331" s="3">
        <v>1293197</v>
      </c>
      <c r="BV331" s="3">
        <v>1283253</v>
      </c>
      <c r="BW331" s="3">
        <v>1273980</v>
      </c>
      <c r="BX331" s="3">
        <v>1265376</v>
      </c>
      <c r="BY331" s="3">
        <v>1257471</v>
      </c>
      <c r="BZ331" s="3">
        <v>1250246</v>
      </c>
      <c r="CA331" s="3">
        <v>1243719</v>
      </c>
      <c r="CB331" s="3">
        <v>1237811</v>
      </c>
      <c r="CC331" s="3">
        <v>1232351</v>
      </c>
      <c r="CD331" s="3">
        <v>1227128</v>
      </c>
      <c r="CE331" s="3">
        <v>1221983</v>
      </c>
      <c r="CF331" s="3">
        <v>1216837</v>
      </c>
      <c r="CG331" s="3">
        <v>1211715</v>
      </c>
      <c r="CH331" s="3">
        <v>1206694</v>
      </c>
      <c r="CI331" s="3">
        <v>1201914</v>
      </c>
      <c r="CJ331" s="3">
        <v>1197489</v>
      </c>
      <c r="CK331" s="3">
        <v>1193416</v>
      </c>
      <c r="CL331" s="3">
        <v>1189654</v>
      </c>
      <c r="CM331" s="3">
        <v>1186201</v>
      </c>
      <c r="CN331" s="3">
        <v>1183026</v>
      </c>
      <c r="CO331" s="3">
        <v>1180093</v>
      </c>
      <c r="CP331" s="3">
        <v>1177415</v>
      </c>
      <c r="CQ331" s="3">
        <v>1174784</v>
      </c>
      <c r="CR331" s="3">
        <v>1172185</v>
      </c>
      <c r="CS331" s="3">
        <v>1169550</v>
      </c>
      <c r="CT331" s="3">
        <v>1166850</v>
      </c>
      <c r="CU331" s="3">
        <v>1164065</v>
      </c>
      <c r="CV331" s="3">
        <v>1161197</v>
      </c>
      <c r="CW331" s="3">
        <v>1158243</v>
      </c>
      <c r="CX331" s="3">
        <v>1155207</v>
      </c>
      <c r="CY331" s="3">
        <v>1152069</v>
      </c>
      <c r="CZ331" s="8"/>
      <c r="DA331" s="8"/>
      <c r="DB331" s="8"/>
      <c r="DC331" s="8"/>
      <c r="DD331" s="8"/>
      <c r="DE331" s="8"/>
      <c r="DF331" s="8"/>
      <c r="DG331" s="8"/>
      <c r="DH331" s="8"/>
      <c r="DI331" s="8"/>
      <c r="DJ331" s="8"/>
      <c r="DK331" s="8"/>
      <c r="DL331" s="8"/>
      <c r="DM331" s="8"/>
      <c r="DN331" s="8"/>
      <c r="DO331" s="8"/>
      <c r="DP331" s="8"/>
      <c r="DQ331" s="8"/>
      <c r="DR331" s="8"/>
      <c r="DS331" s="8"/>
      <c r="DT331" s="8"/>
      <c r="DU331" s="8"/>
      <c r="DV331" s="8"/>
      <c r="DW331" s="8"/>
      <c r="DX331" s="8"/>
      <c r="DY331" s="8"/>
      <c r="DZ331" s="8"/>
      <c r="EA331" s="8"/>
      <c r="EB331" s="8"/>
      <c r="EC331" s="8"/>
      <c r="ED331" s="8"/>
      <c r="EE331" s="8"/>
      <c r="EF331" s="8"/>
      <c r="EG331" s="8"/>
      <c r="EH331" s="8"/>
      <c r="EI331" s="8"/>
      <c r="EJ331" s="8"/>
      <c r="EK331" s="8"/>
      <c r="EL331" s="8"/>
      <c r="EM331" s="8"/>
      <c r="EN331" s="8"/>
      <c r="EO331" s="8"/>
      <c r="EP331" s="8"/>
      <c r="EQ331" s="8"/>
      <c r="ER331" s="8"/>
      <c r="ES331" s="8"/>
      <c r="ET331" s="8"/>
      <c r="EU331" s="8"/>
      <c r="EV331" s="8"/>
      <c r="EW331" s="8"/>
      <c r="EX331" s="8"/>
      <c r="EY331" s="8"/>
      <c r="EZ331" s="8"/>
      <c r="FA331" s="8"/>
      <c r="FB331" s="8"/>
      <c r="FC331" s="8"/>
      <c r="FD331" s="8"/>
      <c r="FE331" s="8"/>
      <c r="FF331" s="8"/>
      <c r="FG331" s="8"/>
      <c r="FH331" s="8"/>
      <c r="FI331" s="8"/>
      <c r="FJ331" s="8"/>
      <c r="FK331" s="8"/>
      <c r="FL331" s="8"/>
      <c r="FM331" s="8"/>
      <c r="FN331" s="8"/>
      <c r="FO331" s="8"/>
      <c r="FP331" s="8"/>
      <c r="FQ331" s="8"/>
      <c r="FR331" s="8"/>
      <c r="FS331" s="8"/>
      <c r="FT331" s="8"/>
      <c r="FU331" s="8"/>
      <c r="FV331" s="8"/>
      <c r="FW331" s="8"/>
      <c r="FX331" s="8"/>
      <c r="FY331" s="8"/>
      <c r="FZ331" s="8"/>
      <c r="GA331" s="8"/>
      <c r="GB331" s="8"/>
      <c r="GC331" s="8"/>
      <c r="GD331" s="8"/>
      <c r="GE331" s="8"/>
      <c r="GF331" s="8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3"/>
      <c r="GY331" s="3"/>
      <c r="GZ331" s="3"/>
      <c r="HA331" s="3"/>
      <c r="HB331" s="3"/>
      <c r="HC331" s="3"/>
      <c r="HD331" s="3"/>
      <c r="HE331" s="3"/>
      <c r="HF331" s="3"/>
      <c r="HG331" s="3"/>
      <c r="HH331" s="3"/>
      <c r="HI331" s="3"/>
      <c r="HJ331" s="3"/>
      <c r="HK331" s="3"/>
      <c r="HL331" s="3"/>
      <c r="HM331" s="3"/>
      <c r="HN331" s="3"/>
      <c r="HO331" s="3"/>
      <c r="HP331" s="3"/>
      <c r="HQ331" s="3"/>
      <c r="HR331" s="3"/>
      <c r="HS331" s="3"/>
      <c r="HT331" s="3"/>
      <c r="HU331" s="3"/>
      <c r="HV331" s="3"/>
      <c r="HW331" s="3"/>
      <c r="HX331" s="3"/>
      <c r="HY331" s="3"/>
      <c r="HZ331" s="3"/>
      <c r="IA331" s="3"/>
      <c r="IB331" s="3"/>
      <c r="IC331" s="3"/>
      <c r="ID331" s="3"/>
      <c r="IE331" s="3"/>
      <c r="IF331" s="3"/>
      <c r="IG331" s="3"/>
      <c r="IH331" s="3"/>
      <c r="II331" s="3"/>
      <c r="IJ331" s="3"/>
      <c r="IK331" s="3"/>
      <c r="IL331" s="3"/>
      <c r="IM331" s="3"/>
      <c r="IN331" s="3"/>
      <c r="IO331" s="3"/>
      <c r="IP331" s="3"/>
      <c r="IQ331" s="3"/>
      <c r="IR331" s="3"/>
      <c r="IS331" s="3"/>
      <c r="IT331" s="3"/>
    </row>
    <row r="332" spans="1:254" x14ac:dyDescent="0.3">
      <c r="A332" s="13" t="s">
        <v>317</v>
      </c>
      <c r="B332" s="3" t="s">
        <v>318</v>
      </c>
      <c r="C332" s="3">
        <v>427079</v>
      </c>
      <c r="D332" s="3">
        <v>446028</v>
      </c>
      <c r="E332" s="3">
        <v>469220</v>
      </c>
      <c r="F332" s="3">
        <v>495750</v>
      </c>
      <c r="G332" s="3">
        <v>524939</v>
      </c>
      <c r="H332" s="3">
        <v>556202</v>
      </c>
      <c r="I332" s="3">
        <v>589175</v>
      </c>
      <c r="J332" s="3">
        <v>623624</v>
      </c>
      <c r="K332" s="3">
        <v>659631</v>
      </c>
      <c r="L332" s="3">
        <v>710385</v>
      </c>
      <c r="M332" s="3">
        <v>764253</v>
      </c>
      <c r="N332" s="3">
        <v>821156</v>
      </c>
      <c r="O332" s="3">
        <v>880854</v>
      </c>
      <c r="P332" s="3">
        <v>942372</v>
      </c>
      <c r="Q332" s="3">
        <v>1004408</v>
      </c>
      <c r="R332" s="3">
        <v>1065741</v>
      </c>
      <c r="S332" s="3">
        <v>1125236</v>
      </c>
      <c r="T332" s="3">
        <v>1182818</v>
      </c>
      <c r="U332" s="3">
        <v>1240361</v>
      </c>
      <c r="V332" s="3">
        <v>1300753</v>
      </c>
      <c r="W332" s="3">
        <v>1366375</v>
      </c>
      <c r="X332" s="3">
        <v>1437074</v>
      </c>
      <c r="Y332" s="3">
        <v>1512399</v>
      </c>
      <c r="Z332" s="3">
        <v>1589261</v>
      </c>
      <c r="AA332" s="3">
        <v>1661754</v>
      </c>
      <c r="AB332" s="3">
        <v>1725141</v>
      </c>
      <c r="AC332" s="3">
        <v>1776934</v>
      </c>
      <c r="AD332" s="3">
        <v>1818081</v>
      </c>
      <c r="AE332" s="3">
        <v>1852035</v>
      </c>
      <c r="AF332" s="3">
        <v>1884336</v>
      </c>
      <c r="AG332" s="3">
        <v>1919361</v>
      </c>
      <c r="AH332" s="3">
        <v>1959162</v>
      </c>
      <c r="AI332" s="3">
        <v>2002870</v>
      </c>
      <c r="AJ332" s="3">
        <v>2047852</v>
      </c>
      <c r="AK332" s="3">
        <v>2089833.9999999998</v>
      </c>
      <c r="AL332" s="3">
        <v>2125807</v>
      </c>
      <c r="AM332" s="3">
        <v>2153980</v>
      </c>
      <c r="AN332" s="3">
        <v>2176379</v>
      </c>
      <c r="AO332" s="3">
        <v>2198914</v>
      </c>
      <c r="AP332" s="3">
        <v>2215237</v>
      </c>
      <c r="AQ332" s="3">
        <v>2246758</v>
      </c>
      <c r="AR332" s="3">
        <v>2297534</v>
      </c>
      <c r="AS332" s="3">
        <v>2365230</v>
      </c>
      <c r="AT332" s="3">
        <v>2441283</v>
      </c>
      <c r="AU332" s="3">
        <v>2513313</v>
      </c>
      <c r="AV332" s="3">
        <v>2572911</v>
      </c>
      <c r="AW332" s="3">
        <v>2614691</v>
      </c>
      <c r="AX332" s="3">
        <v>2642959</v>
      </c>
      <c r="AY332" s="3">
        <v>2670836</v>
      </c>
      <c r="AZ332" s="3">
        <v>2711095</v>
      </c>
      <c r="BA332" s="3">
        <v>2782415</v>
      </c>
      <c r="BB332" s="3">
        <v>2893448</v>
      </c>
      <c r="BC332" s="3">
        <v>3038097</v>
      </c>
      <c r="BD332" s="3">
        <v>3196790</v>
      </c>
      <c r="BE332" s="3">
        <v>3341513</v>
      </c>
      <c r="BF332" s="3">
        <v>3453680</v>
      </c>
      <c r="BG332" s="3">
        <v>3520247</v>
      </c>
      <c r="BH332" s="3">
        <v>3551171</v>
      </c>
      <c r="BI332" s="3">
        <v>3578351</v>
      </c>
      <c r="BJ332" s="3">
        <v>3647156</v>
      </c>
      <c r="BK332" s="3">
        <v>3787791</v>
      </c>
      <c r="BL332" s="3">
        <v>4014066</v>
      </c>
      <c r="BM332" s="3">
        <v>4308525</v>
      </c>
      <c r="BN332" s="3">
        <v>4631900</v>
      </c>
      <c r="BO332" s="3">
        <v>4927910</v>
      </c>
      <c r="BP332" s="3">
        <v>5155483</v>
      </c>
      <c r="BQ332" s="3">
        <v>5301864</v>
      </c>
      <c r="BR332" s="3">
        <v>5378552</v>
      </c>
      <c r="BS332" s="3">
        <v>5398411</v>
      </c>
      <c r="BT332" s="3">
        <v>5384012</v>
      </c>
      <c r="BU332" s="3">
        <v>5353116</v>
      </c>
      <c r="BV332" s="3">
        <v>5307547</v>
      </c>
      <c r="BW332" s="3">
        <v>5244353</v>
      </c>
      <c r="BX332" s="3">
        <v>5171646</v>
      </c>
      <c r="BY332" s="3">
        <v>5098701</v>
      </c>
      <c r="BZ332" s="3">
        <v>5032693</v>
      </c>
      <c r="CA332" s="3">
        <v>4978043</v>
      </c>
      <c r="CB332" s="3">
        <v>4935548</v>
      </c>
      <c r="CC332" s="3">
        <v>4904241</v>
      </c>
      <c r="CD332" s="3">
        <v>4881199</v>
      </c>
      <c r="CE332" s="3">
        <v>4864173</v>
      </c>
      <c r="CF332" s="3">
        <v>4853638</v>
      </c>
      <c r="CG332" s="3">
        <v>4850719</v>
      </c>
      <c r="CH332" s="3">
        <v>4854327</v>
      </c>
      <c r="CI332" s="3">
        <v>4862958</v>
      </c>
      <c r="CJ332" s="3">
        <v>4875279</v>
      </c>
      <c r="CK332" s="3">
        <v>4890894</v>
      </c>
      <c r="CL332" s="3">
        <v>4909335</v>
      </c>
      <c r="CM332" s="3">
        <v>4929060</v>
      </c>
      <c r="CN332" s="3">
        <v>4948291</v>
      </c>
      <c r="CO332" s="3">
        <v>4965679</v>
      </c>
      <c r="CP332" s="3">
        <v>4980396</v>
      </c>
      <c r="CQ332" s="3">
        <v>4992440</v>
      </c>
      <c r="CR332" s="3">
        <v>5002336</v>
      </c>
      <c r="CS332" s="3">
        <v>5011067</v>
      </c>
      <c r="CT332" s="3">
        <v>5019359</v>
      </c>
      <c r="CU332" s="3">
        <v>5027214</v>
      </c>
      <c r="CV332" s="3">
        <v>5034330</v>
      </c>
      <c r="CW332" s="3">
        <v>5040790</v>
      </c>
      <c r="CX332" s="3">
        <v>5046678</v>
      </c>
      <c r="CY332" s="3">
        <v>5052040</v>
      </c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  <c r="DS332" s="8"/>
      <c r="DT332" s="8"/>
      <c r="DU332" s="8"/>
      <c r="DV332" s="8"/>
      <c r="DW332" s="8"/>
      <c r="DX332" s="8"/>
      <c r="DY332" s="8"/>
      <c r="DZ332" s="8"/>
      <c r="EA332" s="8"/>
      <c r="EB332" s="8"/>
      <c r="EC332" s="8"/>
      <c r="ED332" s="8"/>
      <c r="EE332" s="8"/>
      <c r="EF332" s="8"/>
      <c r="EG332" s="8"/>
      <c r="EH332" s="8"/>
      <c r="EI332" s="8"/>
      <c r="EJ332" s="8"/>
      <c r="EK332" s="8"/>
      <c r="EL332" s="8"/>
      <c r="EM332" s="8"/>
      <c r="EN332" s="8"/>
      <c r="EO332" s="8"/>
      <c r="EP332" s="8"/>
      <c r="EQ332" s="8"/>
      <c r="ER332" s="8"/>
      <c r="ES332" s="8"/>
      <c r="ET332" s="8"/>
      <c r="EU332" s="8"/>
      <c r="EV332" s="8"/>
      <c r="EW332" s="8"/>
      <c r="EX332" s="8"/>
      <c r="EY332" s="8"/>
      <c r="EZ332" s="8"/>
      <c r="FA332" s="8"/>
      <c r="FB332" s="8"/>
      <c r="FC332" s="8"/>
      <c r="FD332" s="8"/>
      <c r="FE332" s="8"/>
      <c r="FF332" s="8"/>
      <c r="FG332" s="8"/>
      <c r="FH332" s="8"/>
      <c r="FI332" s="8"/>
      <c r="FJ332" s="8"/>
      <c r="FK332" s="8"/>
      <c r="FL332" s="8"/>
      <c r="FM332" s="8"/>
      <c r="FN332" s="8"/>
      <c r="FO332" s="8"/>
      <c r="FP332" s="8"/>
      <c r="FQ332" s="8"/>
      <c r="FR332" s="8"/>
      <c r="FS332" s="8"/>
      <c r="FT332" s="8"/>
      <c r="FU332" s="8"/>
      <c r="FV332" s="8"/>
      <c r="FW332" s="8"/>
      <c r="FX332" s="8"/>
      <c r="FY332" s="8"/>
      <c r="FZ332" s="8"/>
      <c r="GA332" s="8"/>
      <c r="GB332" s="8"/>
      <c r="GC332" s="8"/>
      <c r="GD332" s="8"/>
      <c r="GE332" s="8"/>
      <c r="GF332" s="8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</row>
    <row r="333" spans="1:254" x14ac:dyDescent="0.3">
      <c r="A333" s="13" t="s">
        <v>319</v>
      </c>
      <c r="B333" s="3" t="s">
        <v>320</v>
      </c>
      <c r="C333" s="3">
        <v>12844</v>
      </c>
      <c r="D333" s="3">
        <v>13444</v>
      </c>
      <c r="E333" s="3">
        <v>14073</v>
      </c>
      <c r="F333" s="3">
        <v>14731</v>
      </c>
      <c r="G333" s="3">
        <v>15421</v>
      </c>
      <c r="H333" s="3">
        <v>16146</v>
      </c>
      <c r="I333" s="3">
        <v>17266</v>
      </c>
      <c r="J333" s="3">
        <v>19801</v>
      </c>
      <c r="K333" s="3">
        <v>22714</v>
      </c>
      <c r="L333" s="3">
        <v>26059</v>
      </c>
      <c r="M333" s="3">
        <v>29906</v>
      </c>
      <c r="N333" s="3">
        <v>34314</v>
      </c>
      <c r="O333" s="3">
        <v>39381</v>
      </c>
      <c r="P333" s="3">
        <v>45190</v>
      </c>
      <c r="Q333" s="3">
        <v>51847</v>
      </c>
      <c r="R333" s="3">
        <v>59437</v>
      </c>
      <c r="S333" s="3">
        <v>67276</v>
      </c>
      <c r="T333" s="3">
        <v>72135</v>
      </c>
      <c r="U333" s="3">
        <v>77358</v>
      </c>
      <c r="V333" s="3">
        <v>82942</v>
      </c>
      <c r="W333" s="3">
        <v>88923</v>
      </c>
      <c r="X333" s="3">
        <v>95308</v>
      </c>
      <c r="Y333" s="3">
        <v>101976</v>
      </c>
      <c r="Z333" s="3">
        <v>108884</v>
      </c>
      <c r="AA333" s="3">
        <v>116370</v>
      </c>
      <c r="AB333" s="3">
        <v>124517</v>
      </c>
      <c r="AC333" s="3">
        <v>132280</v>
      </c>
      <c r="AD333" s="3">
        <v>136476</v>
      </c>
      <c r="AE333" s="3">
        <v>140881</v>
      </c>
      <c r="AF333" s="3">
        <v>145413</v>
      </c>
      <c r="AG333" s="3">
        <v>150006</v>
      </c>
      <c r="AH333" s="3">
        <v>154655</v>
      </c>
      <c r="AI333" s="3">
        <v>159358</v>
      </c>
      <c r="AJ333" s="3">
        <v>164039</v>
      </c>
      <c r="AK333" s="3">
        <v>168612</v>
      </c>
      <c r="AL333" s="3">
        <v>173014</v>
      </c>
      <c r="AM333" s="3">
        <v>178558</v>
      </c>
      <c r="AN333" s="3">
        <v>189070</v>
      </c>
      <c r="AO333" s="3">
        <v>200007</v>
      </c>
      <c r="AP333" s="3">
        <v>211577</v>
      </c>
      <c r="AQ333" s="3">
        <v>224016</v>
      </c>
      <c r="AR333" s="3">
        <v>237442</v>
      </c>
      <c r="AS333" s="3">
        <v>251837</v>
      </c>
      <c r="AT333" s="3">
        <v>267003</v>
      </c>
      <c r="AU333" s="3">
        <v>282691</v>
      </c>
      <c r="AV333" s="3">
        <v>298639</v>
      </c>
      <c r="AW333" s="3">
        <v>314038</v>
      </c>
      <c r="AX333" s="3">
        <v>326771</v>
      </c>
      <c r="AY333" s="3">
        <v>339490</v>
      </c>
      <c r="AZ333" s="3">
        <v>352294</v>
      </c>
      <c r="BA333" s="3">
        <v>365288</v>
      </c>
      <c r="BB333" s="3">
        <v>378451</v>
      </c>
      <c r="BC333" s="3">
        <v>391816</v>
      </c>
      <c r="BD333" s="3">
        <v>405432</v>
      </c>
      <c r="BE333" s="3">
        <v>419398</v>
      </c>
      <c r="BF333" s="3">
        <v>433749</v>
      </c>
      <c r="BG333" s="3">
        <v>448564</v>
      </c>
      <c r="BH333" s="3">
        <v>461950</v>
      </c>
      <c r="BI333" s="3">
        <v>475894</v>
      </c>
      <c r="BJ333" s="3">
        <v>490524</v>
      </c>
      <c r="BK333" s="3">
        <v>506015</v>
      </c>
      <c r="BL333" s="3">
        <v>522440.00000000006</v>
      </c>
      <c r="BM333" s="3">
        <v>537196</v>
      </c>
      <c r="BN333" s="3">
        <v>552651</v>
      </c>
      <c r="BO333" s="3">
        <v>568683</v>
      </c>
      <c r="BP333" s="3">
        <v>585146</v>
      </c>
      <c r="BQ333" s="3">
        <v>602028</v>
      </c>
      <c r="BR333" s="3">
        <v>619305</v>
      </c>
      <c r="BS333" s="3">
        <v>637101</v>
      </c>
      <c r="BT333" s="3">
        <v>655374</v>
      </c>
      <c r="BU333" s="3">
        <v>674092</v>
      </c>
      <c r="BV333" s="3">
        <v>693232</v>
      </c>
      <c r="BW333" s="3">
        <v>712787</v>
      </c>
      <c r="BX333" s="3">
        <v>732775</v>
      </c>
      <c r="BY333" s="3">
        <v>753231</v>
      </c>
      <c r="BZ333" s="3">
        <v>774177</v>
      </c>
      <c r="CA333" s="3">
        <v>795621</v>
      </c>
      <c r="CB333" s="3">
        <v>817566</v>
      </c>
      <c r="CC333" s="3">
        <v>840043</v>
      </c>
      <c r="CD333" s="3">
        <v>863083</v>
      </c>
      <c r="CE333" s="3">
        <v>886719</v>
      </c>
      <c r="CF333" s="3">
        <v>910971</v>
      </c>
      <c r="CG333" s="3">
        <v>935840</v>
      </c>
      <c r="CH333" s="3">
        <v>961347</v>
      </c>
      <c r="CI333" s="3">
        <v>987502</v>
      </c>
      <c r="CJ333" s="3">
        <v>1014316</v>
      </c>
      <c r="CK333" s="3">
        <v>1041794.0000000001</v>
      </c>
      <c r="CL333" s="3">
        <v>1069934</v>
      </c>
      <c r="CM333" s="3">
        <v>1098724</v>
      </c>
      <c r="CN333" s="3">
        <v>1128156</v>
      </c>
      <c r="CO333" s="3">
        <v>1158199</v>
      </c>
      <c r="CP333" s="3">
        <v>1188838</v>
      </c>
      <c r="CQ333" s="3">
        <v>1220023</v>
      </c>
      <c r="CR333" s="3">
        <v>1251656</v>
      </c>
      <c r="CS333" s="3">
        <v>1283822</v>
      </c>
      <c r="CT333" s="3">
        <v>1316407</v>
      </c>
      <c r="CU333" s="3">
        <v>1349389</v>
      </c>
      <c r="CV333" s="3">
        <v>1382750</v>
      </c>
      <c r="CW333" s="3">
        <v>1416463</v>
      </c>
      <c r="CX333" s="3">
        <v>1450498</v>
      </c>
      <c r="CY333" s="3">
        <v>1484831</v>
      </c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  <c r="DS333" s="8"/>
      <c r="DT333" s="8"/>
      <c r="DU333" s="8"/>
      <c r="DV333" s="8"/>
      <c r="DW333" s="8"/>
      <c r="DX333" s="8"/>
      <c r="DY333" s="8"/>
      <c r="DZ333" s="8"/>
      <c r="EA333" s="8"/>
      <c r="EB333" s="8"/>
      <c r="EC333" s="8"/>
      <c r="ED333" s="8"/>
      <c r="EE333" s="8"/>
      <c r="EF333" s="8"/>
      <c r="EG333" s="8"/>
      <c r="EH333" s="8"/>
      <c r="EI333" s="8"/>
      <c r="EJ333" s="8"/>
      <c r="EK333" s="8"/>
      <c r="EL333" s="8"/>
      <c r="EM333" s="8"/>
      <c r="EN333" s="8"/>
      <c r="EO333" s="8"/>
      <c r="EP333" s="8"/>
      <c r="EQ333" s="8"/>
      <c r="ER333" s="8"/>
      <c r="ES333" s="8"/>
      <c r="ET333" s="8"/>
      <c r="EU333" s="8"/>
      <c r="EV333" s="8"/>
      <c r="EW333" s="8"/>
      <c r="EX333" s="8"/>
      <c r="EY333" s="8"/>
      <c r="EZ333" s="8"/>
      <c r="FA333" s="8"/>
      <c r="FB333" s="8"/>
      <c r="FC333" s="8"/>
      <c r="FD333" s="8"/>
      <c r="FE333" s="8"/>
      <c r="FF333" s="8"/>
      <c r="FG333" s="8"/>
      <c r="FH333" s="8"/>
      <c r="FI333" s="8"/>
      <c r="FJ333" s="8"/>
      <c r="FK333" s="8"/>
      <c r="FL333" s="8"/>
      <c r="FM333" s="8"/>
      <c r="FN333" s="8"/>
      <c r="FO333" s="8"/>
      <c r="FP333" s="8"/>
      <c r="FQ333" s="8"/>
      <c r="FR333" s="8"/>
      <c r="FS333" s="8"/>
      <c r="FT333" s="8"/>
      <c r="FU333" s="8"/>
      <c r="FV333" s="8"/>
      <c r="FW333" s="8"/>
      <c r="FX333" s="8"/>
      <c r="FY333" s="8"/>
      <c r="FZ333" s="8"/>
      <c r="GA333" s="8"/>
      <c r="GB333" s="8"/>
      <c r="GC333" s="8"/>
      <c r="GD333" s="8"/>
      <c r="GE333" s="8"/>
      <c r="GF333" s="8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</row>
    <row r="334" spans="1:254" x14ac:dyDescent="0.3">
      <c r="A334" s="13" t="s">
        <v>321</v>
      </c>
      <c r="B334" s="3" t="s">
        <v>322</v>
      </c>
      <c r="C334" s="3">
        <v>120623</v>
      </c>
      <c r="D334" s="3">
        <v>126951</v>
      </c>
      <c r="E334" s="3">
        <v>133789</v>
      </c>
      <c r="F334" s="3">
        <v>141137</v>
      </c>
      <c r="G334" s="3">
        <v>149035</v>
      </c>
      <c r="H334" s="3">
        <v>157492</v>
      </c>
      <c r="I334" s="3">
        <v>166535</v>
      </c>
      <c r="J334" s="3">
        <v>176152</v>
      </c>
      <c r="K334" s="3">
        <v>186385</v>
      </c>
      <c r="L334" s="3">
        <v>197239</v>
      </c>
      <c r="M334" s="3">
        <v>208739</v>
      </c>
      <c r="N334" s="3">
        <v>220881</v>
      </c>
      <c r="O334" s="3">
        <v>233730</v>
      </c>
      <c r="P334" s="3">
        <v>247324</v>
      </c>
      <c r="Q334" s="3">
        <v>261738</v>
      </c>
      <c r="R334" s="3">
        <v>277001</v>
      </c>
      <c r="S334" s="3">
        <v>293200</v>
      </c>
      <c r="T334" s="3">
        <v>310380</v>
      </c>
      <c r="U334" s="3">
        <v>328634</v>
      </c>
      <c r="V334" s="3">
        <v>348013</v>
      </c>
      <c r="W334" s="3">
        <v>368651</v>
      </c>
      <c r="X334" s="3">
        <v>390601</v>
      </c>
      <c r="Y334" s="3">
        <v>413959</v>
      </c>
      <c r="Z334" s="3">
        <v>438781</v>
      </c>
      <c r="AA334" s="3">
        <v>465318</v>
      </c>
      <c r="AB334" s="3">
        <v>493708</v>
      </c>
      <c r="AC334" s="3">
        <v>523606</v>
      </c>
      <c r="AD334" s="3">
        <v>554891</v>
      </c>
      <c r="AE334" s="3">
        <v>588221</v>
      </c>
      <c r="AF334" s="3">
        <v>624439</v>
      </c>
      <c r="AG334" s="3">
        <v>664060</v>
      </c>
      <c r="AH334" s="3">
        <v>707877</v>
      </c>
      <c r="AI334" s="3">
        <v>755296</v>
      </c>
      <c r="AJ334" s="3">
        <v>803182</v>
      </c>
      <c r="AK334" s="3">
        <v>860050</v>
      </c>
      <c r="AL334" s="3">
        <v>929046</v>
      </c>
      <c r="AM334" s="3">
        <v>989857</v>
      </c>
      <c r="AN334" s="3">
        <v>1042201</v>
      </c>
      <c r="AO334" s="3">
        <v>1086760</v>
      </c>
      <c r="AP334" s="3">
        <v>1125747</v>
      </c>
      <c r="AQ334" s="3">
        <v>1162324</v>
      </c>
      <c r="AR334" s="3">
        <v>1194955</v>
      </c>
      <c r="AS334" s="3">
        <v>1112877</v>
      </c>
      <c r="AT334" s="3">
        <v>1040309</v>
      </c>
      <c r="AU334" s="3">
        <v>985923</v>
      </c>
      <c r="AV334" s="3">
        <v>952965</v>
      </c>
      <c r="AW334" s="3">
        <v>941418</v>
      </c>
      <c r="AX334" s="3">
        <v>1021319</v>
      </c>
      <c r="AY334" s="3">
        <v>1113429</v>
      </c>
      <c r="AZ334" s="3">
        <v>1202852</v>
      </c>
      <c r="BA334" s="3">
        <v>1278731</v>
      </c>
      <c r="BB334" s="3">
        <v>1336241</v>
      </c>
      <c r="BC334" s="3">
        <v>1378811</v>
      </c>
      <c r="BD334" s="3">
        <v>1413560</v>
      </c>
      <c r="BE334" s="3">
        <v>1451818</v>
      </c>
      <c r="BF334" s="3">
        <v>1501819</v>
      </c>
      <c r="BG334" s="3">
        <v>1566255</v>
      </c>
      <c r="BH334" s="3">
        <v>1642005</v>
      </c>
      <c r="BI334" s="3">
        <v>1724838</v>
      </c>
      <c r="BJ334" s="3">
        <v>1808379</v>
      </c>
      <c r="BK334" s="3">
        <v>1887733</v>
      </c>
      <c r="BL334" s="3">
        <v>1961532</v>
      </c>
      <c r="BM334" s="3">
        <v>2031548</v>
      </c>
      <c r="BN334" s="3">
        <v>2099636</v>
      </c>
      <c r="BO334" s="3">
        <v>2168899</v>
      </c>
      <c r="BP334" s="3">
        <v>2241715</v>
      </c>
      <c r="BQ334" s="3">
        <v>2318610</v>
      </c>
      <c r="BR334" s="3">
        <v>2398953</v>
      </c>
      <c r="BS334" s="3">
        <v>2482642</v>
      </c>
      <c r="BT334" s="3">
        <v>2569273</v>
      </c>
      <c r="BU334" s="3">
        <v>2658561</v>
      </c>
      <c r="BV334" s="3">
        <v>2750646</v>
      </c>
      <c r="BW334" s="3">
        <v>2845823</v>
      </c>
      <c r="BX334" s="3">
        <v>2944140</v>
      </c>
      <c r="BY334" s="3">
        <v>3045608</v>
      </c>
      <c r="BZ334" s="3">
        <v>3150252</v>
      </c>
      <c r="CA334" s="3">
        <v>3258109</v>
      </c>
      <c r="CB334" s="3">
        <v>3369212</v>
      </c>
      <c r="CC334" s="3">
        <v>3483549</v>
      </c>
      <c r="CD334" s="3">
        <v>3601105</v>
      </c>
      <c r="CE334" s="3">
        <v>3721867</v>
      </c>
      <c r="CF334" s="3">
        <v>3845799</v>
      </c>
      <c r="CG334" s="3">
        <v>3972858</v>
      </c>
      <c r="CH334" s="3">
        <v>4102970.0000000005</v>
      </c>
      <c r="CI334" s="3">
        <v>4235954</v>
      </c>
      <c r="CJ334" s="3">
        <v>4371694</v>
      </c>
      <c r="CK334" s="3">
        <v>4510017</v>
      </c>
      <c r="CL334" s="3">
        <v>4650873</v>
      </c>
      <c r="CM334" s="3">
        <v>4794222</v>
      </c>
      <c r="CN334" s="3">
        <v>4940007</v>
      </c>
      <c r="CO334" s="3">
        <v>5088181</v>
      </c>
      <c r="CP334" s="3">
        <v>5238699</v>
      </c>
      <c r="CQ334" s="3">
        <v>5391501</v>
      </c>
      <c r="CR334" s="3">
        <v>5546538</v>
      </c>
      <c r="CS334" s="3">
        <v>5703728</v>
      </c>
      <c r="CT334" s="3">
        <v>5863026</v>
      </c>
      <c r="CU334" s="3">
        <v>6024357</v>
      </c>
      <c r="CV334" s="3">
        <v>6187674</v>
      </c>
      <c r="CW334" s="3">
        <v>6352934</v>
      </c>
      <c r="CX334" s="3">
        <v>6520121</v>
      </c>
      <c r="CY334" s="3">
        <v>6689194</v>
      </c>
      <c r="CZ334" s="8"/>
      <c r="DA334" s="8"/>
      <c r="DB334" s="8"/>
      <c r="DC334" s="8"/>
      <c r="DD334" s="8"/>
      <c r="DE334" s="8"/>
      <c r="DF334" s="8"/>
      <c r="DG334" s="8"/>
      <c r="DH334" s="8"/>
      <c r="DI334" s="8"/>
      <c r="DJ334" s="8"/>
      <c r="DK334" s="8"/>
      <c r="DL334" s="8"/>
      <c r="DM334" s="8"/>
      <c r="DN334" s="8"/>
      <c r="DO334" s="8"/>
      <c r="DP334" s="8"/>
      <c r="DQ334" s="8"/>
      <c r="DR334" s="8"/>
      <c r="DS334" s="8"/>
      <c r="DT334" s="8"/>
      <c r="DU334" s="8"/>
      <c r="DV334" s="8"/>
      <c r="DW334" s="8"/>
      <c r="DX334" s="8"/>
      <c r="DY334" s="8"/>
      <c r="DZ334" s="8"/>
      <c r="EA334" s="8"/>
      <c r="EB334" s="8"/>
      <c r="EC334" s="8"/>
      <c r="ED334" s="8"/>
      <c r="EE334" s="8"/>
      <c r="EF334" s="8"/>
      <c r="EG334" s="8"/>
      <c r="EH334" s="8"/>
      <c r="EI334" s="8"/>
      <c r="EJ334" s="8"/>
      <c r="EK334" s="8"/>
      <c r="EL334" s="8"/>
      <c r="EM334" s="8"/>
      <c r="EN334" s="8"/>
      <c r="EO334" s="8"/>
      <c r="EP334" s="8"/>
      <c r="EQ334" s="8"/>
      <c r="ER334" s="8"/>
      <c r="ES334" s="8"/>
      <c r="ET334" s="8"/>
      <c r="EU334" s="8"/>
      <c r="EV334" s="8"/>
      <c r="EW334" s="8"/>
      <c r="EX334" s="8"/>
      <c r="EY334" s="8"/>
      <c r="EZ334" s="8"/>
      <c r="FA334" s="8"/>
      <c r="FB334" s="8"/>
      <c r="FC334" s="8"/>
      <c r="FD334" s="8"/>
      <c r="FE334" s="8"/>
      <c r="FF334" s="8"/>
      <c r="FG334" s="8"/>
      <c r="FH334" s="8"/>
      <c r="FI334" s="8"/>
      <c r="FJ334" s="8"/>
      <c r="FK334" s="8"/>
      <c r="FL334" s="8"/>
      <c r="FM334" s="8"/>
      <c r="FN334" s="8"/>
      <c r="FO334" s="8"/>
      <c r="FP334" s="8"/>
      <c r="FQ334" s="8"/>
      <c r="FR334" s="8"/>
      <c r="FS334" s="8"/>
      <c r="FT334" s="8"/>
      <c r="FU334" s="8"/>
      <c r="FV334" s="8"/>
      <c r="FW334" s="8"/>
      <c r="FX334" s="8"/>
      <c r="FY334" s="8"/>
      <c r="FZ334" s="8"/>
      <c r="GA334" s="8"/>
      <c r="GB334" s="8"/>
      <c r="GC334" s="8"/>
      <c r="GD334" s="8"/>
      <c r="GE334" s="8"/>
      <c r="GF334" s="8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</row>
    <row r="335" spans="1:254" x14ac:dyDescent="0.3">
      <c r="A335" s="13" t="s">
        <v>323</v>
      </c>
      <c r="B335" s="3" t="s">
        <v>324</v>
      </c>
      <c r="C335" s="3">
        <v>219815</v>
      </c>
      <c r="D335" s="3">
        <v>231372</v>
      </c>
      <c r="E335" s="3">
        <v>243927</v>
      </c>
      <c r="F335" s="3">
        <v>257608.99999999997</v>
      </c>
      <c r="G335" s="3">
        <v>272602</v>
      </c>
      <c r="H335" s="3">
        <v>289027</v>
      </c>
      <c r="I335" s="3">
        <v>307012</v>
      </c>
      <c r="J335" s="3">
        <v>326599</v>
      </c>
      <c r="K335" s="3">
        <v>347896</v>
      </c>
      <c r="L335" s="3">
        <v>370924</v>
      </c>
      <c r="M335" s="3">
        <v>395754</v>
      </c>
      <c r="N335" s="3">
        <v>422415</v>
      </c>
      <c r="O335" s="3">
        <v>451120</v>
      </c>
      <c r="P335" s="3">
        <v>482115</v>
      </c>
      <c r="Q335" s="3">
        <v>515750</v>
      </c>
      <c r="R335" s="3">
        <v>583541</v>
      </c>
      <c r="S335" s="3">
        <v>661916</v>
      </c>
      <c r="T335" s="3">
        <v>748521</v>
      </c>
      <c r="U335" s="3">
        <v>843702</v>
      </c>
      <c r="V335" s="3">
        <v>947351</v>
      </c>
      <c r="W335" s="3">
        <v>1059737</v>
      </c>
      <c r="X335" s="3">
        <v>1180744</v>
      </c>
      <c r="Y335" s="3">
        <v>1310190</v>
      </c>
      <c r="Z335" s="3">
        <v>1446983</v>
      </c>
      <c r="AA335" s="3">
        <v>1553514</v>
      </c>
      <c r="AB335" s="3">
        <v>1660757</v>
      </c>
      <c r="AC335" s="3">
        <v>1771539</v>
      </c>
      <c r="AD335" s="3">
        <v>1885641</v>
      </c>
      <c r="AE335" s="3">
        <v>2003893</v>
      </c>
      <c r="AF335" s="3">
        <v>2127322</v>
      </c>
      <c r="AG335" s="3">
        <v>2256637</v>
      </c>
      <c r="AH335" s="3">
        <v>2392025</v>
      </c>
      <c r="AI335" s="3">
        <v>2532822</v>
      </c>
      <c r="AJ335" s="3">
        <v>2676874</v>
      </c>
      <c r="AK335" s="3">
        <v>2821274</v>
      </c>
      <c r="AL335" s="3">
        <v>2922777</v>
      </c>
      <c r="AM335" s="3">
        <v>3016116</v>
      </c>
      <c r="AN335" s="3">
        <v>3105277</v>
      </c>
      <c r="AO335" s="3">
        <v>3191240</v>
      </c>
      <c r="AP335" s="3">
        <v>3275634</v>
      </c>
      <c r="AQ335" s="3">
        <v>3359579</v>
      </c>
      <c r="AR335" s="3">
        <v>3443550</v>
      </c>
      <c r="AS335" s="3">
        <v>3526939</v>
      </c>
      <c r="AT335" s="3">
        <v>3608592</v>
      </c>
      <c r="AU335" s="3">
        <v>3686887</v>
      </c>
      <c r="AV335" s="3">
        <v>3760787</v>
      </c>
      <c r="AW335" s="3">
        <v>3829685</v>
      </c>
      <c r="AX335" s="3">
        <v>3894969</v>
      </c>
      <c r="AY335" s="3">
        <v>3958606</v>
      </c>
      <c r="AZ335" s="3">
        <v>4023339</v>
      </c>
      <c r="BA335" s="3">
        <v>4091103</v>
      </c>
      <c r="BB335" s="3">
        <v>4162158.9999999995</v>
      </c>
      <c r="BC335" s="3">
        <v>4235702</v>
      </c>
      <c r="BD335" s="3">
        <v>4311268</v>
      </c>
      <c r="BE335" s="3">
        <v>4388024</v>
      </c>
      <c r="BF335" s="3">
        <v>4465029</v>
      </c>
      <c r="BG335" s="3">
        <v>4543608</v>
      </c>
      <c r="BH335" s="3">
        <v>4623288</v>
      </c>
      <c r="BI335" s="3">
        <v>4699121</v>
      </c>
      <c r="BJ335" s="3">
        <v>4764444</v>
      </c>
      <c r="BK335" s="3">
        <v>4815154</v>
      </c>
      <c r="BL335" s="3">
        <v>4848113</v>
      </c>
      <c r="BM335" s="3">
        <v>4866386</v>
      </c>
      <c r="BN335" s="3">
        <v>4879707</v>
      </c>
      <c r="BO335" s="3">
        <v>4901806</v>
      </c>
      <c r="BP335" s="3">
        <v>4942479</v>
      </c>
      <c r="BQ335" s="3">
        <v>5005658</v>
      </c>
      <c r="BR335" s="3">
        <v>5088051</v>
      </c>
      <c r="BS335" s="3">
        <v>5183363</v>
      </c>
      <c r="BT335" s="3">
        <v>5281734</v>
      </c>
      <c r="BU335" s="3">
        <v>5375771</v>
      </c>
      <c r="BV335" s="3">
        <v>5463598</v>
      </c>
      <c r="BW335" s="3">
        <v>5547099</v>
      </c>
      <c r="BX335" s="3">
        <v>5626565</v>
      </c>
      <c r="BY335" s="3">
        <v>5703871</v>
      </c>
      <c r="BZ335" s="3">
        <v>5780434</v>
      </c>
      <c r="CA335" s="3">
        <v>5856016</v>
      </c>
      <c r="CB335" s="3">
        <v>5929734</v>
      </c>
      <c r="CC335" s="3">
        <v>6001648</v>
      </c>
      <c r="CD335" s="3">
        <v>6071856</v>
      </c>
      <c r="CE335" s="3">
        <v>6140466</v>
      </c>
      <c r="CF335" s="3">
        <v>6207467</v>
      </c>
      <c r="CG335" s="3">
        <v>6272882</v>
      </c>
      <c r="CH335" s="3">
        <v>6336788</v>
      </c>
      <c r="CI335" s="3">
        <v>6399297</v>
      </c>
      <c r="CJ335" s="3">
        <v>6460474</v>
      </c>
      <c r="CK335" s="3">
        <v>6520325</v>
      </c>
      <c r="CL335" s="3">
        <v>6578826</v>
      </c>
      <c r="CM335" s="3">
        <v>6635963</v>
      </c>
      <c r="CN335" s="3">
        <v>6691675</v>
      </c>
      <c r="CO335" s="3">
        <v>6745930</v>
      </c>
      <c r="CP335" s="3">
        <v>6798689</v>
      </c>
      <c r="CQ335" s="3">
        <v>6849885</v>
      </c>
      <c r="CR335" s="3">
        <v>6899339</v>
      </c>
      <c r="CS335" s="3">
        <v>6946843</v>
      </c>
      <c r="CT335" s="3">
        <v>6992221</v>
      </c>
      <c r="CU335" s="3">
        <v>7035379</v>
      </c>
      <c r="CV335" s="3">
        <v>7076276</v>
      </c>
      <c r="CW335" s="3">
        <v>7114789</v>
      </c>
      <c r="CX335" s="3">
        <v>7150755</v>
      </c>
      <c r="CY335" s="3">
        <v>7184097</v>
      </c>
      <c r="CZ335" s="8"/>
      <c r="DA335" s="8"/>
      <c r="DB335" s="8"/>
      <c r="DC335" s="8"/>
      <c r="DD335" s="8"/>
      <c r="DE335" s="8"/>
      <c r="DF335" s="8"/>
      <c r="DG335" s="8"/>
      <c r="DH335" s="8"/>
      <c r="DI335" s="8"/>
      <c r="DJ335" s="8"/>
      <c r="DK335" s="8"/>
      <c r="DL335" s="8"/>
      <c r="DM335" s="8"/>
      <c r="DN335" s="8"/>
      <c r="DO335" s="8"/>
      <c r="DP335" s="8"/>
      <c r="DQ335" s="8"/>
      <c r="DR335" s="8"/>
      <c r="DS335" s="8"/>
      <c r="DT335" s="8"/>
      <c r="DU335" s="8"/>
      <c r="DV335" s="8"/>
      <c r="DW335" s="8"/>
      <c r="DX335" s="8"/>
      <c r="DY335" s="8"/>
      <c r="DZ335" s="8"/>
      <c r="EA335" s="8"/>
      <c r="EB335" s="8"/>
      <c r="EC335" s="8"/>
      <c r="ED335" s="8"/>
      <c r="EE335" s="8"/>
      <c r="EF335" s="8"/>
      <c r="EG335" s="8"/>
      <c r="EH335" s="8"/>
      <c r="EI335" s="8"/>
      <c r="EJ335" s="8"/>
      <c r="EK335" s="8"/>
      <c r="EL335" s="8"/>
      <c r="EM335" s="8"/>
      <c r="EN335" s="8"/>
      <c r="EO335" s="8"/>
      <c r="EP335" s="8"/>
      <c r="EQ335" s="8"/>
      <c r="ER335" s="8"/>
      <c r="ES335" s="8"/>
      <c r="ET335" s="8"/>
      <c r="EU335" s="8"/>
      <c r="EV335" s="8"/>
      <c r="EW335" s="8"/>
      <c r="EX335" s="8"/>
      <c r="EY335" s="8"/>
      <c r="EZ335" s="8"/>
      <c r="FA335" s="8"/>
      <c r="FB335" s="8"/>
      <c r="FC335" s="8"/>
      <c r="FD335" s="8"/>
      <c r="FE335" s="8"/>
      <c r="FF335" s="8"/>
      <c r="FG335" s="8"/>
      <c r="FH335" s="8"/>
      <c r="FI335" s="8"/>
      <c r="FJ335" s="8"/>
      <c r="FK335" s="8"/>
      <c r="FL335" s="8"/>
      <c r="FM335" s="8"/>
      <c r="FN335" s="8"/>
      <c r="FO335" s="8"/>
      <c r="FP335" s="8"/>
      <c r="FQ335" s="8"/>
      <c r="FR335" s="8"/>
      <c r="FS335" s="8"/>
      <c r="FT335" s="8"/>
      <c r="FU335" s="8"/>
      <c r="FV335" s="8"/>
      <c r="FW335" s="8"/>
      <c r="FX335" s="8"/>
      <c r="FY335" s="8"/>
      <c r="FZ335" s="8"/>
      <c r="GA335" s="8"/>
      <c r="GB335" s="8"/>
      <c r="GC335" s="8"/>
      <c r="GD335" s="8"/>
      <c r="GE335" s="8"/>
      <c r="GF335" s="8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</row>
    <row r="336" spans="1:254" x14ac:dyDescent="0.3">
      <c r="A336" s="13" t="s">
        <v>325</v>
      </c>
      <c r="B336" s="3" t="s">
        <v>326</v>
      </c>
      <c r="C336" s="3">
        <v>2735</v>
      </c>
      <c r="D336" s="3">
        <v>2780</v>
      </c>
      <c r="E336" s="3">
        <v>2832</v>
      </c>
      <c r="F336" s="3">
        <v>2889</v>
      </c>
      <c r="G336" s="3">
        <v>2950</v>
      </c>
      <c r="H336" s="3">
        <v>3019</v>
      </c>
      <c r="I336" s="3">
        <v>3084</v>
      </c>
      <c r="J336" s="3">
        <v>3150</v>
      </c>
      <c r="K336" s="3">
        <v>3220</v>
      </c>
      <c r="L336" s="3">
        <v>3294</v>
      </c>
      <c r="M336" s="3">
        <v>3371</v>
      </c>
      <c r="N336" s="3">
        <v>3432</v>
      </c>
      <c r="O336" s="3">
        <v>3476</v>
      </c>
      <c r="P336" s="3">
        <v>3524</v>
      </c>
      <c r="Q336" s="3">
        <v>3576</v>
      </c>
      <c r="R336" s="3">
        <v>3631</v>
      </c>
      <c r="S336" s="3">
        <v>3690</v>
      </c>
      <c r="T336" s="3">
        <v>3753</v>
      </c>
      <c r="U336" s="3">
        <v>3816</v>
      </c>
      <c r="V336" s="3">
        <v>3873</v>
      </c>
      <c r="W336" s="3">
        <v>3924</v>
      </c>
      <c r="X336" s="3">
        <v>3990</v>
      </c>
      <c r="Y336" s="3">
        <v>4066</v>
      </c>
      <c r="Z336" s="3">
        <v>4139</v>
      </c>
      <c r="AA336" s="3">
        <v>4213</v>
      </c>
      <c r="AB336" s="3">
        <v>4294</v>
      </c>
      <c r="AC336" s="3">
        <v>4382</v>
      </c>
      <c r="AD336" s="3">
        <v>4474</v>
      </c>
      <c r="AE336" s="3">
        <v>4567</v>
      </c>
      <c r="AF336" s="3">
        <v>4653</v>
      </c>
      <c r="AG336" s="3">
        <v>4727</v>
      </c>
      <c r="AH336" s="3">
        <v>4769</v>
      </c>
      <c r="AI336" s="3">
        <v>4784</v>
      </c>
      <c r="AJ336" s="3">
        <v>4791</v>
      </c>
      <c r="AK336" s="3">
        <v>4797</v>
      </c>
      <c r="AL336" s="3">
        <v>4802</v>
      </c>
      <c r="AM336" s="3">
        <v>4811</v>
      </c>
      <c r="AN336" s="3">
        <v>4821</v>
      </c>
      <c r="AO336" s="3">
        <v>4833</v>
      </c>
      <c r="AP336" s="3">
        <v>4847</v>
      </c>
      <c r="AQ336" s="3">
        <v>4866</v>
      </c>
      <c r="AR336" s="3">
        <v>4896</v>
      </c>
      <c r="AS336" s="3">
        <v>4937</v>
      </c>
      <c r="AT336" s="3">
        <v>4982</v>
      </c>
      <c r="AU336" s="3">
        <v>5030</v>
      </c>
      <c r="AV336" s="3">
        <v>5082</v>
      </c>
      <c r="AW336" s="3">
        <v>5103</v>
      </c>
      <c r="AX336" s="3">
        <v>5092</v>
      </c>
      <c r="AY336" s="3">
        <v>5080</v>
      </c>
      <c r="AZ336" s="3">
        <v>5062</v>
      </c>
      <c r="BA336" s="3">
        <v>5036</v>
      </c>
      <c r="BB336" s="3">
        <v>5038</v>
      </c>
      <c r="BC336" s="3">
        <v>5071</v>
      </c>
      <c r="BD336" s="3">
        <v>5097</v>
      </c>
      <c r="BE336" s="3">
        <v>5118</v>
      </c>
      <c r="BF336" s="3">
        <v>5137</v>
      </c>
      <c r="BG336" s="3">
        <v>5153</v>
      </c>
      <c r="BH336" s="3">
        <v>5167</v>
      </c>
      <c r="BI336" s="3">
        <v>5180</v>
      </c>
      <c r="BJ336" s="3">
        <v>5193</v>
      </c>
      <c r="BK336" s="3">
        <v>5208</v>
      </c>
      <c r="BL336" s="3">
        <v>5226</v>
      </c>
      <c r="BM336" s="3">
        <v>5250</v>
      </c>
      <c r="BN336" s="3">
        <v>5280</v>
      </c>
      <c r="BO336" s="3">
        <v>5314</v>
      </c>
      <c r="BP336" s="3">
        <v>5350</v>
      </c>
      <c r="BQ336" s="3">
        <v>5388</v>
      </c>
      <c r="BR336" s="3">
        <v>5429</v>
      </c>
      <c r="BS336" s="3">
        <v>5470</v>
      </c>
      <c r="BT336" s="3">
        <v>5519</v>
      </c>
      <c r="BU336" s="3">
        <v>5571</v>
      </c>
      <c r="BV336" s="3">
        <v>5628</v>
      </c>
      <c r="BW336" s="3">
        <v>5690</v>
      </c>
      <c r="BX336" s="3">
        <v>5754</v>
      </c>
      <c r="BY336" s="3">
        <v>5824</v>
      </c>
      <c r="BZ336" s="3">
        <v>5900</v>
      </c>
      <c r="CA336" s="3">
        <v>5978</v>
      </c>
      <c r="CB336" s="3">
        <v>6063</v>
      </c>
      <c r="CC336" s="3">
        <v>6151</v>
      </c>
      <c r="CD336" s="3">
        <v>6245</v>
      </c>
      <c r="CE336" s="3">
        <v>6342</v>
      </c>
      <c r="CF336" s="3">
        <v>6444</v>
      </c>
      <c r="CG336" s="3">
        <v>6551</v>
      </c>
      <c r="CH336" s="3">
        <v>6662</v>
      </c>
      <c r="CI336" s="3">
        <v>6779</v>
      </c>
      <c r="CJ336" s="3">
        <v>6900</v>
      </c>
      <c r="CK336" s="3">
        <v>7027</v>
      </c>
      <c r="CL336" s="3">
        <v>7160</v>
      </c>
      <c r="CM336" s="3">
        <v>7291</v>
      </c>
      <c r="CN336" s="3">
        <v>7425</v>
      </c>
      <c r="CO336" s="3">
        <v>7558</v>
      </c>
      <c r="CP336" s="3">
        <v>7693</v>
      </c>
      <c r="CQ336" s="3">
        <v>7827</v>
      </c>
      <c r="CR336" s="3">
        <v>7962</v>
      </c>
      <c r="CS336" s="3">
        <v>8098.0000000000009</v>
      </c>
      <c r="CT336" s="3">
        <v>8235</v>
      </c>
      <c r="CU336" s="3">
        <v>8374</v>
      </c>
      <c r="CV336" s="3">
        <v>8513</v>
      </c>
      <c r="CW336" s="3">
        <v>8654</v>
      </c>
      <c r="CX336" s="3">
        <v>8796</v>
      </c>
      <c r="CY336" s="3">
        <v>8939</v>
      </c>
      <c r="CZ336" s="8"/>
      <c r="DA336" s="8"/>
      <c r="DB336" s="8"/>
      <c r="DC336" s="8"/>
      <c r="DD336" s="8"/>
      <c r="DE336" s="8"/>
      <c r="DF336" s="8"/>
      <c r="DG336" s="8"/>
      <c r="DH336" s="8"/>
      <c r="DI336" s="8"/>
      <c r="DJ336" s="8"/>
      <c r="DK336" s="8"/>
      <c r="DL336" s="8"/>
      <c r="DM336" s="8"/>
      <c r="DN336" s="8"/>
      <c r="DO336" s="8"/>
      <c r="DP336" s="8"/>
      <c r="DQ336" s="8"/>
      <c r="DR336" s="8"/>
      <c r="DS336" s="8"/>
      <c r="DT336" s="8"/>
      <c r="DU336" s="8"/>
      <c r="DV336" s="8"/>
      <c r="DW336" s="8"/>
      <c r="DX336" s="8"/>
      <c r="DY336" s="8"/>
      <c r="DZ336" s="8"/>
      <c r="EA336" s="8"/>
      <c r="EB336" s="8"/>
      <c r="EC336" s="8"/>
      <c r="ED336" s="8"/>
      <c r="EE336" s="8"/>
      <c r="EF336" s="8"/>
      <c r="EG336" s="8"/>
      <c r="EH336" s="8"/>
      <c r="EI336" s="8"/>
      <c r="EJ336" s="8"/>
      <c r="EK336" s="8"/>
      <c r="EL336" s="8"/>
      <c r="EM336" s="8"/>
      <c r="EN336" s="8"/>
      <c r="EO336" s="8"/>
      <c r="EP336" s="8"/>
      <c r="EQ336" s="8"/>
      <c r="ER336" s="8"/>
      <c r="ES336" s="8"/>
      <c r="ET336" s="8"/>
      <c r="EU336" s="8"/>
      <c r="EV336" s="8"/>
      <c r="EW336" s="8"/>
      <c r="EX336" s="8"/>
      <c r="EY336" s="8"/>
      <c r="EZ336" s="8"/>
      <c r="FA336" s="8"/>
      <c r="FB336" s="8"/>
      <c r="FC336" s="8"/>
      <c r="FD336" s="8"/>
      <c r="FE336" s="8"/>
      <c r="FF336" s="8"/>
      <c r="FG336" s="8"/>
      <c r="FH336" s="8"/>
      <c r="FI336" s="8"/>
      <c r="FJ336" s="8"/>
      <c r="FK336" s="8"/>
      <c r="FL336" s="8"/>
      <c r="FM336" s="8"/>
      <c r="FN336" s="8"/>
      <c r="FO336" s="8"/>
      <c r="FP336" s="8"/>
      <c r="FQ336" s="8"/>
      <c r="FR336" s="8"/>
      <c r="FS336" s="8"/>
      <c r="FT336" s="8"/>
      <c r="FU336" s="8"/>
      <c r="FV336" s="8"/>
      <c r="FW336" s="8"/>
      <c r="FX336" s="8"/>
      <c r="FY336" s="8"/>
      <c r="FZ336" s="8"/>
      <c r="GA336" s="8"/>
      <c r="GB336" s="8"/>
      <c r="GC336" s="8"/>
      <c r="GD336" s="8"/>
      <c r="GE336" s="8"/>
      <c r="GF336" s="8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</row>
    <row r="337" spans="1:254" x14ac:dyDescent="0.3">
      <c r="A337" s="13" t="s">
        <v>327</v>
      </c>
      <c r="B337" s="3" t="s">
        <v>328</v>
      </c>
      <c r="C337" s="3">
        <v>739268</v>
      </c>
      <c r="D337" s="3">
        <v>765920</v>
      </c>
      <c r="E337" s="3">
        <v>795093</v>
      </c>
      <c r="F337" s="3">
        <v>826431</v>
      </c>
      <c r="G337" s="3">
        <v>859836</v>
      </c>
      <c r="H337" s="3">
        <v>895127</v>
      </c>
      <c r="I337" s="3">
        <v>932287</v>
      </c>
      <c r="J337" s="3">
        <v>971208</v>
      </c>
      <c r="K337" s="3">
        <v>1012126</v>
      </c>
      <c r="L337" s="3">
        <v>1052854</v>
      </c>
      <c r="M337" s="3">
        <v>1093002</v>
      </c>
      <c r="N337" s="3">
        <v>1135207</v>
      </c>
      <c r="O337" s="3">
        <v>1179406</v>
      </c>
      <c r="P337" s="3">
        <v>1225104</v>
      </c>
      <c r="Q337" s="3">
        <v>1271672</v>
      </c>
      <c r="R337" s="3">
        <v>1318453</v>
      </c>
      <c r="S337" s="3">
        <v>1365218</v>
      </c>
      <c r="T337" s="3">
        <v>1411921</v>
      </c>
      <c r="U337" s="3">
        <v>1458800</v>
      </c>
      <c r="V337" s="3">
        <v>1506128</v>
      </c>
      <c r="W337" s="3">
        <v>1554334</v>
      </c>
      <c r="X337" s="3">
        <v>1607838</v>
      </c>
      <c r="Y337" s="3">
        <v>1664852</v>
      </c>
      <c r="Z337" s="3">
        <v>1722273</v>
      </c>
      <c r="AA337" s="3">
        <v>1779793</v>
      </c>
      <c r="AB337" s="3">
        <v>1836988</v>
      </c>
      <c r="AC337" s="3">
        <v>1893701</v>
      </c>
      <c r="AD337" s="3">
        <v>1949798</v>
      </c>
      <c r="AE337" s="3">
        <v>2005638</v>
      </c>
      <c r="AF337" s="3">
        <v>2055413</v>
      </c>
      <c r="AG337" s="3">
        <v>2098183</v>
      </c>
      <c r="AH337" s="3">
        <v>2140957</v>
      </c>
      <c r="AI337" s="3">
        <v>2183704</v>
      </c>
      <c r="AJ337" s="3">
        <v>2226876</v>
      </c>
      <c r="AK337" s="3">
        <v>2271218</v>
      </c>
      <c r="AL337" s="3">
        <v>2316928</v>
      </c>
      <c r="AM337" s="3">
        <v>2364647</v>
      </c>
      <c r="AN337" s="3">
        <v>2413629</v>
      </c>
      <c r="AO337" s="3">
        <v>2461426</v>
      </c>
      <c r="AP337" s="3">
        <v>2490968</v>
      </c>
      <c r="AQ337" s="3">
        <v>2497889</v>
      </c>
      <c r="AR337" s="3">
        <v>2496650</v>
      </c>
      <c r="AS337" s="3">
        <v>2488136</v>
      </c>
      <c r="AT337" s="3">
        <v>2474178</v>
      </c>
      <c r="AU337" s="3">
        <v>2457502</v>
      </c>
      <c r="AV337" s="3">
        <v>2440163</v>
      </c>
      <c r="AW337" s="3">
        <v>2422628</v>
      </c>
      <c r="AX337" s="3">
        <v>2404463</v>
      </c>
      <c r="AY337" s="3">
        <v>2385698</v>
      </c>
      <c r="AZ337" s="3">
        <v>2366167</v>
      </c>
      <c r="BA337" s="3">
        <v>2345732</v>
      </c>
      <c r="BB337" s="3">
        <v>2324497</v>
      </c>
      <c r="BC337" s="3">
        <v>2302055</v>
      </c>
      <c r="BD337" s="3">
        <v>2278635</v>
      </c>
      <c r="BE337" s="3">
        <v>2253373</v>
      </c>
      <c r="BF337" s="3">
        <v>2228451</v>
      </c>
      <c r="BG337" s="3">
        <v>2203756</v>
      </c>
      <c r="BH337" s="3">
        <v>2176998</v>
      </c>
      <c r="BI337" s="3">
        <v>2148920</v>
      </c>
      <c r="BJ337" s="3">
        <v>2118060</v>
      </c>
      <c r="BK337" s="3">
        <v>2085346</v>
      </c>
      <c r="BL337" s="3">
        <v>2055543.9999999998</v>
      </c>
      <c r="BM337" s="3">
        <v>2030818</v>
      </c>
      <c r="BN337" s="3">
        <v>2007793</v>
      </c>
      <c r="BO337" s="3">
        <v>1987639</v>
      </c>
      <c r="BP337" s="3">
        <v>1971134</v>
      </c>
      <c r="BQ337" s="3">
        <v>1959170</v>
      </c>
      <c r="BR337" s="3">
        <v>1951399</v>
      </c>
      <c r="BS337" s="3">
        <v>1946762</v>
      </c>
      <c r="BT337" s="3">
        <v>1943693</v>
      </c>
      <c r="BU337" s="3">
        <v>1940986</v>
      </c>
      <c r="BV337" s="3">
        <v>1938269</v>
      </c>
      <c r="BW337" s="3">
        <v>1935695</v>
      </c>
      <c r="BX337" s="3">
        <v>1933230</v>
      </c>
      <c r="BY337" s="3">
        <v>1930992</v>
      </c>
      <c r="BZ337" s="3">
        <v>1929035</v>
      </c>
      <c r="CA337" s="3">
        <v>1927242</v>
      </c>
      <c r="CB337" s="3">
        <v>1925425</v>
      </c>
      <c r="CC337" s="3">
        <v>1923569</v>
      </c>
      <c r="CD337" s="3">
        <v>1921665</v>
      </c>
      <c r="CE337" s="3">
        <v>1919747</v>
      </c>
      <c r="CF337" s="3">
        <v>1917753</v>
      </c>
      <c r="CG337" s="3">
        <v>1915673</v>
      </c>
      <c r="CH337" s="3">
        <v>1913537</v>
      </c>
      <c r="CI337" s="3">
        <v>1911403</v>
      </c>
      <c r="CJ337" s="3">
        <v>1909316</v>
      </c>
      <c r="CK337" s="3">
        <v>1907272</v>
      </c>
      <c r="CL337" s="3">
        <v>1905273</v>
      </c>
      <c r="CM337" s="3">
        <v>1903338</v>
      </c>
      <c r="CN337" s="3">
        <v>1901521</v>
      </c>
      <c r="CO337" s="3">
        <v>1899816</v>
      </c>
      <c r="CP337" s="3">
        <v>1898213</v>
      </c>
      <c r="CQ337" s="3">
        <v>1896557</v>
      </c>
      <c r="CR337" s="3">
        <v>1894803</v>
      </c>
      <c r="CS337" s="3">
        <v>1892950</v>
      </c>
      <c r="CT337" s="3">
        <v>1890982</v>
      </c>
      <c r="CU337" s="3">
        <v>1888926</v>
      </c>
      <c r="CV337" s="3">
        <v>1886777</v>
      </c>
      <c r="CW337" s="3">
        <v>1884559</v>
      </c>
      <c r="CX337" s="3">
        <v>1882277</v>
      </c>
      <c r="CY337" s="3">
        <v>1879932</v>
      </c>
      <c r="CZ337" s="8"/>
      <c r="DA337" s="8"/>
      <c r="DB337" s="8"/>
      <c r="DC337" s="8"/>
      <c r="DD337" s="8"/>
      <c r="DE337" s="8"/>
      <c r="DF337" s="8"/>
      <c r="DG337" s="8"/>
      <c r="DH337" s="8"/>
      <c r="DI337" s="8"/>
      <c r="DJ337" s="8"/>
      <c r="DK337" s="8"/>
      <c r="DL337" s="8"/>
      <c r="DM337" s="8"/>
      <c r="DN337" s="8"/>
      <c r="DO337" s="8"/>
      <c r="DP337" s="8"/>
      <c r="DQ337" s="8"/>
      <c r="DR337" s="8"/>
      <c r="DS337" s="8"/>
      <c r="DT337" s="8"/>
      <c r="DU337" s="8"/>
      <c r="DV337" s="8"/>
      <c r="DW337" s="8"/>
      <c r="DX337" s="8"/>
      <c r="DY337" s="8"/>
      <c r="DZ337" s="8"/>
      <c r="EA337" s="8"/>
      <c r="EB337" s="8"/>
      <c r="EC337" s="8"/>
      <c r="ED337" s="8"/>
      <c r="EE337" s="8"/>
      <c r="EF337" s="8"/>
      <c r="EG337" s="8"/>
      <c r="EH337" s="8"/>
      <c r="EI337" s="8"/>
      <c r="EJ337" s="8"/>
      <c r="EK337" s="8"/>
      <c r="EL337" s="8"/>
      <c r="EM337" s="8"/>
      <c r="EN337" s="8"/>
      <c r="EO337" s="8"/>
      <c r="EP337" s="8"/>
      <c r="EQ337" s="8"/>
      <c r="ER337" s="8"/>
      <c r="ES337" s="8"/>
      <c r="ET337" s="8"/>
      <c r="EU337" s="8"/>
      <c r="EV337" s="8"/>
      <c r="EW337" s="8"/>
      <c r="EX337" s="8"/>
      <c r="EY337" s="8"/>
      <c r="EZ337" s="8"/>
      <c r="FA337" s="8"/>
      <c r="FB337" s="8"/>
      <c r="FC337" s="8"/>
      <c r="FD337" s="8"/>
      <c r="FE337" s="8"/>
      <c r="FF337" s="8"/>
      <c r="FG337" s="8"/>
      <c r="FH337" s="8"/>
      <c r="FI337" s="8"/>
      <c r="FJ337" s="8"/>
      <c r="FK337" s="8"/>
      <c r="FL337" s="8"/>
      <c r="FM337" s="8"/>
      <c r="FN337" s="8"/>
      <c r="FO337" s="8"/>
      <c r="FP337" s="8"/>
      <c r="FQ337" s="8"/>
      <c r="FR337" s="8"/>
      <c r="FS337" s="8"/>
      <c r="FT337" s="8"/>
      <c r="FU337" s="8"/>
      <c r="FV337" s="8"/>
      <c r="FW337" s="8"/>
      <c r="FX337" s="8"/>
      <c r="FY337" s="8"/>
      <c r="FZ337" s="8"/>
      <c r="GA337" s="8"/>
      <c r="GB337" s="8"/>
      <c r="GC337" s="8"/>
      <c r="GD337" s="8"/>
      <c r="GE337" s="8"/>
      <c r="GF337" s="8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</row>
    <row r="338" spans="1:254" x14ac:dyDescent="0.3">
      <c r="A338" s="13" t="s">
        <v>329</v>
      </c>
      <c r="B338" s="3" t="s">
        <v>330</v>
      </c>
      <c r="C338" s="3">
        <v>199037</v>
      </c>
      <c r="D338" s="3">
        <v>200805</v>
      </c>
      <c r="E338" s="3">
        <v>202796</v>
      </c>
      <c r="F338" s="3">
        <v>204860</v>
      </c>
      <c r="G338" s="3">
        <v>206888</v>
      </c>
      <c r="H338" s="3">
        <v>208830</v>
      </c>
      <c r="I338" s="3">
        <v>210692</v>
      </c>
      <c r="J338" s="3">
        <v>212512</v>
      </c>
      <c r="K338" s="3">
        <v>214389</v>
      </c>
      <c r="L338" s="3">
        <v>216458</v>
      </c>
      <c r="M338" s="3">
        <v>218815</v>
      </c>
      <c r="N338" s="3">
        <v>221978</v>
      </c>
      <c r="O338" s="3">
        <v>225912</v>
      </c>
      <c r="P338" s="3">
        <v>229974</v>
      </c>
      <c r="Q338" s="3">
        <v>233931</v>
      </c>
      <c r="R338" s="3">
        <v>237576</v>
      </c>
      <c r="S338" s="3">
        <v>240844</v>
      </c>
      <c r="T338" s="3">
        <v>243788</v>
      </c>
      <c r="U338" s="3">
        <v>246585</v>
      </c>
      <c r="V338" s="3">
        <v>249468</v>
      </c>
      <c r="W338" s="3">
        <v>252625</v>
      </c>
      <c r="X338" s="3">
        <v>256382.99999999997</v>
      </c>
      <c r="Y338" s="3">
        <v>260648.00000000003</v>
      </c>
      <c r="Z338" s="3">
        <v>265054</v>
      </c>
      <c r="AA338" s="3">
        <v>269422</v>
      </c>
      <c r="AB338" s="3">
        <v>273618</v>
      </c>
      <c r="AC338" s="3">
        <v>277647</v>
      </c>
      <c r="AD338" s="3">
        <v>281523</v>
      </c>
      <c r="AE338" s="3">
        <v>285156</v>
      </c>
      <c r="AF338" s="3">
        <v>288465</v>
      </c>
      <c r="AG338" s="3">
        <v>291384</v>
      </c>
      <c r="AH338" s="3">
        <v>293445</v>
      </c>
      <c r="AI338" s="3">
        <v>293906</v>
      </c>
      <c r="AJ338" s="3">
        <v>294278</v>
      </c>
      <c r="AK338" s="3">
        <v>294878</v>
      </c>
      <c r="AL338" s="3">
        <v>295961</v>
      </c>
      <c r="AM338" s="3">
        <v>297604</v>
      </c>
      <c r="AN338" s="3">
        <v>299758</v>
      </c>
      <c r="AO338" s="3">
        <v>302422</v>
      </c>
      <c r="AP338" s="3">
        <v>305532</v>
      </c>
      <c r="AQ338" s="3">
        <v>309047</v>
      </c>
      <c r="AR338" s="3">
        <v>313448</v>
      </c>
      <c r="AS338" s="3">
        <v>319098</v>
      </c>
      <c r="AT338" s="3">
        <v>324818</v>
      </c>
      <c r="AU338" s="3">
        <v>331933</v>
      </c>
      <c r="AV338" s="3">
        <v>338327</v>
      </c>
      <c r="AW338" s="3">
        <v>342894</v>
      </c>
      <c r="AX338" s="3">
        <v>347651</v>
      </c>
      <c r="AY338" s="3">
        <v>352987</v>
      </c>
      <c r="AZ338" s="3">
        <v>359880</v>
      </c>
      <c r="BA338" s="3">
        <v>367269</v>
      </c>
      <c r="BB338" s="3">
        <v>373476</v>
      </c>
      <c r="BC338" s="3">
        <v>378492</v>
      </c>
      <c r="BD338" s="3">
        <v>383547</v>
      </c>
      <c r="BE338" s="3">
        <v>389362</v>
      </c>
      <c r="BF338" s="3">
        <v>396482</v>
      </c>
      <c r="BG338" s="3">
        <v>405074</v>
      </c>
      <c r="BH338" s="3">
        <v>414952</v>
      </c>
      <c r="BI338" s="3">
        <v>425920</v>
      </c>
      <c r="BJ338" s="3">
        <v>437611</v>
      </c>
      <c r="BK338" s="3">
        <v>449722</v>
      </c>
      <c r="BL338" s="3">
        <v>462260</v>
      </c>
      <c r="BM338" s="3">
        <v>475148</v>
      </c>
      <c r="BN338" s="3">
        <v>487929</v>
      </c>
      <c r="BO338" s="3">
        <v>500039</v>
      </c>
      <c r="BP338" s="3">
        <v>511081</v>
      </c>
      <c r="BQ338" s="3">
        <v>520820.00000000006</v>
      </c>
      <c r="BR338" s="3">
        <v>529352</v>
      </c>
      <c r="BS338" s="3">
        <v>537082</v>
      </c>
      <c r="BT338" s="3">
        <v>544596</v>
      </c>
      <c r="BU338" s="3">
        <v>552328</v>
      </c>
      <c r="BV338" s="3">
        <v>560428</v>
      </c>
      <c r="BW338" s="3">
        <v>568739</v>
      </c>
      <c r="BX338" s="3">
        <v>577139</v>
      </c>
      <c r="BY338" s="3">
        <v>585372</v>
      </c>
      <c r="BZ338" s="3">
        <v>593272</v>
      </c>
      <c r="CA338" s="3">
        <v>600808</v>
      </c>
      <c r="CB338" s="3">
        <v>608069</v>
      </c>
      <c r="CC338" s="3">
        <v>615124</v>
      </c>
      <c r="CD338" s="3">
        <v>622091</v>
      </c>
      <c r="CE338" s="3">
        <v>629046</v>
      </c>
      <c r="CF338" s="3">
        <v>636010</v>
      </c>
      <c r="CG338" s="3">
        <v>642965</v>
      </c>
      <c r="CH338" s="3">
        <v>649883</v>
      </c>
      <c r="CI338" s="3">
        <v>656726</v>
      </c>
      <c r="CJ338" s="3">
        <v>663473</v>
      </c>
      <c r="CK338" s="3">
        <v>670117</v>
      </c>
      <c r="CL338" s="3">
        <v>676677</v>
      </c>
      <c r="CM338" s="3">
        <v>683170</v>
      </c>
      <c r="CN338" s="3">
        <v>689612</v>
      </c>
      <c r="CO338" s="3">
        <v>695981</v>
      </c>
      <c r="CP338" s="3">
        <v>702285</v>
      </c>
      <c r="CQ338" s="3">
        <v>708515</v>
      </c>
      <c r="CR338" s="3">
        <v>714693</v>
      </c>
      <c r="CS338" s="3">
        <v>720822</v>
      </c>
      <c r="CT338" s="3">
        <v>726912</v>
      </c>
      <c r="CU338" s="3">
        <v>732966</v>
      </c>
      <c r="CV338" s="3">
        <v>738984</v>
      </c>
      <c r="CW338" s="3">
        <v>744946</v>
      </c>
      <c r="CX338" s="3">
        <v>750843</v>
      </c>
      <c r="CY338" s="3">
        <v>756649</v>
      </c>
      <c r="CZ338" s="8"/>
      <c r="DA338" s="8"/>
      <c r="DB338" s="8"/>
      <c r="DC338" s="8"/>
      <c r="DD338" s="8"/>
      <c r="DE338" s="8"/>
      <c r="DF338" s="8"/>
      <c r="DG338" s="8"/>
      <c r="DH338" s="8"/>
      <c r="DI338" s="8"/>
      <c r="DJ338" s="8"/>
      <c r="DK338" s="8"/>
      <c r="DL338" s="8"/>
      <c r="DM338" s="8"/>
      <c r="DN338" s="8"/>
      <c r="DO338" s="8"/>
      <c r="DP338" s="8"/>
      <c r="DQ338" s="8"/>
      <c r="DR338" s="8"/>
      <c r="DS338" s="8"/>
      <c r="DT338" s="8"/>
      <c r="DU338" s="8"/>
      <c r="DV338" s="8"/>
      <c r="DW338" s="8"/>
      <c r="DX338" s="8"/>
      <c r="DY338" s="8"/>
      <c r="DZ338" s="8"/>
      <c r="EA338" s="8"/>
      <c r="EB338" s="8"/>
      <c r="EC338" s="8"/>
      <c r="ED338" s="8"/>
      <c r="EE338" s="8"/>
      <c r="EF338" s="8"/>
      <c r="EG338" s="8"/>
      <c r="EH338" s="8"/>
      <c r="EI338" s="8"/>
      <c r="EJ338" s="8"/>
      <c r="EK338" s="8"/>
      <c r="EL338" s="8"/>
      <c r="EM338" s="8"/>
      <c r="EN338" s="8"/>
      <c r="EO338" s="8"/>
      <c r="EP338" s="8"/>
      <c r="EQ338" s="8"/>
      <c r="ER338" s="8"/>
      <c r="ES338" s="8"/>
      <c r="ET338" s="8"/>
      <c r="EU338" s="8"/>
      <c r="EV338" s="8"/>
      <c r="EW338" s="8"/>
      <c r="EX338" s="8"/>
      <c r="EY338" s="8"/>
      <c r="EZ338" s="8"/>
      <c r="FA338" s="8"/>
      <c r="FB338" s="8"/>
      <c r="FC338" s="8"/>
      <c r="FD338" s="8"/>
      <c r="FE338" s="8"/>
      <c r="FF338" s="8"/>
      <c r="FG338" s="8"/>
      <c r="FH338" s="8"/>
      <c r="FI338" s="8"/>
      <c r="FJ338" s="8"/>
      <c r="FK338" s="8"/>
      <c r="FL338" s="8"/>
      <c r="FM338" s="8"/>
      <c r="FN338" s="8"/>
      <c r="FO338" s="8"/>
      <c r="FP338" s="8"/>
      <c r="FQ338" s="8"/>
      <c r="FR338" s="8"/>
      <c r="FS338" s="8"/>
      <c r="FT338" s="8"/>
      <c r="FU338" s="8"/>
      <c r="FV338" s="8"/>
      <c r="FW338" s="8"/>
      <c r="FX338" s="8"/>
      <c r="FY338" s="8"/>
      <c r="FZ338" s="8"/>
      <c r="GA338" s="8"/>
      <c r="GB338" s="8"/>
      <c r="GC338" s="8"/>
      <c r="GD338" s="8"/>
      <c r="GE338" s="8"/>
      <c r="GF338" s="8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3"/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3"/>
      <c r="HW338" s="3"/>
      <c r="HX338" s="3"/>
      <c r="HY338" s="3"/>
      <c r="HZ338" s="3"/>
      <c r="IA338" s="3"/>
      <c r="IB338" s="3"/>
      <c r="IC338" s="3"/>
      <c r="ID338" s="3"/>
      <c r="IE338" s="3"/>
      <c r="IF338" s="3"/>
      <c r="IG338" s="3"/>
      <c r="IH338" s="3"/>
      <c r="II338" s="3"/>
      <c r="IJ338" s="3"/>
      <c r="IK338" s="3"/>
      <c r="IL338" s="3"/>
      <c r="IM338" s="3"/>
      <c r="IN338" s="3"/>
      <c r="IO338" s="3"/>
      <c r="IP338" s="3"/>
      <c r="IQ338" s="3"/>
      <c r="IR338" s="3"/>
      <c r="IS338" s="3"/>
      <c r="IT338" s="3"/>
    </row>
    <row r="339" spans="1:254" x14ac:dyDescent="0.3">
      <c r="A339" s="13" t="s">
        <v>331</v>
      </c>
      <c r="B339" s="3" t="s">
        <v>332</v>
      </c>
      <c r="C339" s="3">
        <v>318517</v>
      </c>
      <c r="D339" s="3">
        <v>335533</v>
      </c>
      <c r="E339" s="3">
        <v>353590</v>
      </c>
      <c r="F339" s="3">
        <v>372700</v>
      </c>
      <c r="G339" s="3">
        <v>392967</v>
      </c>
      <c r="H339" s="3">
        <v>414442</v>
      </c>
      <c r="I339" s="3">
        <v>437214</v>
      </c>
      <c r="J339" s="3">
        <v>461304</v>
      </c>
      <c r="K339" s="3">
        <v>486853</v>
      </c>
      <c r="L339" s="3">
        <v>513931.00000000006</v>
      </c>
      <c r="M339" s="3">
        <v>542656</v>
      </c>
      <c r="N339" s="3">
        <v>573062</v>
      </c>
      <c r="O339" s="3">
        <v>605321</v>
      </c>
      <c r="P339" s="3">
        <v>639520</v>
      </c>
      <c r="Q339" s="3">
        <v>675799</v>
      </c>
      <c r="R339" s="3">
        <v>714199</v>
      </c>
      <c r="S339" s="3">
        <v>754441</v>
      </c>
      <c r="T339" s="3">
        <v>794081</v>
      </c>
      <c r="U339" s="3">
        <v>836013</v>
      </c>
      <c r="V339" s="3">
        <v>880321</v>
      </c>
      <c r="W339" s="3">
        <v>927259</v>
      </c>
      <c r="X339" s="3">
        <v>981663</v>
      </c>
      <c r="Y339" s="3">
        <v>1039477.0000000001</v>
      </c>
      <c r="Z339" s="3">
        <v>1100740</v>
      </c>
      <c r="AA339" s="3">
        <v>1165733</v>
      </c>
      <c r="AB339" s="3">
        <v>1234215</v>
      </c>
      <c r="AC339" s="3">
        <v>1302468</v>
      </c>
      <c r="AD339" s="3">
        <v>1374399</v>
      </c>
      <c r="AE339" s="3">
        <v>1450311</v>
      </c>
      <c r="AF339" s="3">
        <v>1530329</v>
      </c>
      <c r="AG339" s="3">
        <v>1614681</v>
      </c>
      <c r="AH339" s="3">
        <v>1703464</v>
      </c>
      <c r="AI339" s="3">
        <v>1797039</v>
      </c>
      <c r="AJ339" s="3">
        <v>1895412</v>
      </c>
      <c r="AK339" s="3">
        <v>1998643</v>
      </c>
      <c r="AL339" s="3">
        <v>2106614</v>
      </c>
      <c r="AM339" s="3">
        <v>2219688</v>
      </c>
      <c r="AN339" s="3">
        <v>2338186</v>
      </c>
      <c r="AO339" s="3">
        <v>2462827</v>
      </c>
      <c r="AP339" s="3">
        <v>2594192</v>
      </c>
      <c r="AQ339" s="3">
        <v>2733282</v>
      </c>
      <c r="AR339" s="3">
        <v>2880446</v>
      </c>
      <c r="AS339" s="3">
        <v>3036130</v>
      </c>
      <c r="AT339" s="3">
        <v>3200698</v>
      </c>
      <c r="AU339" s="3">
        <v>3336707</v>
      </c>
      <c r="AV339" s="3">
        <v>3476130</v>
      </c>
      <c r="AW339" s="3">
        <v>3622768</v>
      </c>
      <c r="AX339" s="3">
        <v>3776493</v>
      </c>
      <c r="AY339" s="3">
        <v>3937056</v>
      </c>
      <c r="AZ339" s="3">
        <v>4103756.9999999995</v>
      </c>
      <c r="BA339" s="3">
        <v>4276171</v>
      </c>
      <c r="BB339" s="3">
        <v>4454036</v>
      </c>
      <c r="BC339" s="3">
        <v>4637690</v>
      </c>
      <c r="BD339" s="3">
        <v>4827118</v>
      </c>
      <c r="BE339" s="3">
        <v>5022492</v>
      </c>
      <c r="BF339" s="3">
        <v>5283543</v>
      </c>
      <c r="BG339" s="3">
        <v>5555506</v>
      </c>
      <c r="BH339" s="3">
        <v>5838483</v>
      </c>
      <c r="BI339" s="3">
        <v>6132917</v>
      </c>
      <c r="BJ339" s="3">
        <v>6438271</v>
      </c>
      <c r="BK339" s="3">
        <v>6755337</v>
      </c>
      <c r="BL339" s="3">
        <v>7084135</v>
      </c>
      <c r="BM339" s="3">
        <v>7425048</v>
      </c>
      <c r="BN339" s="3">
        <v>7778842</v>
      </c>
      <c r="BO339" s="3">
        <v>8146486</v>
      </c>
      <c r="BP339" s="3">
        <v>8528793</v>
      </c>
      <c r="BQ339" s="3">
        <v>8926246</v>
      </c>
      <c r="BR339" s="3">
        <v>9339025</v>
      </c>
      <c r="BS339" s="3">
        <v>9767285</v>
      </c>
      <c r="BT339" s="3">
        <v>10211029</v>
      </c>
      <c r="BU339" s="3">
        <v>10670252</v>
      </c>
      <c r="BV339" s="3">
        <v>11145081</v>
      </c>
      <c r="BW339" s="3">
        <v>11635629</v>
      </c>
      <c r="BX339" s="3">
        <v>12141777</v>
      </c>
      <c r="BY339" s="3">
        <v>12663299</v>
      </c>
      <c r="BZ339" s="3">
        <v>13199949</v>
      </c>
      <c r="CA339" s="3">
        <v>13751596</v>
      </c>
      <c r="CB339" s="3">
        <v>14318035</v>
      </c>
      <c r="CC339" s="3">
        <v>14898866</v>
      </c>
      <c r="CD339" s="3">
        <v>15493576</v>
      </c>
      <c r="CE339" s="3">
        <v>16101660</v>
      </c>
      <c r="CF339" s="3">
        <v>16722617.999999998</v>
      </c>
      <c r="CG339" s="3">
        <v>17355954</v>
      </c>
      <c r="CH339" s="3">
        <v>18000969</v>
      </c>
      <c r="CI339" s="3">
        <v>18656512</v>
      </c>
      <c r="CJ339" s="3">
        <v>19327758</v>
      </c>
      <c r="CK339" s="3">
        <v>20013718</v>
      </c>
      <c r="CL339" s="3">
        <v>20714338</v>
      </c>
      <c r="CM339" s="3">
        <v>21429706</v>
      </c>
      <c r="CN339" s="3">
        <v>22159955</v>
      </c>
      <c r="CO339" s="3">
        <v>22905168</v>
      </c>
      <c r="CP339" s="3">
        <v>23665293</v>
      </c>
      <c r="CQ339" s="3">
        <v>24440220</v>
      </c>
      <c r="CR339" s="3">
        <v>25229882</v>
      </c>
      <c r="CS339" s="3">
        <v>26034199</v>
      </c>
      <c r="CT339" s="3">
        <v>26853051</v>
      </c>
      <c r="CU339" s="3">
        <v>27686271</v>
      </c>
      <c r="CV339" s="3">
        <v>28533626</v>
      </c>
      <c r="CW339" s="3">
        <v>29394868</v>
      </c>
      <c r="CX339" s="3">
        <v>30269683</v>
      </c>
      <c r="CY339" s="3">
        <v>31157741</v>
      </c>
      <c r="CZ339" s="8"/>
      <c r="DA339" s="8"/>
      <c r="DB339" s="8"/>
      <c r="DC339" s="8"/>
      <c r="DD339" s="8"/>
      <c r="DE339" s="8"/>
      <c r="DF339" s="8"/>
      <c r="DG339" s="8"/>
      <c r="DH339" s="8"/>
      <c r="DI339" s="8"/>
      <c r="DJ339" s="8"/>
      <c r="DK339" s="8"/>
      <c r="DL339" s="8"/>
      <c r="DM339" s="8"/>
      <c r="DN339" s="8"/>
      <c r="DO339" s="8"/>
      <c r="DP339" s="8"/>
      <c r="DQ339" s="8"/>
      <c r="DR339" s="8"/>
      <c r="DS339" s="8"/>
      <c r="DT339" s="8"/>
      <c r="DU339" s="8"/>
      <c r="DV339" s="8"/>
      <c r="DW339" s="8"/>
      <c r="DX339" s="8"/>
      <c r="DY339" s="8"/>
      <c r="DZ339" s="8"/>
      <c r="EA339" s="8"/>
      <c r="EB339" s="8"/>
      <c r="EC339" s="8"/>
      <c r="ED339" s="8"/>
      <c r="EE339" s="8"/>
      <c r="EF339" s="8"/>
      <c r="EG339" s="8"/>
      <c r="EH339" s="8"/>
      <c r="EI339" s="8"/>
      <c r="EJ339" s="8"/>
      <c r="EK339" s="8"/>
      <c r="EL339" s="8"/>
      <c r="EM339" s="8"/>
      <c r="EN339" s="8"/>
      <c r="EO339" s="8"/>
      <c r="EP339" s="8"/>
      <c r="EQ339" s="8"/>
      <c r="ER339" s="8"/>
      <c r="ES339" s="8"/>
      <c r="ET339" s="8"/>
      <c r="EU339" s="8"/>
      <c r="EV339" s="8"/>
      <c r="EW339" s="8"/>
      <c r="EX339" s="8"/>
      <c r="EY339" s="8"/>
      <c r="EZ339" s="8"/>
      <c r="FA339" s="8"/>
      <c r="FB339" s="8"/>
      <c r="FC339" s="8"/>
      <c r="FD339" s="8"/>
      <c r="FE339" s="8"/>
      <c r="FF339" s="8"/>
      <c r="FG339" s="8"/>
      <c r="FH339" s="8"/>
      <c r="FI339" s="8"/>
      <c r="FJ339" s="8"/>
      <c r="FK339" s="8"/>
      <c r="FL339" s="8"/>
      <c r="FM339" s="8"/>
      <c r="FN339" s="8"/>
      <c r="FO339" s="8"/>
      <c r="FP339" s="8"/>
      <c r="FQ339" s="8"/>
      <c r="FR339" s="8"/>
      <c r="FS339" s="8"/>
      <c r="FT339" s="8"/>
      <c r="FU339" s="8"/>
      <c r="FV339" s="8"/>
      <c r="FW339" s="8"/>
      <c r="FX339" s="8"/>
      <c r="FY339" s="8"/>
      <c r="FZ339" s="8"/>
      <c r="GA339" s="8"/>
      <c r="GB339" s="8"/>
      <c r="GC339" s="8"/>
      <c r="GD339" s="8"/>
      <c r="GE339" s="8"/>
      <c r="GF339" s="8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3"/>
      <c r="GY339" s="3"/>
      <c r="GZ339" s="3"/>
      <c r="HA339" s="3"/>
      <c r="HB339" s="3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/>
      <c r="IK339" s="3"/>
      <c r="IL339" s="3"/>
      <c r="IM339" s="3"/>
      <c r="IN339" s="3"/>
      <c r="IO339" s="3"/>
      <c r="IP339" s="3"/>
      <c r="IQ339" s="3"/>
      <c r="IR339" s="3"/>
      <c r="IS339" s="3"/>
      <c r="IT339" s="3"/>
    </row>
    <row r="340" spans="1:254" x14ac:dyDescent="0.3">
      <c r="A340" s="13" t="s">
        <v>333</v>
      </c>
      <c r="B340" s="3" t="s">
        <v>334</v>
      </c>
      <c r="C340" s="3">
        <v>103560</v>
      </c>
      <c r="D340" s="3">
        <v>107868</v>
      </c>
      <c r="E340" s="3">
        <v>112421</v>
      </c>
      <c r="F340" s="3">
        <v>117218</v>
      </c>
      <c r="G340" s="3">
        <v>122283</v>
      </c>
      <c r="H340" s="3">
        <v>127621</v>
      </c>
      <c r="I340" s="3">
        <v>133250</v>
      </c>
      <c r="J340" s="3">
        <v>139167</v>
      </c>
      <c r="K340" s="3">
        <v>145398</v>
      </c>
      <c r="L340" s="3">
        <v>151952</v>
      </c>
      <c r="M340" s="3">
        <v>158848</v>
      </c>
      <c r="N340" s="3">
        <v>166090</v>
      </c>
      <c r="O340" s="3">
        <v>173717</v>
      </c>
      <c r="P340" s="3">
        <v>181752</v>
      </c>
      <c r="Q340" s="3">
        <v>190236</v>
      </c>
      <c r="R340" s="3">
        <v>199188</v>
      </c>
      <c r="S340" s="3">
        <v>208658</v>
      </c>
      <c r="T340" s="3">
        <v>223716</v>
      </c>
      <c r="U340" s="3">
        <v>240622</v>
      </c>
      <c r="V340" s="3">
        <v>258875</v>
      </c>
      <c r="W340" s="3">
        <v>278646</v>
      </c>
      <c r="X340" s="3">
        <v>300043</v>
      </c>
      <c r="Y340" s="3">
        <v>323225</v>
      </c>
      <c r="Z340" s="3">
        <v>348293</v>
      </c>
      <c r="AA340" s="3">
        <v>375490</v>
      </c>
      <c r="AB340" s="3">
        <v>404986</v>
      </c>
      <c r="AC340" s="3">
        <v>437214</v>
      </c>
      <c r="AD340" s="3">
        <v>472360</v>
      </c>
      <c r="AE340" s="3">
        <v>501494</v>
      </c>
      <c r="AF340" s="3">
        <v>529245</v>
      </c>
      <c r="AG340" s="3">
        <v>557771</v>
      </c>
      <c r="AH340" s="3">
        <v>586145</v>
      </c>
      <c r="AI340" s="3">
        <v>614811</v>
      </c>
      <c r="AJ340" s="3">
        <v>646408</v>
      </c>
      <c r="AK340" s="3">
        <v>684859</v>
      </c>
      <c r="AL340" s="3">
        <v>732861</v>
      </c>
      <c r="AM340" s="3">
        <v>793005</v>
      </c>
      <c r="AN340" s="3">
        <v>864076</v>
      </c>
      <c r="AO340" s="3">
        <v>944383</v>
      </c>
      <c r="AP340" s="3">
        <v>1022528</v>
      </c>
      <c r="AQ340" s="3">
        <v>1090992</v>
      </c>
      <c r="AR340" s="3">
        <v>1145832</v>
      </c>
      <c r="AS340" s="3">
        <v>1188759</v>
      </c>
      <c r="AT340" s="3">
        <v>1225130</v>
      </c>
      <c r="AU340" s="3">
        <v>1264448</v>
      </c>
      <c r="AV340" s="3">
        <v>1314278</v>
      </c>
      <c r="AW340" s="3">
        <v>1377866</v>
      </c>
      <c r="AX340" s="3">
        <v>1453680</v>
      </c>
      <c r="AY340" s="3">
        <v>1539796</v>
      </c>
      <c r="AZ340" s="3">
        <v>1603895</v>
      </c>
      <c r="BA340" s="3">
        <v>1662050</v>
      </c>
      <c r="BB340" s="3">
        <v>1719028</v>
      </c>
      <c r="BC340" s="3">
        <v>1776361</v>
      </c>
      <c r="BD340" s="3">
        <v>1835073</v>
      </c>
      <c r="BE340" s="3">
        <v>1896881</v>
      </c>
      <c r="BF340" s="3">
        <v>1962982</v>
      </c>
      <c r="BG340" s="3">
        <v>2033728</v>
      </c>
      <c r="BH340" s="3">
        <v>2108614</v>
      </c>
      <c r="BI340" s="3">
        <v>2187171</v>
      </c>
      <c r="BJ340" s="3">
        <v>2270272</v>
      </c>
      <c r="BK340" s="3">
        <v>2357581</v>
      </c>
      <c r="BL340" s="3">
        <v>2449138</v>
      </c>
      <c r="BM340" s="3">
        <v>2545363</v>
      </c>
      <c r="BN340" s="3">
        <v>2646671</v>
      </c>
      <c r="BO340" s="3">
        <v>2753615</v>
      </c>
      <c r="BP340" s="3">
        <v>2866700</v>
      </c>
      <c r="BQ340" s="3">
        <v>2986276</v>
      </c>
      <c r="BR340" s="3">
        <v>3112590</v>
      </c>
      <c r="BS340" s="3">
        <v>3245933</v>
      </c>
      <c r="BT340" s="3">
        <v>3386573</v>
      </c>
      <c r="BU340" s="3">
        <v>3534836</v>
      </c>
      <c r="BV340" s="3">
        <v>3691081</v>
      </c>
      <c r="BW340" s="3">
        <v>3855794</v>
      </c>
      <c r="BX340" s="3">
        <v>4029578</v>
      </c>
      <c r="BY340" s="3">
        <v>4213135</v>
      </c>
      <c r="BZ340" s="3">
        <v>4407124</v>
      </c>
      <c r="CA340" s="3">
        <v>4612145</v>
      </c>
      <c r="CB340" s="3">
        <v>4828682</v>
      </c>
      <c r="CC340" s="3">
        <v>5057131</v>
      </c>
      <c r="CD340" s="3">
        <v>5297820</v>
      </c>
      <c r="CE340" s="3">
        <v>5551124</v>
      </c>
      <c r="CF340" s="3">
        <v>5817545</v>
      </c>
      <c r="CG340" s="3">
        <v>6097660</v>
      </c>
      <c r="CH340" s="3">
        <v>6391979</v>
      </c>
      <c r="CI340" s="3">
        <v>6700822</v>
      </c>
      <c r="CJ340" s="3">
        <v>7021730</v>
      </c>
      <c r="CK340" s="3">
        <v>7354532</v>
      </c>
      <c r="CL340" s="3">
        <v>7699413</v>
      </c>
      <c r="CM340" s="3">
        <v>8056593</v>
      </c>
      <c r="CN340" s="3">
        <v>8426279</v>
      </c>
      <c r="CO340" s="3">
        <v>8808675</v>
      </c>
      <c r="CP340" s="3">
        <v>9203963</v>
      </c>
      <c r="CQ340" s="3">
        <v>9612300</v>
      </c>
      <c r="CR340" s="3">
        <v>10033802</v>
      </c>
      <c r="CS340" s="3">
        <v>10468546</v>
      </c>
      <c r="CT340" s="3">
        <v>10916620</v>
      </c>
      <c r="CU340" s="3">
        <v>11378098</v>
      </c>
      <c r="CV340" s="3">
        <v>11853081</v>
      </c>
      <c r="CW340" s="3">
        <v>12341686</v>
      </c>
      <c r="CX340" s="3">
        <v>12844036</v>
      </c>
      <c r="CY340" s="3">
        <v>13360225</v>
      </c>
      <c r="CZ340" s="8"/>
      <c r="DA340" s="8"/>
      <c r="DB340" s="8"/>
      <c r="DC340" s="8"/>
      <c r="DD340" s="8"/>
      <c r="DE340" s="8"/>
      <c r="DF340" s="8"/>
      <c r="DG340" s="8"/>
      <c r="DH340" s="8"/>
      <c r="DI340" s="8"/>
      <c r="DJ340" s="8"/>
      <c r="DK340" s="8"/>
      <c r="DL340" s="8"/>
      <c r="DM340" s="8"/>
      <c r="DN340" s="8"/>
      <c r="DO340" s="8"/>
      <c r="DP340" s="8"/>
      <c r="DQ340" s="8"/>
      <c r="DR340" s="8"/>
      <c r="DS340" s="8"/>
      <c r="DT340" s="8"/>
      <c r="DU340" s="8"/>
      <c r="DV340" s="8"/>
      <c r="DW340" s="8"/>
      <c r="DX340" s="8"/>
      <c r="DY340" s="8"/>
      <c r="DZ340" s="8"/>
      <c r="EA340" s="8"/>
      <c r="EB340" s="8"/>
      <c r="EC340" s="8"/>
      <c r="ED340" s="8"/>
      <c r="EE340" s="8"/>
      <c r="EF340" s="8"/>
      <c r="EG340" s="8"/>
      <c r="EH340" s="8"/>
      <c r="EI340" s="8"/>
      <c r="EJ340" s="8"/>
      <c r="EK340" s="8"/>
      <c r="EL340" s="8"/>
      <c r="EM340" s="8"/>
      <c r="EN340" s="8"/>
      <c r="EO340" s="8"/>
      <c r="EP340" s="8"/>
      <c r="EQ340" s="8"/>
      <c r="ER340" s="8"/>
      <c r="ES340" s="8"/>
      <c r="ET340" s="8"/>
      <c r="EU340" s="8"/>
      <c r="EV340" s="8"/>
      <c r="EW340" s="8"/>
      <c r="EX340" s="8"/>
      <c r="EY340" s="8"/>
      <c r="EZ340" s="8"/>
      <c r="FA340" s="8"/>
      <c r="FB340" s="8"/>
      <c r="FC340" s="8"/>
      <c r="FD340" s="8"/>
      <c r="FE340" s="8"/>
      <c r="FF340" s="8"/>
      <c r="FG340" s="8"/>
      <c r="FH340" s="8"/>
      <c r="FI340" s="8"/>
      <c r="FJ340" s="8"/>
      <c r="FK340" s="8"/>
      <c r="FL340" s="8"/>
      <c r="FM340" s="8"/>
      <c r="FN340" s="8"/>
      <c r="FO340" s="8"/>
      <c r="FP340" s="8"/>
      <c r="FQ340" s="8"/>
      <c r="FR340" s="8"/>
      <c r="FS340" s="8"/>
      <c r="FT340" s="8"/>
      <c r="FU340" s="8"/>
      <c r="FV340" s="8"/>
      <c r="FW340" s="8"/>
      <c r="FX340" s="8"/>
      <c r="FY340" s="8"/>
      <c r="FZ340" s="8"/>
      <c r="GA340" s="8"/>
      <c r="GB340" s="8"/>
      <c r="GC340" s="8"/>
      <c r="GD340" s="8"/>
      <c r="GE340" s="8"/>
      <c r="GF340" s="8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</row>
    <row r="341" spans="1:254" x14ac:dyDescent="0.3">
      <c r="A341" s="13" t="s">
        <v>335</v>
      </c>
      <c r="B341" s="3" t="s">
        <v>336</v>
      </c>
      <c r="C341" s="3">
        <v>1244023</v>
      </c>
      <c r="D341" s="3">
        <v>1313712</v>
      </c>
      <c r="E341" s="3">
        <v>1389812</v>
      </c>
      <c r="F341" s="3">
        <v>1471279</v>
      </c>
      <c r="G341" s="3">
        <v>1557639</v>
      </c>
      <c r="H341" s="3">
        <v>1648504</v>
      </c>
      <c r="I341" s="3">
        <v>1743966</v>
      </c>
      <c r="J341" s="3">
        <v>1844091</v>
      </c>
      <c r="K341" s="3">
        <v>1945761</v>
      </c>
      <c r="L341" s="3">
        <v>2053888</v>
      </c>
      <c r="M341" s="3">
        <v>2169592</v>
      </c>
      <c r="N341" s="3">
        <v>2293262</v>
      </c>
      <c r="O341" s="3">
        <v>2424837</v>
      </c>
      <c r="P341" s="3">
        <v>2562829</v>
      </c>
      <c r="Q341" s="3">
        <v>2705101</v>
      </c>
      <c r="R341" s="3">
        <v>2849667</v>
      </c>
      <c r="S341" s="3">
        <v>2996113</v>
      </c>
      <c r="T341" s="3">
        <v>3144824</v>
      </c>
      <c r="U341" s="3">
        <v>3296651</v>
      </c>
      <c r="V341" s="3">
        <v>3452660</v>
      </c>
      <c r="W341" s="3">
        <v>3614368</v>
      </c>
      <c r="X341" s="3">
        <v>3791162</v>
      </c>
      <c r="Y341" s="3">
        <v>3975269</v>
      </c>
      <c r="Z341" s="3">
        <v>4166881.9999999995</v>
      </c>
      <c r="AA341" s="3">
        <v>4367889</v>
      </c>
      <c r="AB341" s="3">
        <v>4579380</v>
      </c>
      <c r="AC341" s="3">
        <v>4802919</v>
      </c>
      <c r="AD341" s="3">
        <v>5038364</v>
      </c>
      <c r="AE341" s="3">
        <v>5284849</v>
      </c>
      <c r="AF341" s="3">
        <v>5539935</v>
      </c>
      <c r="AG341" s="3">
        <v>5801245</v>
      </c>
      <c r="AH341" s="3">
        <v>6050223</v>
      </c>
      <c r="AI341" s="3">
        <v>6305443</v>
      </c>
      <c r="AJ341" s="3">
        <v>6571253</v>
      </c>
      <c r="AK341" s="3">
        <v>6854291</v>
      </c>
      <c r="AL341" s="3">
        <v>7158888</v>
      </c>
      <c r="AM341" s="3">
        <v>7488387</v>
      </c>
      <c r="AN341" s="3">
        <v>7841203</v>
      </c>
      <c r="AO341" s="3">
        <v>8212708.0000000009</v>
      </c>
      <c r="AP341" s="3">
        <v>8594735</v>
      </c>
      <c r="AQ341" s="3">
        <v>8981973</v>
      </c>
      <c r="AR341" s="3">
        <v>9371411</v>
      </c>
      <c r="AS341" s="3">
        <v>9851291</v>
      </c>
      <c r="AT341" s="3">
        <v>10353592</v>
      </c>
      <c r="AU341" s="3">
        <v>10873171</v>
      </c>
      <c r="AV341" s="3">
        <v>11413601</v>
      </c>
      <c r="AW341" s="3">
        <v>11976731</v>
      </c>
      <c r="AX341" s="3">
        <v>12558948</v>
      </c>
      <c r="AY341" s="3">
        <v>13156555</v>
      </c>
      <c r="AZ341" s="3">
        <v>13761932</v>
      </c>
      <c r="BA341" s="3">
        <v>14369654</v>
      </c>
      <c r="BB341" s="3">
        <v>14911850</v>
      </c>
      <c r="BC341" s="3">
        <v>15452419</v>
      </c>
      <c r="BD341" s="3">
        <v>15993282</v>
      </c>
      <c r="BE341" s="3">
        <v>16537812.000000002</v>
      </c>
      <c r="BF341" s="3">
        <v>17087554</v>
      </c>
      <c r="BG341" s="3">
        <v>17642481</v>
      </c>
      <c r="BH341" s="3">
        <v>18201417</v>
      </c>
      <c r="BI341" s="3">
        <v>18767682</v>
      </c>
      <c r="BJ341" s="3">
        <v>19344402</v>
      </c>
      <c r="BK341" s="3">
        <v>19934949</v>
      </c>
      <c r="BL341" s="3">
        <v>20505204</v>
      </c>
      <c r="BM341" s="3">
        <v>21083027</v>
      </c>
      <c r="BN341" s="3">
        <v>21665249</v>
      </c>
      <c r="BO341" s="3">
        <v>22240775</v>
      </c>
      <c r="BP341" s="3">
        <v>22800563</v>
      </c>
      <c r="BQ341" s="3">
        <v>23340549</v>
      </c>
      <c r="BR341" s="3">
        <v>23859450</v>
      </c>
      <c r="BS341" s="3">
        <v>24363730</v>
      </c>
      <c r="BT341" s="3">
        <v>24862312</v>
      </c>
      <c r="BU341" s="3">
        <v>25361963</v>
      </c>
      <c r="BV341" s="3">
        <v>25864286</v>
      </c>
      <c r="BW341" s="3">
        <v>26366660</v>
      </c>
      <c r="BX341" s="3">
        <v>26866688</v>
      </c>
      <c r="BY341" s="3">
        <v>27360379</v>
      </c>
      <c r="BZ341" s="3">
        <v>27844592</v>
      </c>
      <c r="CA341" s="3">
        <v>28318717</v>
      </c>
      <c r="CB341" s="3">
        <v>28783182</v>
      </c>
      <c r="CC341" s="3">
        <v>29237045</v>
      </c>
      <c r="CD341" s="3">
        <v>29679361</v>
      </c>
      <c r="CE341" s="3">
        <v>30109432</v>
      </c>
      <c r="CF341" s="3">
        <v>30526713</v>
      </c>
      <c r="CG341" s="3">
        <v>30930977</v>
      </c>
      <c r="CH341" s="3">
        <v>31322226</v>
      </c>
      <c r="CI341" s="3">
        <v>31700690</v>
      </c>
      <c r="CJ341" s="3">
        <v>32066630</v>
      </c>
      <c r="CK341" s="3">
        <v>32420045</v>
      </c>
      <c r="CL341" s="3">
        <v>32761081</v>
      </c>
      <c r="CM341" s="3">
        <v>33090390</v>
      </c>
      <c r="CN341" s="3">
        <v>33408830</v>
      </c>
      <c r="CO341" s="3">
        <v>33717113</v>
      </c>
      <c r="CP341" s="3">
        <v>34015474</v>
      </c>
      <c r="CQ341" s="3">
        <v>34304026</v>
      </c>
      <c r="CR341" s="3">
        <v>34586953</v>
      </c>
      <c r="CS341" s="3">
        <v>34864827</v>
      </c>
      <c r="CT341" s="3">
        <v>35138248</v>
      </c>
      <c r="CU341" s="3">
        <v>35407480</v>
      </c>
      <c r="CV341" s="3">
        <v>35672468</v>
      </c>
      <c r="CW341" s="3">
        <v>35933075</v>
      </c>
      <c r="CX341" s="3">
        <v>36188981</v>
      </c>
      <c r="CY341" s="3">
        <v>36439872</v>
      </c>
      <c r="CZ341" s="8"/>
      <c r="DA341" s="8"/>
      <c r="DB341" s="8"/>
      <c r="DC341" s="8"/>
      <c r="DD341" s="8"/>
      <c r="DE341" s="8"/>
      <c r="DF341" s="8"/>
      <c r="DG341" s="8"/>
      <c r="DH341" s="8"/>
      <c r="DI341" s="8"/>
      <c r="DJ341" s="8"/>
      <c r="DK341" s="8"/>
      <c r="DL341" s="8"/>
      <c r="DM341" s="8"/>
      <c r="DN341" s="8"/>
      <c r="DO341" s="8"/>
      <c r="DP341" s="8"/>
      <c r="DQ341" s="8"/>
      <c r="DR341" s="8"/>
      <c r="DS341" s="8"/>
      <c r="DT341" s="8"/>
      <c r="DU341" s="8"/>
      <c r="DV341" s="8"/>
      <c r="DW341" s="8"/>
      <c r="DX341" s="8"/>
      <c r="DY341" s="8"/>
      <c r="DZ341" s="8"/>
      <c r="EA341" s="8"/>
      <c r="EB341" s="8"/>
      <c r="EC341" s="8"/>
      <c r="ED341" s="8"/>
      <c r="EE341" s="8"/>
      <c r="EF341" s="8"/>
      <c r="EG341" s="8"/>
      <c r="EH341" s="8"/>
      <c r="EI341" s="8"/>
      <c r="EJ341" s="8"/>
      <c r="EK341" s="8"/>
      <c r="EL341" s="8"/>
      <c r="EM341" s="8"/>
      <c r="EN341" s="8"/>
      <c r="EO341" s="8"/>
      <c r="EP341" s="8"/>
      <c r="EQ341" s="8"/>
      <c r="ER341" s="8"/>
      <c r="ES341" s="8"/>
      <c r="ET341" s="8"/>
      <c r="EU341" s="8"/>
      <c r="EV341" s="8"/>
      <c r="EW341" s="8"/>
      <c r="EX341" s="8"/>
      <c r="EY341" s="8"/>
      <c r="EZ341" s="8"/>
      <c r="FA341" s="8"/>
      <c r="FB341" s="8"/>
      <c r="FC341" s="8"/>
      <c r="FD341" s="8"/>
      <c r="FE341" s="8"/>
      <c r="FF341" s="8"/>
      <c r="FG341" s="8"/>
      <c r="FH341" s="8"/>
      <c r="FI341" s="8"/>
      <c r="FJ341" s="8"/>
      <c r="FK341" s="8"/>
      <c r="FL341" s="8"/>
      <c r="FM341" s="8"/>
      <c r="FN341" s="8"/>
      <c r="FO341" s="8"/>
      <c r="FP341" s="8"/>
      <c r="FQ341" s="8"/>
      <c r="FR341" s="8"/>
      <c r="FS341" s="8"/>
      <c r="FT341" s="8"/>
      <c r="FU341" s="8"/>
      <c r="FV341" s="8"/>
      <c r="FW341" s="8"/>
      <c r="FX341" s="8"/>
      <c r="FY341" s="8"/>
      <c r="FZ341" s="8"/>
      <c r="GA341" s="8"/>
      <c r="GB341" s="8"/>
      <c r="GC341" s="8"/>
      <c r="GD341" s="8"/>
      <c r="GE341" s="8"/>
      <c r="GF341" s="8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</row>
    <row r="342" spans="1:254" x14ac:dyDescent="0.3">
      <c r="A342" s="13" t="s">
        <v>337</v>
      </c>
      <c r="B342" s="3" t="s">
        <v>338</v>
      </c>
      <c r="C342" s="3">
        <v>7823</v>
      </c>
      <c r="D342" s="3">
        <v>7918</v>
      </c>
      <c r="E342" s="3">
        <v>8063.0000000000009</v>
      </c>
      <c r="F342" s="3">
        <v>8243</v>
      </c>
      <c r="G342" s="3">
        <v>8452</v>
      </c>
      <c r="H342" s="3">
        <v>8680</v>
      </c>
      <c r="I342" s="3">
        <v>8923</v>
      </c>
      <c r="J342" s="3">
        <v>9179</v>
      </c>
      <c r="K342" s="3">
        <v>9450</v>
      </c>
      <c r="L342" s="3">
        <v>9736</v>
      </c>
      <c r="M342" s="3">
        <v>10043</v>
      </c>
      <c r="N342" s="3">
        <v>10371</v>
      </c>
      <c r="O342" s="3">
        <v>10716</v>
      </c>
      <c r="P342" s="3">
        <v>11071</v>
      </c>
      <c r="Q342" s="3">
        <v>11428</v>
      </c>
      <c r="R342" s="3">
        <v>11775</v>
      </c>
      <c r="S342" s="3">
        <v>11984</v>
      </c>
      <c r="T342" s="3">
        <v>12191</v>
      </c>
      <c r="U342" s="3">
        <v>12663</v>
      </c>
      <c r="V342" s="3">
        <v>13178</v>
      </c>
      <c r="W342" s="3">
        <v>13768</v>
      </c>
      <c r="X342" s="3">
        <v>15331</v>
      </c>
      <c r="Y342" s="3">
        <v>17106</v>
      </c>
      <c r="Z342" s="3">
        <v>19087</v>
      </c>
      <c r="AA342" s="3">
        <v>21263</v>
      </c>
      <c r="AB342" s="3">
        <v>23623</v>
      </c>
      <c r="AC342" s="3">
        <v>26159</v>
      </c>
      <c r="AD342" s="3">
        <v>28887</v>
      </c>
      <c r="AE342" s="3">
        <v>31235</v>
      </c>
      <c r="AF342" s="3">
        <v>33142</v>
      </c>
      <c r="AG342" s="3">
        <v>35241</v>
      </c>
      <c r="AH342" s="3">
        <v>37549</v>
      </c>
      <c r="AI342" s="3">
        <v>40067</v>
      </c>
      <c r="AJ342" s="3">
        <v>42778</v>
      </c>
      <c r="AK342" s="3">
        <v>45653</v>
      </c>
      <c r="AL342" s="3">
        <v>48340</v>
      </c>
      <c r="AM342" s="3">
        <v>50208</v>
      </c>
      <c r="AN342" s="3">
        <v>52097</v>
      </c>
      <c r="AO342" s="3">
        <v>53997</v>
      </c>
      <c r="AP342" s="3">
        <v>55894</v>
      </c>
      <c r="AQ342" s="3">
        <v>57679</v>
      </c>
      <c r="AR342" s="3">
        <v>59222</v>
      </c>
      <c r="AS342" s="3">
        <v>60731</v>
      </c>
      <c r="AT342" s="3">
        <v>62190</v>
      </c>
      <c r="AU342" s="3">
        <v>63565</v>
      </c>
      <c r="AV342" s="3">
        <v>65143</v>
      </c>
      <c r="AW342" s="3">
        <v>67445</v>
      </c>
      <c r="AX342" s="3">
        <v>69714</v>
      </c>
      <c r="AY342" s="3">
        <v>72025</v>
      </c>
      <c r="AZ342" s="3">
        <v>74477</v>
      </c>
      <c r="BA342" s="3">
        <v>77683</v>
      </c>
      <c r="BB342" s="3">
        <v>82833</v>
      </c>
      <c r="BC342" s="3">
        <v>88426</v>
      </c>
      <c r="BD342" s="3">
        <v>94447</v>
      </c>
      <c r="BE342" s="3">
        <v>100857</v>
      </c>
      <c r="BF342" s="3">
        <v>107606</v>
      </c>
      <c r="BG342" s="3">
        <v>113904</v>
      </c>
      <c r="BH342" s="3">
        <v>118298</v>
      </c>
      <c r="BI342" s="3">
        <v>122874</v>
      </c>
      <c r="BJ342" s="3">
        <v>127694</v>
      </c>
      <c r="BK342" s="3">
        <v>132805</v>
      </c>
      <c r="BL342" s="3">
        <v>138232</v>
      </c>
      <c r="BM342" s="3">
        <v>143926</v>
      </c>
      <c r="BN342" s="3">
        <v>149760</v>
      </c>
      <c r="BO342" s="3">
        <v>155568</v>
      </c>
      <c r="BP342" s="3">
        <v>161207</v>
      </c>
      <c r="BQ342" s="3">
        <v>166627</v>
      </c>
      <c r="BR342" s="3">
        <v>171827</v>
      </c>
      <c r="BS342" s="3">
        <v>176851</v>
      </c>
      <c r="BT342" s="3">
        <v>181769</v>
      </c>
      <c r="BU342" s="3">
        <v>186634</v>
      </c>
      <c r="BV342" s="3">
        <v>191444</v>
      </c>
      <c r="BW342" s="3">
        <v>196187</v>
      </c>
      <c r="BX342" s="3">
        <v>200834</v>
      </c>
      <c r="BY342" s="3">
        <v>205383</v>
      </c>
      <c r="BZ342" s="3">
        <v>209810</v>
      </c>
      <c r="CA342" s="3">
        <v>214123</v>
      </c>
      <c r="CB342" s="3">
        <v>218325</v>
      </c>
      <c r="CC342" s="3">
        <v>222446</v>
      </c>
      <c r="CD342" s="3">
        <v>226504</v>
      </c>
      <c r="CE342" s="3">
        <v>230531</v>
      </c>
      <c r="CF342" s="3">
        <v>234537</v>
      </c>
      <c r="CG342" s="3">
        <v>238522</v>
      </c>
      <c r="CH342" s="3">
        <v>242496</v>
      </c>
      <c r="CI342" s="3">
        <v>246473</v>
      </c>
      <c r="CJ342" s="3">
        <v>250454</v>
      </c>
      <c r="CK342" s="3">
        <v>254447</v>
      </c>
      <c r="CL342" s="3">
        <v>258457</v>
      </c>
      <c r="CM342" s="3">
        <v>262486</v>
      </c>
      <c r="CN342" s="3">
        <v>266531</v>
      </c>
      <c r="CO342" s="3">
        <v>270587</v>
      </c>
      <c r="CP342" s="3">
        <v>274666</v>
      </c>
      <c r="CQ342" s="3">
        <v>278758</v>
      </c>
      <c r="CR342" s="3">
        <v>282853</v>
      </c>
      <c r="CS342" s="3">
        <v>286937</v>
      </c>
      <c r="CT342" s="3">
        <v>290994</v>
      </c>
      <c r="CU342" s="3">
        <v>295024</v>
      </c>
      <c r="CV342" s="3">
        <v>299003</v>
      </c>
      <c r="CW342" s="3">
        <v>302933</v>
      </c>
      <c r="CX342" s="3">
        <v>306786</v>
      </c>
      <c r="CY342" s="3">
        <v>310545</v>
      </c>
      <c r="CZ342" s="8"/>
      <c r="DA342" s="8"/>
      <c r="DB342" s="8"/>
      <c r="DC342" s="8"/>
      <c r="DD342" s="8"/>
      <c r="DE342" s="8"/>
      <c r="DF342" s="8"/>
      <c r="DG342" s="8"/>
      <c r="DH342" s="8"/>
      <c r="DI342" s="8"/>
      <c r="DJ342" s="8"/>
      <c r="DK342" s="8"/>
      <c r="DL342" s="8"/>
      <c r="DM342" s="8"/>
      <c r="DN342" s="8"/>
      <c r="DO342" s="8"/>
      <c r="DP342" s="8"/>
      <c r="DQ342" s="8"/>
      <c r="DR342" s="8"/>
      <c r="DS342" s="8"/>
      <c r="DT342" s="8"/>
      <c r="DU342" s="8"/>
      <c r="DV342" s="8"/>
      <c r="DW342" s="8"/>
      <c r="DX342" s="8"/>
      <c r="DY342" s="8"/>
      <c r="DZ342" s="8"/>
      <c r="EA342" s="8"/>
      <c r="EB342" s="8"/>
      <c r="EC342" s="8"/>
      <c r="ED342" s="8"/>
      <c r="EE342" s="8"/>
      <c r="EF342" s="8"/>
      <c r="EG342" s="8"/>
      <c r="EH342" s="8"/>
      <c r="EI342" s="8"/>
      <c r="EJ342" s="8"/>
      <c r="EK342" s="8"/>
      <c r="EL342" s="8"/>
      <c r="EM342" s="8"/>
      <c r="EN342" s="8"/>
      <c r="EO342" s="8"/>
      <c r="EP342" s="8"/>
      <c r="EQ342" s="8"/>
      <c r="ER342" s="8"/>
      <c r="ES342" s="8"/>
      <c r="ET342" s="8"/>
      <c r="EU342" s="8"/>
      <c r="EV342" s="8"/>
      <c r="EW342" s="8"/>
      <c r="EX342" s="8"/>
      <c r="EY342" s="8"/>
      <c r="EZ342" s="8"/>
      <c r="FA342" s="8"/>
      <c r="FB342" s="8"/>
      <c r="FC342" s="8"/>
      <c r="FD342" s="8"/>
      <c r="FE342" s="8"/>
      <c r="FF342" s="8"/>
      <c r="FG342" s="8"/>
      <c r="FH342" s="8"/>
      <c r="FI342" s="8"/>
      <c r="FJ342" s="8"/>
      <c r="FK342" s="8"/>
      <c r="FL342" s="8"/>
      <c r="FM342" s="8"/>
      <c r="FN342" s="8"/>
      <c r="FO342" s="8"/>
      <c r="FP342" s="8"/>
      <c r="FQ342" s="8"/>
      <c r="FR342" s="8"/>
      <c r="FS342" s="8"/>
      <c r="FT342" s="8"/>
      <c r="FU342" s="8"/>
      <c r="FV342" s="8"/>
      <c r="FW342" s="8"/>
      <c r="FX342" s="8"/>
      <c r="FY342" s="8"/>
      <c r="FZ342" s="8"/>
      <c r="GA342" s="8"/>
      <c r="GB342" s="8"/>
      <c r="GC342" s="8"/>
      <c r="GD342" s="8"/>
      <c r="GE342" s="8"/>
      <c r="GF342" s="8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3"/>
      <c r="GY342" s="3"/>
      <c r="GZ342" s="3"/>
      <c r="HA342" s="3"/>
      <c r="HB342" s="3"/>
      <c r="HC342" s="3"/>
      <c r="HD342" s="3"/>
      <c r="HE342" s="3"/>
      <c r="HF342" s="3"/>
      <c r="HG342" s="3"/>
      <c r="HH342" s="3"/>
      <c r="HI342" s="3"/>
      <c r="HJ342" s="3"/>
      <c r="HK342" s="3"/>
      <c r="HL342" s="3"/>
      <c r="HM342" s="3"/>
      <c r="HN342" s="3"/>
      <c r="HO342" s="3"/>
      <c r="HP342" s="3"/>
      <c r="HQ342" s="3"/>
      <c r="HR342" s="3"/>
      <c r="HS342" s="3"/>
      <c r="HT342" s="3"/>
      <c r="HU342" s="3"/>
      <c r="HV342" s="3"/>
      <c r="HW342" s="3"/>
      <c r="HX342" s="3"/>
      <c r="HY342" s="3"/>
      <c r="HZ342" s="3"/>
      <c r="IA342" s="3"/>
      <c r="IB342" s="3"/>
      <c r="IC342" s="3"/>
      <c r="ID342" s="3"/>
      <c r="IE342" s="3"/>
      <c r="IF342" s="3"/>
      <c r="IG342" s="3"/>
      <c r="IH342" s="3"/>
      <c r="II342" s="3"/>
      <c r="IJ342" s="3"/>
      <c r="IK342" s="3"/>
      <c r="IL342" s="3"/>
      <c r="IM342" s="3"/>
      <c r="IN342" s="3"/>
      <c r="IO342" s="3"/>
      <c r="IP342" s="3"/>
      <c r="IQ342" s="3"/>
      <c r="IR342" s="3"/>
      <c r="IS342" s="3"/>
      <c r="IT342" s="3"/>
    </row>
    <row r="343" spans="1:254" x14ac:dyDescent="0.3">
      <c r="A343" s="13" t="s">
        <v>339</v>
      </c>
      <c r="B343" s="3" t="s">
        <v>340</v>
      </c>
      <c r="C343" s="3">
        <v>398898</v>
      </c>
      <c r="D343" s="3">
        <v>414239</v>
      </c>
      <c r="E343" s="3">
        <v>430246</v>
      </c>
      <c r="F343" s="3">
        <v>446882</v>
      </c>
      <c r="G343" s="3">
        <v>464205</v>
      </c>
      <c r="H343" s="3">
        <v>482207</v>
      </c>
      <c r="I343" s="3">
        <v>500910</v>
      </c>
      <c r="J343" s="3">
        <v>520260.99999999994</v>
      </c>
      <c r="K343" s="3">
        <v>540315</v>
      </c>
      <c r="L343" s="3">
        <v>561054</v>
      </c>
      <c r="M343" s="3">
        <v>582508</v>
      </c>
      <c r="N343" s="3">
        <v>604640</v>
      </c>
      <c r="O343" s="3">
        <v>627572</v>
      </c>
      <c r="P343" s="3">
        <v>651373</v>
      </c>
      <c r="Q343" s="3">
        <v>676187</v>
      </c>
      <c r="R343" s="3">
        <v>702069</v>
      </c>
      <c r="S343" s="3">
        <v>729140</v>
      </c>
      <c r="T343" s="3">
        <v>757466</v>
      </c>
      <c r="U343" s="3">
        <v>787306</v>
      </c>
      <c r="V343" s="3">
        <v>818873</v>
      </c>
      <c r="W343" s="3">
        <v>852497</v>
      </c>
      <c r="X343" s="3">
        <v>888367</v>
      </c>
      <c r="Y343" s="3">
        <v>926568</v>
      </c>
      <c r="Z343" s="3">
        <v>966862</v>
      </c>
      <c r="AA343" s="3">
        <v>1009067</v>
      </c>
      <c r="AB343" s="3">
        <v>1052952</v>
      </c>
      <c r="AC343" s="3">
        <v>1098407</v>
      </c>
      <c r="AD343" s="3">
        <v>1146669</v>
      </c>
      <c r="AE343" s="3">
        <v>1198224</v>
      </c>
      <c r="AF343" s="3">
        <v>1252683</v>
      </c>
      <c r="AG343" s="3">
        <v>1310570</v>
      </c>
      <c r="AH343" s="3">
        <v>1372352</v>
      </c>
      <c r="AI343" s="3">
        <v>1438089</v>
      </c>
      <c r="AJ343" s="3">
        <v>1506630</v>
      </c>
      <c r="AK343" s="3">
        <v>1576298</v>
      </c>
      <c r="AL343" s="3">
        <v>1645712</v>
      </c>
      <c r="AM343" s="3">
        <v>1714195</v>
      </c>
      <c r="AN343" s="3">
        <v>1780512</v>
      </c>
      <c r="AO343" s="3">
        <v>1839215</v>
      </c>
      <c r="AP343" s="3">
        <v>1902832</v>
      </c>
      <c r="AQ343" s="3">
        <v>1974293</v>
      </c>
      <c r="AR343" s="3">
        <v>2055059.0000000002</v>
      </c>
      <c r="AS343" s="3">
        <v>2144834</v>
      </c>
      <c r="AT343" s="3">
        <v>2242147</v>
      </c>
      <c r="AU343" s="3">
        <v>2344779</v>
      </c>
      <c r="AV343" s="3">
        <v>2450930</v>
      </c>
      <c r="AW343" s="3">
        <v>2560258</v>
      </c>
      <c r="AX343" s="3">
        <v>2673591</v>
      </c>
      <c r="AY343" s="3">
        <v>2797402</v>
      </c>
      <c r="AZ343" s="3">
        <v>2948087</v>
      </c>
      <c r="BA343" s="3">
        <v>3110018</v>
      </c>
      <c r="BB343" s="3">
        <v>3283554</v>
      </c>
      <c r="BC343" s="3">
        <v>3469119</v>
      </c>
      <c r="BD343" s="3">
        <v>3667260</v>
      </c>
      <c r="BE343" s="3">
        <v>3878665</v>
      </c>
      <c r="BF343" s="3">
        <v>4103334</v>
      </c>
      <c r="BG343" s="3">
        <v>4342646</v>
      </c>
      <c r="BH343" s="3">
        <v>4596646</v>
      </c>
      <c r="BI343" s="3">
        <v>4863921</v>
      </c>
      <c r="BJ343" s="3">
        <v>5141495</v>
      </c>
      <c r="BK343" s="3">
        <v>5426927</v>
      </c>
      <c r="BL343" s="3">
        <v>5718983</v>
      </c>
      <c r="BM343" s="3">
        <v>6018387</v>
      </c>
      <c r="BN343" s="3">
        <v>6327199</v>
      </c>
      <c r="BO343" s="3">
        <v>6648719</v>
      </c>
      <c r="BP343" s="3">
        <v>6985593</v>
      </c>
      <c r="BQ343" s="3">
        <v>7338892</v>
      </c>
      <c r="BR343" s="3">
        <v>7708268</v>
      </c>
      <c r="BS343" s="3">
        <v>8093320</v>
      </c>
      <c r="BT343" s="3">
        <v>8493036</v>
      </c>
      <c r="BU343" s="3">
        <v>8906636</v>
      </c>
      <c r="BV343" s="3">
        <v>9334086</v>
      </c>
      <c r="BW343" s="3">
        <v>9775868</v>
      </c>
      <c r="BX343" s="3">
        <v>10232281</v>
      </c>
      <c r="BY343" s="3">
        <v>10703771</v>
      </c>
      <c r="BZ343" s="3">
        <v>11190626</v>
      </c>
      <c r="CA343" s="3">
        <v>11692837</v>
      </c>
      <c r="CB343" s="3">
        <v>12210149</v>
      </c>
      <c r="CC343" s="3">
        <v>12742335</v>
      </c>
      <c r="CD343" s="3">
        <v>13289038</v>
      </c>
      <c r="CE343" s="3">
        <v>13849850</v>
      </c>
      <c r="CF343" s="3">
        <v>14424378</v>
      </c>
      <c r="CG343" s="3">
        <v>15012127</v>
      </c>
      <c r="CH343" s="3">
        <v>15612376</v>
      </c>
      <c r="CI343" s="3">
        <v>16224171</v>
      </c>
      <c r="CJ343" s="3">
        <v>16846185</v>
      </c>
      <c r="CK343" s="3">
        <v>17484128</v>
      </c>
      <c r="CL343" s="3">
        <v>18137082</v>
      </c>
      <c r="CM343" s="3">
        <v>18804687</v>
      </c>
      <c r="CN343" s="3">
        <v>19486517</v>
      </c>
      <c r="CO343" s="3">
        <v>20182154</v>
      </c>
      <c r="CP343" s="3">
        <v>20891305</v>
      </c>
      <c r="CQ343" s="3">
        <v>21613668</v>
      </c>
      <c r="CR343" s="3">
        <v>22348851</v>
      </c>
      <c r="CS343" s="3">
        <v>23096454</v>
      </c>
      <c r="CT343" s="3">
        <v>23856107</v>
      </c>
      <c r="CU343" s="3">
        <v>24627394</v>
      </c>
      <c r="CV343" s="3">
        <v>25410026</v>
      </c>
      <c r="CW343" s="3">
        <v>26203892</v>
      </c>
      <c r="CX343" s="3">
        <v>27008962</v>
      </c>
      <c r="CY343" s="3">
        <v>27825131</v>
      </c>
      <c r="CZ343" s="8"/>
      <c r="DA343" s="8"/>
      <c r="DB343" s="8"/>
      <c r="DC343" s="8"/>
      <c r="DD343" s="8"/>
      <c r="DE343" s="8"/>
      <c r="DF343" s="8"/>
      <c r="DG343" s="8"/>
      <c r="DH343" s="8"/>
      <c r="DI343" s="8"/>
      <c r="DJ343" s="8"/>
      <c r="DK343" s="8"/>
      <c r="DL343" s="8"/>
      <c r="DM343" s="8"/>
      <c r="DN343" s="8"/>
      <c r="DO343" s="8"/>
      <c r="DP343" s="8"/>
      <c r="DQ343" s="8"/>
      <c r="DR343" s="8"/>
      <c r="DS343" s="8"/>
      <c r="DT343" s="8"/>
      <c r="DU343" s="8"/>
      <c r="DV343" s="8"/>
      <c r="DW343" s="8"/>
      <c r="DX343" s="8"/>
      <c r="DY343" s="8"/>
      <c r="DZ343" s="8"/>
      <c r="EA343" s="8"/>
      <c r="EB343" s="8"/>
      <c r="EC343" s="8"/>
      <c r="ED343" s="8"/>
      <c r="EE343" s="8"/>
      <c r="EF343" s="8"/>
      <c r="EG343" s="8"/>
      <c r="EH343" s="8"/>
      <c r="EI343" s="8"/>
      <c r="EJ343" s="8"/>
      <c r="EK343" s="8"/>
      <c r="EL343" s="8"/>
      <c r="EM343" s="8"/>
      <c r="EN343" s="8"/>
      <c r="EO343" s="8"/>
      <c r="EP343" s="8"/>
      <c r="EQ343" s="8"/>
      <c r="ER343" s="8"/>
      <c r="ES343" s="8"/>
      <c r="ET343" s="8"/>
      <c r="EU343" s="8"/>
      <c r="EV343" s="8"/>
      <c r="EW343" s="8"/>
      <c r="EX343" s="8"/>
      <c r="EY343" s="8"/>
      <c r="EZ343" s="8"/>
      <c r="FA343" s="8"/>
      <c r="FB343" s="8"/>
      <c r="FC343" s="8"/>
      <c r="FD343" s="8"/>
      <c r="FE343" s="8"/>
      <c r="FF343" s="8"/>
      <c r="FG343" s="8"/>
      <c r="FH343" s="8"/>
      <c r="FI343" s="8"/>
      <c r="FJ343" s="8"/>
      <c r="FK343" s="8"/>
      <c r="FL343" s="8"/>
      <c r="FM343" s="8"/>
      <c r="FN343" s="8"/>
      <c r="FO343" s="8"/>
      <c r="FP343" s="8"/>
      <c r="FQ343" s="8"/>
      <c r="FR343" s="8"/>
      <c r="FS343" s="8"/>
      <c r="FT343" s="8"/>
      <c r="FU343" s="8"/>
      <c r="FV343" s="8"/>
      <c r="FW343" s="8"/>
      <c r="FX343" s="8"/>
      <c r="FY343" s="8"/>
      <c r="FZ343" s="8"/>
      <c r="GA343" s="8"/>
      <c r="GB343" s="8"/>
      <c r="GC343" s="8"/>
      <c r="GD343" s="8"/>
      <c r="GE343" s="8"/>
      <c r="GF343" s="8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3"/>
      <c r="GY343" s="3"/>
      <c r="GZ343" s="3"/>
      <c r="HA343" s="3"/>
      <c r="HB343" s="3"/>
      <c r="HC343" s="3"/>
      <c r="HD343" s="3"/>
      <c r="HE343" s="3"/>
      <c r="HF343" s="3"/>
      <c r="HG343" s="3"/>
      <c r="HH343" s="3"/>
      <c r="HI343" s="3"/>
      <c r="HJ343" s="3"/>
      <c r="HK343" s="3"/>
      <c r="HL343" s="3"/>
      <c r="HM343" s="3"/>
      <c r="HN343" s="3"/>
      <c r="HO343" s="3"/>
      <c r="HP343" s="3"/>
      <c r="HQ343" s="3"/>
      <c r="HR343" s="3"/>
      <c r="HS343" s="3"/>
      <c r="HT343" s="3"/>
      <c r="HU343" s="3"/>
      <c r="HV343" s="3"/>
      <c r="HW343" s="3"/>
      <c r="HX343" s="3"/>
      <c r="HY343" s="3"/>
      <c r="HZ343" s="3"/>
      <c r="IA343" s="3"/>
      <c r="IB343" s="3"/>
      <c r="IC343" s="3"/>
      <c r="ID343" s="3"/>
      <c r="IE343" s="3"/>
      <c r="IF343" s="3"/>
      <c r="IG343" s="3"/>
      <c r="IH343" s="3"/>
      <c r="II343" s="3"/>
      <c r="IJ343" s="3"/>
      <c r="IK343" s="3"/>
      <c r="IL343" s="3"/>
      <c r="IM343" s="3"/>
      <c r="IN343" s="3"/>
      <c r="IO343" s="3"/>
      <c r="IP343" s="3"/>
      <c r="IQ343" s="3"/>
      <c r="IR343" s="3"/>
      <c r="IS343" s="3"/>
      <c r="IT343" s="3"/>
    </row>
    <row r="344" spans="1:254" x14ac:dyDescent="0.3">
      <c r="A344" s="13" t="s">
        <v>341</v>
      </c>
      <c r="B344" s="3" t="s">
        <v>342</v>
      </c>
      <c r="C344" s="3">
        <v>277239</v>
      </c>
      <c r="D344" s="3">
        <v>278119</v>
      </c>
      <c r="E344" s="3">
        <v>279204</v>
      </c>
      <c r="F344" s="3">
        <v>280198</v>
      </c>
      <c r="G344" s="3">
        <v>280928</v>
      </c>
      <c r="H344" s="3">
        <v>281301</v>
      </c>
      <c r="I344" s="3">
        <v>281375</v>
      </c>
      <c r="J344" s="3">
        <v>281279</v>
      </c>
      <c r="K344" s="3">
        <v>280853</v>
      </c>
      <c r="L344" s="3">
        <v>280491</v>
      </c>
      <c r="M344" s="3">
        <v>280781</v>
      </c>
      <c r="N344" s="3">
        <v>281837</v>
      </c>
      <c r="O344" s="3">
        <v>283555</v>
      </c>
      <c r="P344" s="3">
        <v>285536</v>
      </c>
      <c r="Q344" s="3">
        <v>287266</v>
      </c>
      <c r="R344" s="3">
        <v>288356</v>
      </c>
      <c r="S344" s="3">
        <v>288685</v>
      </c>
      <c r="T344" s="3">
        <v>288398</v>
      </c>
      <c r="U344" s="3">
        <v>287859</v>
      </c>
      <c r="V344" s="3">
        <v>287380</v>
      </c>
      <c r="W344" s="3">
        <v>287114</v>
      </c>
      <c r="X344" s="3">
        <v>287134</v>
      </c>
      <c r="Y344" s="3">
        <v>287377</v>
      </c>
      <c r="Z344" s="3">
        <v>287886</v>
      </c>
      <c r="AA344" s="3">
        <v>288658</v>
      </c>
      <c r="AB344" s="3">
        <v>289707</v>
      </c>
      <c r="AC344" s="3">
        <v>291043</v>
      </c>
      <c r="AD344" s="3">
        <v>292687</v>
      </c>
      <c r="AE344" s="3">
        <v>294620</v>
      </c>
      <c r="AF344" s="3">
        <v>296812</v>
      </c>
      <c r="AG344" s="3">
        <v>299232</v>
      </c>
      <c r="AH344" s="3">
        <v>301881</v>
      </c>
      <c r="AI344" s="3">
        <v>304738</v>
      </c>
      <c r="AJ344" s="3">
        <v>307719</v>
      </c>
      <c r="AK344" s="3">
        <v>310730</v>
      </c>
      <c r="AL344" s="3">
        <v>313678</v>
      </c>
      <c r="AM344" s="3">
        <v>316776</v>
      </c>
      <c r="AN344" s="3">
        <v>319947</v>
      </c>
      <c r="AO344" s="3">
        <v>323067</v>
      </c>
      <c r="AP344" s="3">
        <v>326199</v>
      </c>
      <c r="AQ344" s="3">
        <v>329377</v>
      </c>
      <c r="AR344" s="3">
        <v>332600</v>
      </c>
      <c r="AS344" s="3">
        <v>335842</v>
      </c>
      <c r="AT344" s="3">
        <v>339110</v>
      </c>
      <c r="AU344" s="3">
        <v>342454</v>
      </c>
      <c r="AV344" s="3">
        <v>345871</v>
      </c>
      <c r="AW344" s="3">
        <v>349869</v>
      </c>
      <c r="AX344" s="3">
        <v>354241</v>
      </c>
      <c r="AY344" s="3">
        <v>358549</v>
      </c>
      <c r="AZ344" s="3">
        <v>362636</v>
      </c>
      <c r="BA344" s="3">
        <v>366394</v>
      </c>
      <c r="BB344" s="3">
        <v>369779</v>
      </c>
      <c r="BC344" s="3">
        <v>372829</v>
      </c>
      <c r="BD344" s="3">
        <v>375631</v>
      </c>
      <c r="BE344" s="3">
        <v>378304</v>
      </c>
      <c r="BF344" s="3">
        <v>380936</v>
      </c>
      <c r="BG344" s="3">
        <v>383165</v>
      </c>
      <c r="BH344" s="3">
        <v>385117</v>
      </c>
      <c r="BI344" s="3">
        <v>387109</v>
      </c>
      <c r="BJ344" s="3">
        <v>389205</v>
      </c>
      <c r="BK344" s="3">
        <v>391441</v>
      </c>
      <c r="BL344" s="3">
        <v>393857</v>
      </c>
      <c r="BM344" s="3">
        <v>396429</v>
      </c>
      <c r="BN344" s="3">
        <v>399033</v>
      </c>
      <c r="BO344" s="3">
        <v>401512</v>
      </c>
      <c r="BP344" s="3">
        <v>403728</v>
      </c>
      <c r="BQ344" s="3">
        <v>405661</v>
      </c>
      <c r="BR344" s="3">
        <v>407337</v>
      </c>
      <c r="BS344" s="3">
        <v>408809</v>
      </c>
      <c r="BT344" s="3">
        <v>410188</v>
      </c>
      <c r="BU344" s="3">
        <v>411533</v>
      </c>
      <c r="BV344" s="3">
        <v>412867</v>
      </c>
      <c r="BW344" s="3">
        <v>414163</v>
      </c>
      <c r="BX344" s="3">
        <v>415375</v>
      </c>
      <c r="BY344" s="3">
        <v>416462</v>
      </c>
      <c r="BZ344" s="3">
        <v>417398</v>
      </c>
      <c r="CA344" s="3">
        <v>418178</v>
      </c>
      <c r="CB344" s="3">
        <v>418810</v>
      </c>
      <c r="CC344" s="3">
        <v>419272</v>
      </c>
      <c r="CD344" s="3">
        <v>419576</v>
      </c>
      <c r="CE344" s="3">
        <v>419700</v>
      </c>
      <c r="CF344" s="3">
        <v>419647</v>
      </c>
      <c r="CG344" s="3">
        <v>419422</v>
      </c>
      <c r="CH344" s="3">
        <v>419051</v>
      </c>
      <c r="CI344" s="3">
        <v>418555</v>
      </c>
      <c r="CJ344" s="3">
        <v>417964</v>
      </c>
      <c r="CK344" s="3">
        <v>417297</v>
      </c>
      <c r="CL344" s="3">
        <v>416548</v>
      </c>
      <c r="CM344" s="3">
        <v>415730</v>
      </c>
      <c r="CN344" s="3">
        <v>414870</v>
      </c>
      <c r="CO344" s="3">
        <v>413984</v>
      </c>
      <c r="CP344" s="3">
        <v>413063</v>
      </c>
      <c r="CQ344" s="3">
        <v>412122</v>
      </c>
      <c r="CR344" s="3">
        <v>411175</v>
      </c>
      <c r="CS344" s="3">
        <v>410233</v>
      </c>
      <c r="CT344" s="3">
        <v>409304</v>
      </c>
      <c r="CU344" s="3">
        <v>408396</v>
      </c>
      <c r="CV344" s="3">
        <v>407503</v>
      </c>
      <c r="CW344" s="3">
        <v>406636</v>
      </c>
      <c r="CX344" s="3">
        <v>405776</v>
      </c>
      <c r="CY344" s="3">
        <v>404948</v>
      </c>
      <c r="CZ344" s="8"/>
      <c r="DA344" s="8"/>
      <c r="DB344" s="8"/>
      <c r="DC344" s="8"/>
      <c r="DD344" s="8"/>
      <c r="DE344" s="8"/>
      <c r="DF344" s="8"/>
      <c r="DG344" s="8"/>
      <c r="DH344" s="8"/>
      <c r="DI344" s="8"/>
      <c r="DJ344" s="8"/>
      <c r="DK344" s="8"/>
      <c r="DL344" s="8"/>
      <c r="DM344" s="8"/>
      <c r="DN344" s="8"/>
      <c r="DO344" s="8"/>
      <c r="DP344" s="8"/>
      <c r="DQ344" s="8"/>
      <c r="DR344" s="8"/>
      <c r="DS344" s="8"/>
      <c r="DT344" s="8"/>
      <c r="DU344" s="8"/>
      <c r="DV344" s="8"/>
      <c r="DW344" s="8"/>
      <c r="DX344" s="8"/>
      <c r="DY344" s="8"/>
      <c r="DZ344" s="8"/>
      <c r="EA344" s="8"/>
      <c r="EB344" s="8"/>
      <c r="EC344" s="8"/>
      <c r="ED344" s="8"/>
      <c r="EE344" s="8"/>
      <c r="EF344" s="8"/>
      <c r="EG344" s="8"/>
      <c r="EH344" s="8"/>
      <c r="EI344" s="8"/>
      <c r="EJ344" s="8"/>
      <c r="EK344" s="8"/>
      <c r="EL344" s="8"/>
      <c r="EM344" s="8"/>
      <c r="EN344" s="8"/>
      <c r="EO344" s="8"/>
      <c r="EP344" s="8"/>
      <c r="EQ344" s="8"/>
      <c r="ER344" s="8"/>
      <c r="ES344" s="8"/>
      <c r="ET344" s="8"/>
      <c r="EU344" s="8"/>
      <c r="EV344" s="8"/>
      <c r="EW344" s="8"/>
      <c r="EX344" s="8"/>
      <c r="EY344" s="8"/>
      <c r="EZ344" s="8"/>
      <c r="FA344" s="8"/>
      <c r="FB344" s="8"/>
      <c r="FC344" s="8"/>
      <c r="FD344" s="8"/>
      <c r="FE344" s="8"/>
      <c r="FF344" s="8"/>
      <c r="FG344" s="8"/>
      <c r="FH344" s="8"/>
      <c r="FI344" s="8"/>
      <c r="FJ344" s="8"/>
      <c r="FK344" s="8"/>
      <c r="FL344" s="8"/>
      <c r="FM344" s="8"/>
      <c r="FN344" s="8"/>
      <c r="FO344" s="8"/>
      <c r="FP344" s="8"/>
      <c r="FQ344" s="8"/>
      <c r="FR344" s="8"/>
      <c r="FS344" s="8"/>
      <c r="FT344" s="8"/>
      <c r="FU344" s="8"/>
      <c r="FV344" s="8"/>
      <c r="FW344" s="8"/>
      <c r="FX344" s="8"/>
      <c r="FY344" s="8"/>
      <c r="FZ344" s="8"/>
      <c r="GA344" s="8"/>
      <c r="GB344" s="8"/>
      <c r="GC344" s="8"/>
      <c r="GD344" s="8"/>
      <c r="GE344" s="8"/>
      <c r="GF344" s="8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</row>
    <row r="345" spans="1:254" x14ac:dyDescent="0.3">
      <c r="A345" s="13" t="s">
        <v>343</v>
      </c>
      <c r="B345" s="3" t="s">
        <v>344</v>
      </c>
      <c r="C345" s="3">
        <v>3034</v>
      </c>
      <c r="D345" s="3">
        <v>3229</v>
      </c>
      <c r="E345" s="3">
        <v>3432</v>
      </c>
      <c r="F345" s="3">
        <v>3636</v>
      </c>
      <c r="G345" s="3">
        <v>3841</v>
      </c>
      <c r="H345" s="3">
        <v>4040</v>
      </c>
      <c r="I345" s="3">
        <v>4244</v>
      </c>
      <c r="J345" s="3">
        <v>4450</v>
      </c>
      <c r="K345" s="3">
        <v>4674</v>
      </c>
      <c r="L345" s="3">
        <v>4925</v>
      </c>
      <c r="M345" s="3">
        <v>5217</v>
      </c>
      <c r="N345" s="3">
        <v>5563</v>
      </c>
      <c r="O345" s="3">
        <v>5964</v>
      </c>
      <c r="P345" s="3">
        <v>6410</v>
      </c>
      <c r="Q345" s="3">
        <v>6887</v>
      </c>
      <c r="R345" s="3">
        <v>7374</v>
      </c>
      <c r="S345" s="3">
        <v>7873</v>
      </c>
      <c r="T345" s="3">
        <v>8385</v>
      </c>
      <c r="U345" s="3">
        <v>9145</v>
      </c>
      <c r="V345" s="3">
        <v>9980</v>
      </c>
      <c r="W345" s="3">
        <v>10910</v>
      </c>
      <c r="X345" s="3">
        <v>11957</v>
      </c>
      <c r="Y345" s="3">
        <v>13111</v>
      </c>
      <c r="Z345" s="3">
        <v>14348</v>
      </c>
      <c r="AA345" s="3">
        <v>14987</v>
      </c>
      <c r="AB345" s="3">
        <v>15507</v>
      </c>
      <c r="AC345" s="3">
        <v>15976</v>
      </c>
      <c r="AD345" s="3">
        <v>16401</v>
      </c>
      <c r="AE345" s="3">
        <v>16826</v>
      </c>
      <c r="AF345" s="3">
        <v>17289</v>
      </c>
      <c r="AG345" s="3">
        <v>17825</v>
      </c>
      <c r="AH345" s="3">
        <v>18761</v>
      </c>
      <c r="AI345" s="3">
        <v>19869</v>
      </c>
      <c r="AJ345" s="3">
        <v>21073</v>
      </c>
      <c r="AK345" s="3">
        <v>22366</v>
      </c>
      <c r="AL345" s="3">
        <v>23745</v>
      </c>
      <c r="AM345" s="3">
        <v>25212</v>
      </c>
      <c r="AN345" s="3">
        <v>26755</v>
      </c>
      <c r="AO345" s="3">
        <v>28299</v>
      </c>
      <c r="AP345" s="3">
        <v>29648</v>
      </c>
      <c r="AQ345" s="3">
        <v>30769</v>
      </c>
      <c r="AR345" s="3">
        <v>31699</v>
      </c>
      <c r="AS345" s="3">
        <v>32455</v>
      </c>
      <c r="AT345" s="3">
        <v>33063</v>
      </c>
      <c r="AU345" s="3">
        <v>33580</v>
      </c>
      <c r="AV345" s="3">
        <v>34041</v>
      </c>
      <c r="AW345" s="3">
        <v>34468</v>
      </c>
      <c r="AX345" s="3">
        <v>34833</v>
      </c>
      <c r="AY345" s="3">
        <v>35159</v>
      </c>
      <c r="AZ345" s="3">
        <v>35442</v>
      </c>
      <c r="BA345" s="3">
        <v>35771</v>
      </c>
      <c r="BB345" s="3">
        <v>36059</v>
      </c>
      <c r="BC345" s="3">
        <v>36311</v>
      </c>
      <c r="BD345" s="3">
        <v>36549</v>
      </c>
      <c r="BE345" s="3">
        <v>36784</v>
      </c>
      <c r="BF345" s="3">
        <v>37031</v>
      </c>
      <c r="BG345" s="3">
        <v>37306</v>
      </c>
      <c r="BH345" s="3">
        <v>37604</v>
      </c>
      <c r="BI345" s="3">
        <v>37917</v>
      </c>
      <c r="BJ345" s="3">
        <v>38242</v>
      </c>
      <c r="BK345" s="3">
        <v>38568</v>
      </c>
      <c r="BL345" s="3">
        <v>38901</v>
      </c>
      <c r="BM345" s="3">
        <v>39233</v>
      </c>
      <c r="BN345" s="3">
        <v>39566</v>
      </c>
      <c r="BO345" s="3">
        <v>39877</v>
      </c>
      <c r="BP345" s="3">
        <v>40175</v>
      </c>
      <c r="BQ345" s="3">
        <v>40451</v>
      </c>
      <c r="BR345" s="3">
        <v>40714</v>
      </c>
      <c r="BS345" s="3">
        <v>40955</v>
      </c>
      <c r="BT345" s="3">
        <v>41195</v>
      </c>
      <c r="BU345" s="3">
        <v>41426</v>
      </c>
      <c r="BV345" s="3">
        <v>41652</v>
      </c>
      <c r="BW345" s="3">
        <v>41872</v>
      </c>
      <c r="BX345" s="3">
        <v>42116</v>
      </c>
      <c r="BY345" s="3">
        <v>42387</v>
      </c>
      <c r="BZ345" s="3">
        <v>42714</v>
      </c>
      <c r="CA345" s="3">
        <v>43090</v>
      </c>
      <c r="CB345" s="3">
        <v>43534</v>
      </c>
      <c r="CC345" s="3">
        <v>44018</v>
      </c>
      <c r="CD345" s="3">
        <v>44543</v>
      </c>
      <c r="CE345" s="3">
        <v>45100</v>
      </c>
      <c r="CF345" s="3">
        <v>45683</v>
      </c>
      <c r="CG345" s="3">
        <v>46299</v>
      </c>
      <c r="CH345" s="3">
        <v>46937</v>
      </c>
      <c r="CI345" s="3">
        <v>47595</v>
      </c>
      <c r="CJ345" s="3">
        <v>48270</v>
      </c>
      <c r="CK345" s="3">
        <v>48952</v>
      </c>
      <c r="CL345" s="3">
        <v>49652</v>
      </c>
      <c r="CM345" s="3">
        <v>50341</v>
      </c>
      <c r="CN345" s="3">
        <v>51027</v>
      </c>
      <c r="CO345" s="3">
        <v>51690</v>
      </c>
      <c r="CP345" s="3">
        <v>52329</v>
      </c>
      <c r="CQ345" s="3">
        <v>52951</v>
      </c>
      <c r="CR345" s="3">
        <v>53527</v>
      </c>
      <c r="CS345" s="3">
        <v>54076</v>
      </c>
      <c r="CT345" s="3">
        <v>54573</v>
      </c>
      <c r="CU345" s="3">
        <v>55023</v>
      </c>
      <c r="CV345" s="3">
        <v>55440</v>
      </c>
      <c r="CW345" s="3">
        <v>55806</v>
      </c>
      <c r="CX345" s="3">
        <v>56142</v>
      </c>
      <c r="CY345" s="3">
        <v>56454</v>
      </c>
      <c r="CZ345" s="8"/>
      <c r="DA345" s="8"/>
      <c r="DB345" s="8"/>
      <c r="DC345" s="8"/>
      <c r="DD345" s="8"/>
      <c r="DE345" s="8"/>
      <c r="DF345" s="8"/>
      <c r="DG345" s="8"/>
      <c r="DH345" s="8"/>
      <c r="DI345" s="8"/>
      <c r="DJ345" s="8"/>
      <c r="DK345" s="8"/>
      <c r="DL345" s="8"/>
      <c r="DM345" s="8"/>
      <c r="DN345" s="8"/>
      <c r="DO345" s="8"/>
      <c r="DP345" s="8"/>
      <c r="DQ345" s="8"/>
      <c r="DR345" s="8"/>
      <c r="DS345" s="8"/>
      <c r="DT345" s="8"/>
      <c r="DU345" s="8"/>
      <c r="DV345" s="8"/>
      <c r="DW345" s="8"/>
      <c r="DX345" s="8"/>
      <c r="DY345" s="8"/>
      <c r="DZ345" s="8"/>
      <c r="EA345" s="8"/>
      <c r="EB345" s="8"/>
      <c r="EC345" s="8"/>
      <c r="ED345" s="8"/>
      <c r="EE345" s="8"/>
      <c r="EF345" s="8"/>
      <c r="EG345" s="8"/>
      <c r="EH345" s="8"/>
      <c r="EI345" s="8"/>
      <c r="EJ345" s="8"/>
      <c r="EK345" s="8"/>
      <c r="EL345" s="8"/>
      <c r="EM345" s="8"/>
      <c r="EN345" s="8"/>
      <c r="EO345" s="8"/>
      <c r="EP345" s="8"/>
      <c r="EQ345" s="8"/>
      <c r="ER345" s="8"/>
      <c r="ES345" s="8"/>
      <c r="ET345" s="8"/>
      <c r="EU345" s="8"/>
      <c r="EV345" s="8"/>
      <c r="EW345" s="8"/>
      <c r="EX345" s="8"/>
      <c r="EY345" s="8"/>
      <c r="EZ345" s="8"/>
      <c r="FA345" s="8"/>
      <c r="FB345" s="8"/>
      <c r="FC345" s="8"/>
      <c r="FD345" s="8"/>
      <c r="FE345" s="8"/>
      <c r="FF345" s="8"/>
      <c r="FG345" s="8"/>
      <c r="FH345" s="8"/>
      <c r="FI345" s="8"/>
      <c r="FJ345" s="8"/>
      <c r="FK345" s="8"/>
      <c r="FL345" s="8"/>
      <c r="FM345" s="8"/>
      <c r="FN345" s="8"/>
      <c r="FO345" s="8"/>
      <c r="FP345" s="8"/>
      <c r="FQ345" s="8"/>
      <c r="FR345" s="8"/>
      <c r="FS345" s="8"/>
      <c r="FT345" s="8"/>
      <c r="FU345" s="8"/>
      <c r="FV345" s="8"/>
      <c r="FW345" s="8"/>
      <c r="FX345" s="8"/>
      <c r="FY345" s="8"/>
      <c r="FZ345" s="8"/>
      <c r="GA345" s="8"/>
      <c r="GB345" s="8"/>
      <c r="GC345" s="8"/>
      <c r="GD345" s="8"/>
      <c r="GE345" s="8"/>
      <c r="GF345" s="8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3"/>
      <c r="GY345" s="3"/>
      <c r="GZ345" s="3"/>
      <c r="HA345" s="3"/>
      <c r="HB345" s="3"/>
      <c r="HC345" s="3"/>
      <c r="HD345" s="3"/>
      <c r="HE345" s="3"/>
      <c r="HF345" s="3"/>
      <c r="HG345" s="3"/>
      <c r="HH345" s="3"/>
      <c r="HI345" s="3"/>
      <c r="HJ345" s="3"/>
      <c r="HK345" s="3"/>
      <c r="HL345" s="3"/>
      <c r="HM345" s="3"/>
      <c r="HN345" s="3"/>
      <c r="HO345" s="3"/>
      <c r="HP345" s="3"/>
      <c r="HQ345" s="3"/>
      <c r="HR345" s="3"/>
      <c r="HS345" s="3"/>
      <c r="HT345" s="3"/>
      <c r="HU345" s="3"/>
      <c r="HV345" s="3"/>
      <c r="HW345" s="3"/>
      <c r="HX345" s="3"/>
      <c r="HY345" s="3"/>
      <c r="HZ345" s="3"/>
      <c r="IA345" s="3"/>
      <c r="IB345" s="3"/>
      <c r="IC345" s="3"/>
      <c r="ID345" s="3"/>
      <c r="IE345" s="3"/>
      <c r="IF345" s="3"/>
      <c r="IG345" s="3"/>
      <c r="IH345" s="3"/>
      <c r="II345" s="3"/>
      <c r="IJ345" s="3"/>
      <c r="IK345" s="3"/>
      <c r="IL345" s="3"/>
      <c r="IM345" s="3"/>
      <c r="IN345" s="3"/>
      <c r="IO345" s="3"/>
      <c r="IP345" s="3"/>
      <c r="IQ345" s="3"/>
      <c r="IR345" s="3"/>
      <c r="IS345" s="3"/>
      <c r="IT345" s="3"/>
    </row>
    <row r="346" spans="1:254" x14ac:dyDescent="0.3">
      <c r="A346" s="13" t="s">
        <v>345</v>
      </c>
      <c r="B346" s="3" t="s">
        <v>346</v>
      </c>
      <c r="C346" s="3">
        <v>20490</v>
      </c>
      <c r="D346" s="3">
        <v>22725</v>
      </c>
      <c r="E346" s="3">
        <v>25229</v>
      </c>
      <c r="F346" s="3">
        <v>28023</v>
      </c>
      <c r="G346" s="3">
        <v>31147</v>
      </c>
      <c r="H346" s="3">
        <v>34636</v>
      </c>
      <c r="I346" s="3">
        <v>38531</v>
      </c>
      <c r="J346" s="3">
        <v>42865</v>
      </c>
      <c r="K346" s="3">
        <v>47695</v>
      </c>
      <c r="L346" s="3">
        <v>53067</v>
      </c>
      <c r="M346" s="3">
        <v>59044</v>
      </c>
      <c r="N346" s="3">
        <v>65667</v>
      </c>
      <c r="O346" s="3">
        <v>73018</v>
      </c>
      <c r="P346" s="3">
        <v>81161</v>
      </c>
      <c r="Q346" s="3">
        <v>90181</v>
      </c>
      <c r="R346" s="3">
        <v>100130</v>
      </c>
      <c r="S346" s="3">
        <v>111122</v>
      </c>
      <c r="T346" s="3">
        <v>123239</v>
      </c>
      <c r="U346" s="3">
        <v>136591</v>
      </c>
      <c r="V346" s="3">
        <v>151239</v>
      </c>
      <c r="W346" s="3">
        <v>167332</v>
      </c>
      <c r="X346" s="3">
        <v>184967</v>
      </c>
      <c r="Y346" s="3">
        <v>204280</v>
      </c>
      <c r="Z346" s="3">
        <v>225331</v>
      </c>
      <c r="AA346" s="3">
        <v>248303</v>
      </c>
      <c r="AB346" s="3">
        <v>273299</v>
      </c>
      <c r="AC346" s="3">
        <v>300465</v>
      </c>
      <c r="AD346" s="3">
        <v>328308</v>
      </c>
      <c r="AE346" s="3">
        <v>356696</v>
      </c>
      <c r="AF346" s="3">
        <v>387177</v>
      </c>
      <c r="AG346" s="3">
        <v>419900</v>
      </c>
      <c r="AH346" s="3">
        <v>454893</v>
      </c>
      <c r="AI346" s="3">
        <v>492329</v>
      </c>
      <c r="AJ346" s="3">
        <v>532222</v>
      </c>
      <c r="AK346" s="3">
        <v>574604</v>
      </c>
      <c r="AL346" s="3">
        <v>619375</v>
      </c>
      <c r="AM346" s="3">
        <v>666715</v>
      </c>
      <c r="AN346" s="3">
        <v>716673</v>
      </c>
      <c r="AO346" s="3">
        <v>760941</v>
      </c>
      <c r="AP346" s="3">
        <v>779477</v>
      </c>
      <c r="AQ346" s="3">
        <v>798307</v>
      </c>
      <c r="AR346" s="3">
        <v>817378</v>
      </c>
      <c r="AS346" s="3">
        <v>836774</v>
      </c>
      <c r="AT346" s="3">
        <v>856861</v>
      </c>
      <c r="AU346" s="3">
        <v>878071</v>
      </c>
      <c r="AV346" s="3">
        <v>900703</v>
      </c>
      <c r="AW346" s="3">
        <v>924909</v>
      </c>
      <c r="AX346" s="3">
        <v>950563</v>
      </c>
      <c r="AY346" s="3">
        <v>977288</v>
      </c>
      <c r="AZ346" s="3">
        <v>1004573</v>
      </c>
      <c r="BA346" s="3">
        <v>1032034.0000000001</v>
      </c>
      <c r="BB346" s="3">
        <v>1077677</v>
      </c>
      <c r="BC346" s="3">
        <v>1134364</v>
      </c>
      <c r="BD346" s="3">
        <v>1193234</v>
      </c>
      <c r="BE346" s="3">
        <v>1254537</v>
      </c>
      <c r="BF346" s="3">
        <v>1318368</v>
      </c>
      <c r="BG346" s="3">
        <v>1384825</v>
      </c>
      <c r="BH346" s="3">
        <v>1453941</v>
      </c>
      <c r="BI346" s="3">
        <v>1526159</v>
      </c>
      <c r="BJ346" s="3">
        <v>1601880</v>
      </c>
      <c r="BK346" s="3">
        <v>1681621</v>
      </c>
      <c r="BL346" s="3">
        <v>1765624</v>
      </c>
      <c r="BM346" s="3">
        <v>1853842</v>
      </c>
      <c r="BN346" s="3">
        <v>1945704</v>
      </c>
      <c r="BO346" s="3">
        <v>2040207</v>
      </c>
      <c r="BP346" s="3">
        <v>2136699</v>
      </c>
      <c r="BQ346" s="3">
        <v>2234912</v>
      </c>
      <c r="BR346" s="3">
        <v>2334906</v>
      </c>
      <c r="BS346" s="3">
        <v>2436744</v>
      </c>
      <c r="BT346" s="3">
        <v>2540632</v>
      </c>
      <c r="BU346" s="3">
        <v>2646714</v>
      </c>
      <c r="BV346" s="3">
        <v>2754946</v>
      </c>
      <c r="BW346" s="3">
        <v>2865171</v>
      </c>
      <c r="BX346" s="3">
        <v>2977287</v>
      </c>
      <c r="BY346" s="3">
        <v>3091176</v>
      </c>
      <c r="BZ346" s="3">
        <v>3206736</v>
      </c>
      <c r="CA346" s="3">
        <v>3323875</v>
      </c>
      <c r="CB346" s="3">
        <v>3442558</v>
      </c>
      <c r="CC346" s="3">
        <v>3562774</v>
      </c>
      <c r="CD346" s="3">
        <v>3684513</v>
      </c>
      <c r="CE346" s="3">
        <v>3807767</v>
      </c>
      <c r="CF346" s="3">
        <v>3932472</v>
      </c>
      <c r="CG346" s="3">
        <v>4058551</v>
      </c>
      <c r="CH346" s="3">
        <v>4185915</v>
      </c>
      <c r="CI346" s="3">
        <v>4314464</v>
      </c>
      <c r="CJ346" s="3">
        <v>4444113</v>
      </c>
      <c r="CK346" s="3">
        <v>4574749</v>
      </c>
      <c r="CL346" s="3">
        <v>4706265</v>
      </c>
      <c r="CM346" s="3">
        <v>4838507</v>
      </c>
      <c r="CN346" s="3">
        <v>4971263</v>
      </c>
      <c r="CO346" s="3">
        <v>5105847</v>
      </c>
      <c r="CP346" s="3">
        <v>5242086</v>
      </c>
      <c r="CQ346" s="3">
        <v>5379928</v>
      </c>
      <c r="CR346" s="3">
        <v>5519309</v>
      </c>
      <c r="CS346" s="3">
        <v>5660162</v>
      </c>
      <c r="CT346" s="3">
        <v>5802413</v>
      </c>
      <c r="CU346" s="3">
        <v>5946007</v>
      </c>
      <c r="CV346" s="3">
        <v>6090880</v>
      </c>
      <c r="CW346" s="3">
        <v>6236941</v>
      </c>
      <c r="CX346" s="3">
        <v>6384099</v>
      </c>
      <c r="CY346" s="3">
        <v>6532273</v>
      </c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/>
      <c r="EH346" s="8"/>
      <c r="EI346" s="8"/>
      <c r="EJ346" s="8"/>
      <c r="EK346" s="8"/>
      <c r="EL346" s="8"/>
      <c r="EM346" s="8"/>
      <c r="EN346" s="8"/>
      <c r="EO346" s="8"/>
      <c r="EP346" s="8"/>
      <c r="EQ346" s="8"/>
      <c r="ER346" s="8"/>
      <c r="ES346" s="8"/>
      <c r="ET346" s="8"/>
      <c r="EU346" s="8"/>
      <c r="EV346" s="8"/>
      <c r="EW346" s="8"/>
      <c r="EX346" s="8"/>
      <c r="EY346" s="8"/>
      <c r="EZ346" s="8"/>
      <c r="FA346" s="8"/>
      <c r="FB346" s="8"/>
      <c r="FC346" s="8"/>
      <c r="FD346" s="8"/>
      <c r="FE346" s="8"/>
      <c r="FF346" s="8"/>
      <c r="FG346" s="8"/>
      <c r="FH346" s="8"/>
      <c r="FI346" s="8"/>
      <c r="FJ346" s="8"/>
      <c r="FK346" s="8"/>
      <c r="FL346" s="8"/>
      <c r="FM346" s="8"/>
      <c r="FN346" s="8"/>
      <c r="FO346" s="8"/>
      <c r="FP346" s="8"/>
      <c r="FQ346" s="8"/>
      <c r="FR346" s="8"/>
      <c r="FS346" s="8"/>
      <c r="FT346" s="8"/>
      <c r="FU346" s="8"/>
      <c r="FV346" s="8"/>
      <c r="FW346" s="8"/>
      <c r="FX346" s="8"/>
      <c r="FY346" s="8"/>
      <c r="FZ346" s="8"/>
      <c r="GA346" s="8"/>
      <c r="GB346" s="8"/>
      <c r="GC346" s="8"/>
      <c r="GD346" s="8"/>
      <c r="GE346" s="8"/>
      <c r="GF346" s="8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</row>
    <row r="347" spans="1:254" x14ac:dyDescent="0.3">
      <c r="A347" s="13" t="s">
        <v>347</v>
      </c>
      <c r="B347" s="3" t="s">
        <v>348</v>
      </c>
      <c r="C347" s="3">
        <v>144658</v>
      </c>
      <c r="D347" s="3">
        <v>149222</v>
      </c>
      <c r="E347" s="3">
        <v>154365</v>
      </c>
      <c r="F347" s="3">
        <v>162597</v>
      </c>
      <c r="G347" s="3">
        <v>171312</v>
      </c>
      <c r="H347" s="3">
        <v>180433</v>
      </c>
      <c r="I347" s="3">
        <v>189928</v>
      </c>
      <c r="J347" s="3">
        <v>199770</v>
      </c>
      <c r="K347" s="3">
        <v>209992</v>
      </c>
      <c r="L347" s="3">
        <v>220633</v>
      </c>
      <c r="M347" s="3">
        <v>231739</v>
      </c>
      <c r="N347" s="3">
        <v>243294</v>
      </c>
      <c r="O347" s="3">
        <v>255261</v>
      </c>
      <c r="P347" s="3">
        <v>267498</v>
      </c>
      <c r="Q347" s="3">
        <v>279811</v>
      </c>
      <c r="R347" s="3">
        <v>292028</v>
      </c>
      <c r="S347" s="3">
        <v>304094</v>
      </c>
      <c r="T347" s="3">
        <v>316024</v>
      </c>
      <c r="U347" s="3">
        <v>327872</v>
      </c>
      <c r="V347" s="3">
        <v>339727</v>
      </c>
      <c r="W347" s="3">
        <v>351699</v>
      </c>
      <c r="X347" s="3">
        <v>363763</v>
      </c>
      <c r="Y347" s="3">
        <v>375908</v>
      </c>
      <c r="Z347" s="3">
        <v>379643</v>
      </c>
      <c r="AA347" s="3">
        <v>383504</v>
      </c>
      <c r="AB347" s="3">
        <v>387600</v>
      </c>
      <c r="AC347" s="3">
        <v>392007</v>
      </c>
      <c r="AD347" s="3">
        <v>396647</v>
      </c>
      <c r="AE347" s="3">
        <v>401267</v>
      </c>
      <c r="AF347" s="3">
        <v>405510</v>
      </c>
      <c r="AG347" s="3">
        <v>409127</v>
      </c>
      <c r="AH347" s="3">
        <v>412103</v>
      </c>
      <c r="AI347" s="3">
        <v>414517</v>
      </c>
      <c r="AJ347" s="3">
        <v>416435</v>
      </c>
      <c r="AK347" s="3">
        <v>423273</v>
      </c>
      <c r="AL347" s="3">
        <v>429921</v>
      </c>
      <c r="AM347" s="3">
        <v>436314</v>
      </c>
      <c r="AN347" s="3">
        <v>442496</v>
      </c>
      <c r="AO347" s="3">
        <v>448810</v>
      </c>
      <c r="AP347" s="3">
        <v>455710</v>
      </c>
      <c r="AQ347" s="3">
        <v>463526</v>
      </c>
      <c r="AR347" s="3">
        <v>467727</v>
      </c>
      <c r="AS347" s="3">
        <v>472746</v>
      </c>
      <c r="AT347" s="3">
        <v>478220</v>
      </c>
      <c r="AU347" s="3">
        <v>483616</v>
      </c>
      <c r="AV347" s="3">
        <v>488537</v>
      </c>
      <c r="AW347" s="3">
        <v>492878</v>
      </c>
      <c r="AX347" s="3">
        <v>496724</v>
      </c>
      <c r="AY347" s="3">
        <v>500090</v>
      </c>
      <c r="AZ347" s="3">
        <v>503064</v>
      </c>
      <c r="BA347" s="3">
        <v>505705</v>
      </c>
      <c r="BB347" s="3">
        <v>508114</v>
      </c>
      <c r="BC347" s="3">
        <v>510129</v>
      </c>
      <c r="BD347" s="3">
        <v>511826</v>
      </c>
      <c r="BE347" s="3">
        <v>513296.00000000006</v>
      </c>
      <c r="BF347" s="3">
        <v>514605</v>
      </c>
      <c r="BG347" s="3">
        <v>515802</v>
      </c>
      <c r="BH347" s="3">
        <v>516868.00000000006</v>
      </c>
      <c r="BI347" s="3">
        <v>517740</v>
      </c>
      <c r="BJ347" s="3">
        <v>518333.99999999994</v>
      </c>
      <c r="BK347" s="3">
        <v>518583.99999999994</v>
      </c>
      <c r="BL347" s="3">
        <v>518469.00000000006</v>
      </c>
      <c r="BM347" s="3">
        <v>518048</v>
      </c>
      <c r="BN347" s="3">
        <v>517451</v>
      </c>
      <c r="BO347" s="3">
        <v>516852</v>
      </c>
      <c r="BP347" s="3">
        <v>516376.99999999994</v>
      </c>
      <c r="BQ347" s="3">
        <v>516339.00000000006</v>
      </c>
      <c r="BR347" s="3">
        <v>516698</v>
      </c>
      <c r="BS347" s="3">
        <v>517386.99999999994</v>
      </c>
      <c r="BT347" s="3">
        <v>518289</v>
      </c>
      <c r="BU347" s="3">
        <v>519330.00000000006</v>
      </c>
      <c r="BV347" s="3">
        <v>520480</v>
      </c>
      <c r="BW347" s="3">
        <v>521772.00000000006</v>
      </c>
      <c r="BX347" s="3">
        <v>523224.00000000006</v>
      </c>
      <c r="BY347" s="3">
        <v>524857</v>
      </c>
      <c r="BZ347" s="3">
        <v>526689</v>
      </c>
      <c r="CA347" s="3">
        <v>528727</v>
      </c>
      <c r="CB347" s="3">
        <v>530946</v>
      </c>
      <c r="CC347" s="3">
        <v>533340</v>
      </c>
      <c r="CD347" s="3">
        <v>535891</v>
      </c>
      <c r="CE347" s="3">
        <v>538588</v>
      </c>
      <c r="CF347" s="3">
        <v>541419</v>
      </c>
      <c r="CG347" s="3">
        <v>544390</v>
      </c>
      <c r="CH347" s="3">
        <v>547484</v>
      </c>
      <c r="CI347" s="3">
        <v>550688</v>
      </c>
      <c r="CJ347" s="3">
        <v>554003</v>
      </c>
      <c r="CK347" s="3">
        <v>557414</v>
      </c>
      <c r="CL347" s="3">
        <v>560921</v>
      </c>
      <c r="CM347" s="3">
        <v>564524</v>
      </c>
      <c r="CN347" s="3">
        <v>568220</v>
      </c>
      <c r="CO347" s="3">
        <v>572012</v>
      </c>
      <c r="CP347" s="3">
        <v>575889</v>
      </c>
      <c r="CQ347" s="3">
        <v>579605</v>
      </c>
      <c r="CR347" s="3">
        <v>583157</v>
      </c>
      <c r="CS347" s="3">
        <v>586559</v>
      </c>
      <c r="CT347" s="3">
        <v>589818</v>
      </c>
      <c r="CU347" s="3">
        <v>592949</v>
      </c>
      <c r="CV347" s="3">
        <v>595946</v>
      </c>
      <c r="CW347" s="3">
        <v>598833</v>
      </c>
      <c r="CX347" s="3">
        <v>601628</v>
      </c>
      <c r="CY347" s="3">
        <v>604348</v>
      </c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  <c r="DS347" s="8"/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/>
      <c r="EE347" s="8"/>
      <c r="EF347" s="8"/>
      <c r="EG347" s="8"/>
      <c r="EH347" s="8"/>
      <c r="EI347" s="8"/>
      <c r="EJ347" s="8"/>
      <c r="EK347" s="8"/>
      <c r="EL347" s="8"/>
      <c r="EM347" s="8"/>
      <c r="EN347" s="8"/>
      <c r="EO347" s="8"/>
      <c r="EP347" s="8"/>
      <c r="EQ347" s="8"/>
      <c r="ER347" s="8"/>
      <c r="ES347" s="8"/>
      <c r="ET347" s="8"/>
      <c r="EU347" s="8"/>
      <c r="EV347" s="8"/>
      <c r="EW347" s="8"/>
      <c r="EX347" s="8"/>
      <c r="EY347" s="8"/>
      <c r="EZ347" s="8"/>
      <c r="FA347" s="8"/>
      <c r="FB347" s="8"/>
      <c r="FC347" s="8"/>
      <c r="FD347" s="8"/>
      <c r="FE347" s="8"/>
      <c r="FF347" s="8"/>
      <c r="FG347" s="8"/>
      <c r="FH347" s="8"/>
      <c r="FI347" s="8"/>
      <c r="FJ347" s="8"/>
      <c r="FK347" s="8"/>
      <c r="FL347" s="8"/>
      <c r="FM347" s="8"/>
      <c r="FN347" s="8"/>
      <c r="FO347" s="8"/>
      <c r="FP347" s="8"/>
      <c r="FQ347" s="8"/>
      <c r="FR347" s="8"/>
      <c r="FS347" s="8"/>
      <c r="FT347" s="8"/>
      <c r="FU347" s="8"/>
      <c r="FV347" s="8"/>
      <c r="FW347" s="8"/>
      <c r="FX347" s="8"/>
      <c r="FY347" s="8"/>
      <c r="FZ347" s="8"/>
      <c r="GA347" s="8"/>
      <c r="GB347" s="8"/>
      <c r="GC347" s="8"/>
      <c r="GD347" s="8"/>
      <c r="GE347" s="8"/>
      <c r="GF347" s="8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</row>
    <row r="348" spans="1:254" x14ac:dyDescent="0.3">
      <c r="A348" s="13" t="s">
        <v>349</v>
      </c>
      <c r="B348" s="3" t="s">
        <v>350</v>
      </c>
      <c r="C348" s="3">
        <v>11948646</v>
      </c>
      <c r="D348" s="3">
        <v>12530377</v>
      </c>
      <c r="E348" s="3">
        <v>13149611</v>
      </c>
      <c r="F348" s="3">
        <v>13804370</v>
      </c>
      <c r="G348" s="3">
        <v>14494867</v>
      </c>
      <c r="H348" s="3">
        <v>15220256</v>
      </c>
      <c r="I348" s="3">
        <v>15980682</v>
      </c>
      <c r="J348" s="3">
        <v>16775110</v>
      </c>
      <c r="K348" s="3">
        <v>17605072</v>
      </c>
      <c r="L348" s="3">
        <v>18470887</v>
      </c>
      <c r="M348" s="3">
        <v>19374402</v>
      </c>
      <c r="N348" s="3">
        <v>20323539</v>
      </c>
      <c r="O348" s="3">
        <v>21311802</v>
      </c>
      <c r="P348" s="3">
        <v>22339083</v>
      </c>
      <c r="Q348" s="3">
        <v>23406102</v>
      </c>
      <c r="R348" s="3">
        <v>24512097</v>
      </c>
      <c r="S348" s="3">
        <v>25656238</v>
      </c>
      <c r="T348" s="3">
        <v>26839307</v>
      </c>
      <c r="U348" s="3">
        <v>28070680</v>
      </c>
      <c r="V348" s="3">
        <v>29360982</v>
      </c>
      <c r="W348" s="3">
        <v>30708514</v>
      </c>
      <c r="X348" s="3">
        <v>32112251</v>
      </c>
      <c r="Y348" s="3">
        <v>33582293</v>
      </c>
      <c r="Z348" s="3">
        <v>35101196</v>
      </c>
      <c r="AA348" s="3">
        <v>36647721</v>
      </c>
      <c r="AB348" s="3">
        <v>38203008</v>
      </c>
      <c r="AC348" s="3">
        <v>39760687</v>
      </c>
      <c r="AD348" s="3">
        <v>41319970</v>
      </c>
      <c r="AE348" s="3">
        <v>42882078</v>
      </c>
      <c r="AF348" s="3">
        <v>44448618</v>
      </c>
      <c r="AG348" s="3">
        <v>46013540</v>
      </c>
      <c r="AH348" s="3">
        <v>47472161</v>
      </c>
      <c r="AI348" s="3">
        <v>48931378</v>
      </c>
      <c r="AJ348" s="3">
        <v>50393239</v>
      </c>
      <c r="AK348" s="3">
        <v>51862103</v>
      </c>
      <c r="AL348" s="3">
        <v>53340061</v>
      </c>
      <c r="AM348" s="3">
        <v>54826487</v>
      </c>
      <c r="AN348" s="3">
        <v>56321993</v>
      </c>
      <c r="AO348" s="3">
        <v>57838366</v>
      </c>
      <c r="AP348" s="3">
        <v>59388830</v>
      </c>
      <c r="AQ348" s="3">
        <v>60961783</v>
      </c>
      <c r="AR348" s="3">
        <v>62530877</v>
      </c>
      <c r="AS348" s="3">
        <v>64142220</v>
      </c>
      <c r="AT348" s="3">
        <v>65774486.999999993</v>
      </c>
      <c r="AU348" s="3">
        <v>67400772</v>
      </c>
      <c r="AV348" s="3">
        <v>68998980</v>
      </c>
      <c r="AW348" s="3">
        <v>70492981</v>
      </c>
      <c r="AX348" s="3">
        <v>71918970</v>
      </c>
      <c r="AY348" s="3">
        <v>73311438</v>
      </c>
      <c r="AZ348" s="3">
        <v>74665054</v>
      </c>
      <c r="BA348" s="3">
        <v>76007411</v>
      </c>
      <c r="BB348" s="3">
        <v>77346472</v>
      </c>
      <c r="BC348" s="3">
        <v>78647444</v>
      </c>
      <c r="BD348" s="3">
        <v>79950936</v>
      </c>
      <c r="BE348" s="3">
        <v>81313480</v>
      </c>
      <c r="BF348" s="3">
        <v>82773323</v>
      </c>
      <c r="BG348" s="3">
        <v>84348110</v>
      </c>
      <c r="BH348" s="3">
        <v>86024318</v>
      </c>
      <c r="BI348" s="3">
        <v>87771378</v>
      </c>
      <c r="BJ348" s="3">
        <v>89539202</v>
      </c>
      <c r="BK348" s="3">
        <v>91292115</v>
      </c>
      <c r="BL348" s="3">
        <v>93021907</v>
      </c>
      <c r="BM348" s="3">
        <v>94735780</v>
      </c>
      <c r="BN348" s="3">
        <v>96434989</v>
      </c>
      <c r="BO348" s="3">
        <v>98125896</v>
      </c>
      <c r="BP348" s="3">
        <v>99812701</v>
      </c>
      <c r="BQ348" s="3">
        <v>101492232</v>
      </c>
      <c r="BR348" s="3">
        <v>103158751</v>
      </c>
      <c r="BS348" s="3">
        <v>104811498</v>
      </c>
      <c r="BT348" s="3">
        <v>106450227</v>
      </c>
      <c r="BU348" s="3">
        <v>108074410</v>
      </c>
      <c r="BV348" s="3">
        <v>109682937</v>
      </c>
      <c r="BW348" s="3">
        <v>111274113</v>
      </c>
      <c r="BX348" s="3">
        <v>112846229</v>
      </c>
      <c r="BY348" s="3">
        <v>114397383</v>
      </c>
      <c r="BZ348" s="3">
        <v>115925945</v>
      </c>
      <c r="CA348" s="3">
        <v>117430687</v>
      </c>
      <c r="CB348" s="3">
        <v>118910818</v>
      </c>
      <c r="CC348" s="3">
        <v>120365681</v>
      </c>
      <c r="CD348" s="3">
        <v>121794854</v>
      </c>
      <c r="CE348" s="3">
        <v>123197865</v>
      </c>
      <c r="CF348" s="3">
        <v>124573933</v>
      </c>
      <c r="CG348" s="3">
        <v>125922222</v>
      </c>
      <c r="CH348" s="3">
        <v>127242143</v>
      </c>
      <c r="CI348" s="3">
        <v>128533136</v>
      </c>
      <c r="CJ348" s="3">
        <v>129794502</v>
      </c>
      <c r="CK348" s="3">
        <v>131025023</v>
      </c>
      <c r="CL348" s="3">
        <v>132225484.99999999</v>
      </c>
      <c r="CM348" s="3">
        <v>133394976</v>
      </c>
      <c r="CN348" s="3">
        <v>134533472</v>
      </c>
      <c r="CO348" s="3">
        <v>135640826</v>
      </c>
      <c r="CP348" s="3">
        <v>136716804</v>
      </c>
      <c r="CQ348" s="3">
        <v>137760977</v>
      </c>
      <c r="CR348" s="3">
        <v>138772805</v>
      </c>
      <c r="CS348" s="3">
        <v>139751687</v>
      </c>
      <c r="CT348" s="3">
        <v>140697068</v>
      </c>
      <c r="CU348" s="3">
        <v>141608513</v>
      </c>
      <c r="CV348" s="3">
        <v>142485733</v>
      </c>
      <c r="CW348" s="3">
        <v>143328507</v>
      </c>
      <c r="CX348" s="3">
        <v>144136650</v>
      </c>
      <c r="CY348" s="3">
        <v>144909934</v>
      </c>
      <c r="CZ348" s="8"/>
      <c r="DA348" s="8"/>
      <c r="DB348" s="8"/>
      <c r="DC348" s="8"/>
      <c r="DD348" s="8"/>
      <c r="DE348" s="8"/>
      <c r="DF348" s="8"/>
      <c r="DG348" s="8"/>
      <c r="DH348" s="8"/>
      <c r="DI348" s="8"/>
      <c r="DJ348" s="8"/>
      <c r="DK348" s="8"/>
      <c r="DL348" s="8"/>
      <c r="DM348" s="8"/>
      <c r="DN348" s="8"/>
      <c r="DO348" s="8"/>
      <c r="DP348" s="8"/>
      <c r="DQ348" s="8"/>
      <c r="DR348" s="8"/>
      <c r="DS348" s="8"/>
      <c r="DT348" s="8"/>
      <c r="DU348" s="8"/>
      <c r="DV348" s="8"/>
      <c r="DW348" s="8"/>
      <c r="DX348" s="8"/>
      <c r="DY348" s="8"/>
      <c r="DZ348" s="8"/>
      <c r="EA348" s="8"/>
      <c r="EB348" s="8"/>
      <c r="EC348" s="8"/>
      <c r="ED348" s="8"/>
      <c r="EE348" s="8"/>
      <c r="EF348" s="8"/>
      <c r="EG348" s="8"/>
      <c r="EH348" s="8"/>
      <c r="EI348" s="8"/>
      <c r="EJ348" s="8"/>
      <c r="EK348" s="8"/>
      <c r="EL348" s="8"/>
      <c r="EM348" s="8"/>
      <c r="EN348" s="8"/>
      <c r="EO348" s="8"/>
      <c r="EP348" s="8"/>
      <c r="EQ348" s="8"/>
      <c r="ER348" s="8"/>
      <c r="ES348" s="8"/>
      <c r="ET348" s="8"/>
      <c r="EU348" s="8"/>
      <c r="EV348" s="8"/>
      <c r="EW348" s="8"/>
      <c r="EX348" s="8"/>
      <c r="EY348" s="8"/>
      <c r="EZ348" s="8"/>
      <c r="FA348" s="8"/>
      <c r="FB348" s="8"/>
      <c r="FC348" s="8"/>
      <c r="FD348" s="8"/>
      <c r="FE348" s="8"/>
      <c r="FF348" s="8"/>
      <c r="FG348" s="8"/>
      <c r="FH348" s="8"/>
      <c r="FI348" s="8"/>
      <c r="FJ348" s="8"/>
      <c r="FK348" s="8"/>
      <c r="FL348" s="8"/>
      <c r="FM348" s="8"/>
      <c r="FN348" s="8"/>
      <c r="FO348" s="8"/>
      <c r="FP348" s="8"/>
      <c r="FQ348" s="8"/>
      <c r="FR348" s="8"/>
      <c r="FS348" s="8"/>
      <c r="FT348" s="8"/>
      <c r="FU348" s="8"/>
      <c r="FV348" s="8"/>
      <c r="FW348" s="8"/>
      <c r="FX348" s="8"/>
      <c r="FY348" s="8"/>
      <c r="FZ348" s="8"/>
      <c r="GA348" s="8"/>
      <c r="GB348" s="8"/>
      <c r="GC348" s="8"/>
      <c r="GD348" s="8"/>
      <c r="GE348" s="8"/>
      <c r="GF348" s="8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3"/>
      <c r="GY348" s="3"/>
      <c r="GZ348" s="3"/>
      <c r="HA348" s="3"/>
      <c r="HB348" s="3"/>
      <c r="HC348" s="3"/>
      <c r="HD348" s="3"/>
      <c r="HE348" s="3"/>
      <c r="HF348" s="3"/>
      <c r="HG348" s="3"/>
      <c r="HH348" s="3"/>
      <c r="HI348" s="3"/>
      <c r="HJ348" s="3"/>
      <c r="HK348" s="3"/>
      <c r="HL348" s="3"/>
      <c r="HM348" s="3"/>
      <c r="HN348" s="3"/>
      <c r="HO348" s="3"/>
      <c r="HP348" s="3"/>
      <c r="HQ348" s="3"/>
      <c r="HR348" s="3"/>
      <c r="HS348" s="3"/>
      <c r="HT348" s="3"/>
      <c r="HU348" s="3"/>
      <c r="HV348" s="3"/>
      <c r="HW348" s="3"/>
      <c r="HX348" s="3"/>
      <c r="HY348" s="3"/>
      <c r="HZ348" s="3"/>
      <c r="IA348" s="3"/>
      <c r="IB348" s="3"/>
      <c r="IC348" s="3"/>
      <c r="ID348" s="3"/>
      <c r="IE348" s="3"/>
      <c r="IF348" s="3"/>
      <c r="IG348" s="3"/>
      <c r="IH348" s="3"/>
      <c r="II348" s="3"/>
      <c r="IJ348" s="3"/>
      <c r="IK348" s="3"/>
      <c r="IL348" s="3"/>
      <c r="IM348" s="3"/>
      <c r="IN348" s="3"/>
      <c r="IO348" s="3"/>
      <c r="IP348" s="3"/>
      <c r="IQ348" s="3"/>
      <c r="IR348" s="3"/>
      <c r="IS348" s="3"/>
      <c r="IT348" s="3"/>
    </row>
    <row r="349" spans="1:254" x14ac:dyDescent="0.3">
      <c r="A349" s="13" t="s">
        <v>351</v>
      </c>
      <c r="B349" s="3" t="s">
        <v>352</v>
      </c>
      <c r="C349" s="3">
        <v>6400</v>
      </c>
      <c r="D349" s="3">
        <v>6756</v>
      </c>
      <c r="E349" s="3">
        <v>7075</v>
      </c>
      <c r="F349" s="3">
        <v>7379</v>
      </c>
      <c r="G349" s="3">
        <v>7687</v>
      </c>
      <c r="H349" s="3">
        <v>8007.9999999999991</v>
      </c>
      <c r="I349" s="3">
        <v>8352</v>
      </c>
      <c r="J349" s="3">
        <v>8720</v>
      </c>
      <c r="K349" s="3">
        <v>9111</v>
      </c>
      <c r="L349" s="3">
        <v>9519</v>
      </c>
      <c r="M349" s="3">
        <v>9937</v>
      </c>
      <c r="N349" s="3">
        <v>10364</v>
      </c>
      <c r="O349" s="3">
        <v>10803</v>
      </c>
      <c r="P349" s="3">
        <v>11262</v>
      </c>
      <c r="Q349" s="3">
        <v>11758</v>
      </c>
      <c r="R349" s="3">
        <v>12296</v>
      </c>
      <c r="S349" s="3">
        <v>12893</v>
      </c>
      <c r="T349" s="3">
        <v>13539</v>
      </c>
      <c r="U349" s="3">
        <v>14189</v>
      </c>
      <c r="V349" s="3">
        <v>14772</v>
      </c>
      <c r="W349" s="3">
        <v>15240</v>
      </c>
      <c r="X349" s="3">
        <v>15569</v>
      </c>
      <c r="Y349" s="3">
        <v>15780</v>
      </c>
      <c r="Z349" s="3">
        <v>15942</v>
      </c>
      <c r="AA349" s="3">
        <v>16082</v>
      </c>
      <c r="AB349" s="3">
        <v>16327.000000000002</v>
      </c>
      <c r="AC349" s="3">
        <v>16724</v>
      </c>
      <c r="AD349" s="3">
        <v>17248</v>
      </c>
      <c r="AE349" s="3">
        <v>17880</v>
      </c>
      <c r="AF349" s="3">
        <v>18574</v>
      </c>
      <c r="AG349" s="3">
        <v>19296</v>
      </c>
      <c r="AH349" s="3">
        <v>19935</v>
      </c>
      <c r="AI349" s="3">
        <v>20568</v>
      </c>
      <c r="AJ349" s="3">
        <v>21205</v>
      </c>
      <c r="AK349" s="3">
        <v>21822</v>
      </c>
      <c r="AL349" s="3">
        <v>22406</v>
      </c>
      <c r="AM349" s="3">
        <v>22939</v>
      </c>
      <c r="AN349" s="3">
        <v>23420</v>
      </c>
      <c r="AO349" s="3">
        <v>23879</v>
      </c>
      <c r="AP349" s="3">
        <v>24354</v>
      </c>
      <c r="AQ349" s="3">
        <v>24870</v>
      </c>
      <c r="AR349" s="3">
        <v>25442</v>
      </c>
      <c r="AS349" s="3">
        <v>26049</v>
      </c>
      <c r="AT349" s="3">
        <v>26628</v>
      </c>
      <c r="AU349" s="3">
        <v>27102</v>
      </c>
      <c r="AV349" s="3">
        <v>26962</v>
      </c>
      <c r="AW349" s="3">
        <v>26515</v>
      </c>
      <c r="AX349" s="3">
        <v>25920</v>
      </c>
      <c r="AY349" s="3">
        <v>25235</v>
      </c>
      <c r="AZ349" s="3">
        <v>24527</v>
      </c>
      <c r="BA349" s="3">
        <v>23990</v>
      </c>
      <c r="BB349" s="3">
        <v>23930</v>
      </c>
      <c r="BC349" s="3">
        <v>23889</v>
      </c>
      <c r="BD349" s="3">
        <v>23852</v>
      </c>
      <c r="BE349" s="3">
        <v>23799</v>
      </c>
      <c r="BF349" s="3">
        <v>23714</v>
      </c>
      <c r="BG349" s="3">
        <v>23593</v>
      </c>
      <c r="BH349" s="3">
        <v>23451</v>
      </c>
      <c r="BI349" s="3">
        <v>23310</v>
      </c>
      <c r="BJ349" s="3">
        <v>23188</v>
      </c>
      <c r="BK349" s="3">
        <v>23105</v>
      </c>
      <c r="BL349" s="3">
        <v>23078</v>
      </c>
      <c r="BM349" s="3">
        <v>23106</v>
      </c>
      <c r="BN349" s="3">
        <v>23183</v>
      </c>
      <c r="BO349" s="3">
        <v>23299</v>
      </c>
      <c r="BP349" s="3">
        <v>23452</v>
      </c>
      <c r="BQ349" s="3">
        <v>23638</v>
      </c>
      <c r="BR349" s="3">
        <v>23861</v>
      </c>
      <c r="BS349" s="3">
        <v>24117</v>
      </c>
      <c r="BT349" s="3">
        <v>24405</v>
      </c>
      <c r="BU349" s="3">
        <v>24716</v>
      </c>
      <c r="BV349" s="3">
        <v>25054</v>
      </c>
      <c r="BW349" s="3">
        <v>25416</v>
      </c>
      <c r="BX349" s="3">
        <v>25802</v>
      </c>
      <c r="BY349" s="3">
        <v>26216</v>
      </c>
      <c r="BZ349" s="3">
        <v>26661</v>
      </c>
      <c r="CA349" s="3">
        <v>27133</v>
      </c>
      <c r="CB349" s="3">
        <v>27635</v>
      </c>
      <c r="CC349" s="3">
        <v>28159</v>
      </c>
      <c r="CD349" s="3">
        <v>28700</v>
      </c>
      <c r="CE349" s="3">
        <v>29253</v>
      </c>
      <c r="CF349" s="3">
        <v>29815</v>
      </c>
      <c r="CG349" s="3">
        <v>30387</v>
      </c>
      <c r="CH349" s="3">
        <v>30972</v>
      </c>
      <c r="CI349" s="3">
        <v>31566</v>
      </c>
      <c r="CJ349" s="3">
        <v>32173</v>
      </c>
      <c r="CK349" s="3">
        <v>32791</v>
      </c>
      <c r="CL349" s="3">
        <v>33402</v>
      </c>
      <c r="CM349" s="3">
        <v>34011</v>
      </c>
      <c r="CN349" s="3">
        <v>34616</v>
      </c>
      <c r="CO349" s="3">
        <v>35219</v>
      </c>
      <c r="CP349" s="3">
        <v>35818</v>
      </c>
      <c r="CQ349" s="3">
        <v>36415</v>
      </c>
      <c r="CR349" s="3">
        <v>37012</v>
      </c>
      <c r="CS349" s="3">
        <v>37607</v>
      </c>
      <c r="CT349" s="3">
        <v>38205</v>
      </c>
      <c r="CU349" s="3">
        <v>38804</v>
      </c>
      <c r="CV349" s="3">
        <v>39406</v>
      </c>
      <c r="CW349" s="3">
        <v>40010</v>
      </c>
      <c r="CX349" s="3">
        <v>40618</v>
      </c>
      <c r="CY349" s="3">
        <v>41230</v>
      </c>
      <c r="CZ349" s="8"/>
      <c r="DA349" s="8"/>
      <c r="DB349" s="8"/>
      <c r="DC349" s="8"/>
      <c r="DD349" s="8"/>
      <c r="DE349" s="8"/>
      <c r="DF349" s="8"/>
      <c r="DG349" s="8"/>
      <c r="DH349" s="8"/>
      <c r="DI349" s="8"/>
      <c r="DJ349" s="8"/>
      <c r="DK349" s="8"/>
      <c r="DL349" s="8"/>
      <c r="DM349" s="8"/>
      <c r="DN349" s="8"/>
      <c r="DO349" s="8"/>
      <c r="DP349" s="8"/>
      <c r="DQ349" s="8"/>
      <c r="DR349" s="8"/>
      <c r="DS349" s="8"/>
      <c r="DT349" s="8"/>
      <c r="DU349" s="8"/>
      <c r="DV349" s="8"/>
      <c r="DW349" s="8"/>
      <c r="DX349" s="8"/>
      <c r="DY349" s="8"/>
      <c r="DZ349" s="8"/>
      <c r="EA349" s="8"/>
      <c r="EB349" s="8"/>
      <c r="EC349" s="8"/>
      <c r="ED349" s="8"/>
      <c r="EE349" s="8"/>
      <c r="EF349" s="8"/>
      <c r="EG349" s="8"/>
      <c r="EH349" s="8"/>
      <c r="EI349" s="8"/>
      <c r="EJ349" s="8"/>
      <c r="EK349" s="8"/>
      <c r="EL349" s="8"/>
      <c r="EM349" s="8"/>
      <c r="EN349" s="8"/>
      <c r="EO349" s="8"/>
      <c r="EP349" s="8"/>
      <c r="EQ349" s="8"/>
      <c r="ER349" s="8"/>
      <c r="ES349" s="8"/>
      <c r="ET349" s="8"/>
      <c r="EU349" s="8"/>
      <c r="EV349" s="8"/>
      <c r="EW349" s="8"/>
      <c r="EX349" s="8"/>
      <c r="EY349" s="8"/>
      <c r="EZ349" s="8"/>
      <c r="FA349" s="8"/>
      <c r="FB349" s="8"/>
      <c r="FC349" s="8"/>
      <c r="FD349" s="8"/>
      <c r="FE349" s="8"/>
      <c r="FF349" s="8"/>
      <c r="FG349" s="8"/>
      <c r="FH349" s="8"/>
      <c r="FI349" s="8"/>
      <c r="FJ349" s="8"/>
      <c r="FK349" s="8"/>
      <c r="FL349" s="8"/>
      <c r="FM349" s="8"/>
      <c r="FN349" s="8"/>
      <c r="FO349" s="8"/>
      <c r="FP349" s="8"/>
      <c r="FQ349" s="8"/>
      <c r="FR349" s="8"/>
      <c r="FS349" s="8"/>
      <c r="FT349" s="8"/>
      <c r="FU349" s="8"/>
      <c r="FV349" s="8"/>
      <c r="FW349" s="8"/>
      <c r="FX349" s="8"/>
      <c r="FY349" s="8"/>
      <c r="FZ349" s="8"/>
      <c r="GA349" s="8"/>
      <c r="GB349" s="8"/>
      <c r="GC349" s="8"/>
      <c r="GD349" s="8"/>
      <c r="GE349" s="8"/>
      <c r="GF349" s="8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3"/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/>
      <c r="HP349" s="3"/>
      <c r="HQ349" s="3"/>
      <c r="HR349" s="3"/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/>
      <c r="IK349" s="3"/>
      <c r="IL349" s="3"/>
      <c r="IM349" s="3"/>
      <c r="IN349" s="3"/>
      <c r="IO349" s="3"/>
      <c r="IP349" s="3"/>
      <c r="IQ349" s="3"/>
      <c r="IR349" s="3"/>
      <c r="IS349" s="3"/>
      <c r="IT349" s="3"/>
    </row>
    <row r="350" spans="1:254" x14ac:dyDescent="0.3">
      <c r="A350" s="13" t="s">
        <v>353</v>
      </c>
      <c r="B350" s="3" t="s">
        <v>354</v>
      </c>
      <c r="C350" s="3">
        <v>19996</v>
      </c>
      <c r="D350" s="3">
        <v>19377</v>
      </c>
      <c r="E350" s="3">
        <v>19073</v>
      </c>
      <c r="F350" s="3">
        <v>19053</v>
      </c>
      <c r="G350" s="3">
        <v>19264</v>
      </c>
      <c r="H350" s="3">
        <v>19655</v>
      </c>
      <c r="I350" s="3">
        <v>20182</v>
      </c>
      <c r="J350" s="3">
        <v>20791</v>
      </c>
      <c r="K350" s="3">
        <v>21399</v>
      </c>
      <c r="L350" s="3">
        <v>21974</v>
      </c>
      <c r="M350" s="3">
        <v>22452</v>
      </c>
      <c r="N350" s="3">
        <v>22808</v>
      </c>
      <c r="O350" s="3">
        <v>23039</v>
      </c>
      <c r="P350" s="3">
        <v>23168</v>
      </c>
      <c r="Q350" s="3">
        <v>23236</v>
      </c>
      <c r="R350" s="3">
        <v>23282</v>
      </c>
      <c r="S350" s="3">
        <v>23305</v>
      </c>
      <c r="T350" s="3">
        <v>23292</v>
      </c>
      <c r="U350" s="3">
        <v>23304</v>
      </c>
      <c r="V350" s="3">
        <v>23346</v>
      </c>
      <c r="W350" s="3">
        <v>23484</v>
      </c>
      <c r="X350" s="3">
        <v>23720</v>
      </c>
      <c r="Y350" s="3">
        <v>24051</v>
      </c>
      <c r="Z350" s="3">
        <v>24439</v>
      </c>
      <c r="AA350" s="3">
        <v>24835</v>
      </c>
      <c r="AB350" s="3">
        <v>25197</v>
      </c>
      <c r="AC350" s="3">
        <v>25523</v>
      </c>
      <c r="AD350" s="3">
        <v>25809</v>
      </c>
      <c r="AE350" s="3">
        <v>26087</v>
      </c>
      <c r="AF350" s="3">
        <v>26395</v>
      </c>
      <c r="AG350" s="3">
        <v>26745</v>
      </c>
      <c r="AH350" s="3">
        <v>27164</v>
      </c>
      <c r="AI350" s="3">
        <v>27624</v>
      </c>
      <c r="AJ350" s="3">
        <v>28095</v>
      </c>
      <c r="AK350" s="3">
        <v>28512</v>
      </c>
      <c r="AL350" s="3">
        <v>28835</v>
      </c>
      <c r="AM350" s="3">
        <v>29041</v>
      </c>
      <c r="AN350" s="3">
        <v>29172</v>
      </c>
      <c r="AO350" s="3">
        <v>29235</v>
      </c>
      <c r="AP350" s="3">
        <v>29312</v>
      </c>
      <c r="AQ350" s="3">
        <v>29439</v>
      </c>
      <c r="AR350" s="3">
        <v>29624</v>
      </c>
      <c r="AS350" s="3">
        <v>29863</v>
      </c>
      <c r="AT350" s="3">
        <v>30138</v>
      </c>
      <c r="AU350" s="3">
        <v>30427</v>
      </c>
      <c r="AV350" s="3">
        <v>30691</v>
      </c>
      <c r="AW350" s="3">
        <v>30967</v>
      </c>
      <c r="AX350" s="3">
        <v>31251</v>
      </c>
      <c r="AY350" s="3">
        <v>31523</v>
      </c>
      <c r="AZ350" s="3">
        <v>31800</v>
      </c>
      <c r="BA350" s="3">
        <v>32082</v>
      </c>
      <c r="BB350" s="3">
        <v>32360</v>
      </c>
      <c r="BC350" s="3">
        <v>32628.999999999996</v>
      </c>
      <c r="BD350" s="3">
        <v>32933</v>
      </c>
      <c r="BE350" s="3">
        <v>33314</v>
      </c>
      <c r="BF350" s="3">
        <v>33793</v>
      </c>
      <c r="BG350" s="3">
        <v>34408</v>
      </c>
      <c r="BH350" s="3">
        <v>35111</v>
      </c>
      <c r="BI350" s="3">
        <v>35853</v>
      </c>
      <c r="BJ350" s="3">
        <v>36534</v>
      </c>
      <c r="BK350" s="3">
        <v>37094</v>
      </c>
      <c r="BL350" s="3">
        <v>37497</v>
      </c>
      <c r="BM350" s="3">
        <v>37783</v>
      </c>
      <c r="BN350" s="3">
        <v>37971</v>
      </c>
      <c r="BO350" s="3">
        <v>38132</v>
      </c>
      <c r="BP350" s="3">
        <v>38307</v>
      </c>
      <c r="BQ350" s="3">
        <v>38499</v>
      </c>
      <c r="BR350" s="3">
        <v>38695</v>
      </c>
      <c r="BS350" s="3">
        <v>38897</v>
      </c>
      <c r="BT350" s="3">
        <v>39102</v>
      </c>
      <c r="BU350" s="3">
        <v>39297</v>
      </c>
      <c r="BV350" s="3">
        <v>39495</v>
      </c>
      <c r="BW350" s="3">
        <v>39684</v>
      </c>
      <c r="BX350" s="3">
        <v>39890</v>
      </c>
      <c r="BY350" s="3">
        <v>40086</v>
      </c>
      <c r="BZ350" s="3">
        <v>40294</v>
      </c>
      <c r="CA350" s="3">
        <v>40499</v>
      </c>
      <c r="CB350" s="3">
        <v>40713</v>
      </c>
      <c r="CC350" s="3">
        <v>40919</v>
      </c>
      <c r="CD350" s="3">
        <v>41143</v>
      </c>
      <c r="CE350" s="3">
        <v>41362</v>
      </c>
      <c r="CF350" s="3">
        <v>41577</v>
      </c>
      <c r="CG350" s="3">
        <v>41798</v>
      </c>
      <c r="CH350" s="3">
        <v>42027</v>
      </c>
      <c r="CI350" s="3">
        <v>42250</v>
      </c>
      <c r="CJ350" s="3">
        <v>42462</v>
      </c>
      <c r="CK350" s="3">
        <v>42675</v>
      </c>
      <c r="CL350" s="3">
        <v>42885</v>
      </c>
      <c r="CM350" s="3">
        <v>43089</v>
      </c>
      <c r="CN350" s="3">
        <v>43289</v>
      </c>
      <c r="CO350" s="3">
        <v>43487</v>
      </c>
      <c r="CP350" s="3">
        <v>43689</v>
      </c>
      <c r="CQ350" s="3">
        <v>43891</v>
      </c>
      <c r="CR350" s="3">
        <v>44094</v>
      </c>
      <c r="CS350" s="3">
        <v>44298</v>
      </c>
      <c r="CT350" s="3">
        <v>44513</v>
      </c>
      <c r="CU350" s="3">
        <v>44732</v>
      </c>
      <c r="CV350" s="3">
        <v>44965</v>
      </c>
      <c r="CW350" s="3">
        <v>45198</v>
      </c>
      <c r="CX350" s="3">
        <v>45440</v>
      </c>
      <c r="CY350" s="3">
        <v>45685</v>
      </c>
      <c r="CZ350" s="8"/>
      <c r="DA350" s="8"/>
      <c r="DB350" s="8"/>
      <c r="DC350" s="8"/>
      <c r="DD350" s="8"/>
      <c r="DE350" s="8"/>
      <c r="DF350" s="8"/>
      <c r="DG350" s="8"/>
      <c r="DH350" s="8"/>
      <c r="DI350" s="8"/>
      <c r="DJ350" s="8"/>
      <c r="DK350" s="8"/>
      <c r="DL350" s="8"/>
      <c r="DM350" s="8"/>
      <c r="DN350" s="8"/>
      <c r="DO350" s="8"/>
      <c r="DP350" s="8"/>
      <c r="DQ350" s="8"/>
      <c r="DR350" s="8"/>
      <c r="DS350" s="8"/>
      <c r="DT350" s="8"/>
      <c r="DU350" s="8"/>
      <c r="DV350" s="8"/>
      <c r="DW350" s="8"/>
      <c r="DX350" s="8"/>
      <c r="DY350" s="8"/>
      <c r="DZ350" s="8"/>
      <c r="EA350" s="8"/>
      <c r="EB350" s="8"/>
      <c r="EC350" s="8"/>
      <c r="ED350" s="8"/>
      <c r="EE350" s="8"/>
      <c r="EF350" s="8"/>
      <c r="EG350" s="8"/>
      <c r="EH350" s="8"/>
      <c r="EI350" s="8"/>
      <c r="EJ350" s="8"/>
      <c r="EK350" s="8"/>
      <c r="EL350" s="8"/>
      <c r="EM350" s="8"/>
      <c r="EN350" s="8"/>
      <c r="EO350" s="8"/>
      <c r="EP350" s="8"/>
      <c r="EQ350" s="8"/>
      <c r="ER350" s="8"/>
      <c r="ES350" s="8"/>
      <c r="ET350" s="8"/>
      <c r="EU350" s="8"/>
      <c r="EV350" s="8"/>
      <c r="EW350" s="8"/>
      <c r="EX350" s="8"/>
      <c r="EY350" s="8"/>
      <c r="EZ350" s="8"/>
      <c r="FA350" s="8"/>
      <c r="FB350" s="8"/>
      <c r="FC350" s="8"/>
      <c r="FD350" s="8"/>
      <c r="FE350" s="8"/>
      <c r="FF350" s="8"/>
      <c r="FG350" s="8"/>
      <c r="FH350" s="8"/>
      <c r="FI350" s="8"/>
      <c r="FJ350" s="8"/>
      <c r="FK350" s="8"/>
      <c r="FL350" s="8"/>
      <c r="FM350" s="8"/>
      <c r="FN350" s="8"/>
      <c r="FO350" s="8"/>
      <c r="FP350" s="8"/>
      <c r="FQ350" s="8"/>
      <c r="FR350" s="8"/>
      <c r="FS350" s="8"/>
      <c r="FT350" s="8"/>
      <c r="FU350" s="8"/>
      <c r="FV350" s="8"/>
      <c r="FW350" s="8"/>
      <c r="FX350" s="8"/>
      <c r="FY350" s="8"/>
      <c r="FZ350" s="8"/>
      <c r="GA350" s="8"/>
      <c r="GB350" s="8"/>
      <c r="GC350" s="8"/>
      <c r="GD350" s="8"/>
      <c r="GE350" s="8"/>
      <c r="GF350" s="8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3"/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3"/>
      <c r="HW350" s="3"/>
      <c r="HX350" s="3"/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/>
      <c r="IJ350" s="3"/>
      <c r="IK350" s="3"/>
      <c r="IL350" s="3"/>
      <c r="IM350" s="3"/>
      <c r="IN350" s="3"/>
      <c r="IO350" s="3"/>
      <c r="IP350" s="3"/>
      <c r="IQ350" s="3"/>
      <c r="IR350" s="3"/>
      <c r="IS350" s="3"/>
      <c r="IT350" s="3"/>
    </row>
    <row r="351" spans="1:254" x14ac:dyDescent="0.3">
      <c r="A351" s="13" t="s">
        <v>355</v>
      </c>
      <c r="B351" s="3" t="s">
        <v>356</v>
      </c>
      <c r="C351" s="3">
        <v>156040</v>
      </c>
      <c r="D351" s="3">
        <v>168371</v>
      </c>
      <c r="E351" s="3">
        <v>181707</v>
      </c>
      <c r="F351" s="3">
        <v>195997</v>
      </c>
      <c r="G351" s="3">
        <v>211291</v>
      </c>
      <c r="H351" s="3">
        <v>227618</v>
      </c>
      <c r="I351" s="3">
        <v>245921</v>
      </c>
      <c r="J351" s="3">
        <v>266861</v>
      </c>
      <c r="K351" s="3">
        <v>289512</v>
      </c>
      <c r="L351" s="3">
        <v>314100</v>
      </c>
      <c r="M351" s="3">
        <v>340919</v>
      </c>
      <c r="N351" s="3">
        <v>370104</v>
      </c>
      <c r="O351" s="3">
        <v>401802</v>
      </c>
      <c r="P351" s="3">
        <v>427956</v>
      </c>
      <c r="Q351" s="3">
        <v>446834</v>
      </c>
      <c r="R351" s="3">
        <v>466259</v>
      </c>
      <c r="S351" s="3">
        <v>486156</v>
      </c>
      <c r="T351" s="3">
        <v>506592</v>
      </c>
      <c r="U351" s="3">
        <v>527709</v>
      </c>
      <c r="V351" s="3">
        <v>550754</v>
      </c>
      <c r="W351" s="3">
        <v>576139</v>
      </c>
      <c r="X351" s="3">
        <v>602815</v>
      </c>
      <c r="Y351" s="3">
        <v>630724</v>
      </c>
      <c r="Z351" s="3">
        <v>659676</v>
      </c>
      <c r="AA351" s="3">
        <v>689478</v>
      </c>
      <c r="AB351" s="3">
        <v>719938</v>
      </c>
      <c r="AC351" s="3">
        <v>751012</v>
      </c>
      <c r="AD351" s="3">
        <v>782720</v>
      </c>
      <c r="AE351" s="3">
        <v>815222</v>
      </c>
      <c r="AF351" s="3">
        <v>847646</v>
      </c>
      <c r="AG351" s="3">
        <v>880007</v>
      </c>
      <c r="AH351" s="3">
        <v>913121</v>
      </c>
      <c r="AI351" s="3">
        <v>946967</v>
      </c>
      <c r="AJ351" s="3">
        <v>981988</v>
      </c>
      <c r="AK351" s="3">
        <v>1018840</v>
      </c>
      <c r="AL351" s="3">
        <v>1057810</v>
      </c>
      <c r="AM351" s="3">
        <v>1099388</v>
      </c>
      <c r="AN351" s="3">
        <v>1143040</v>
      </c>
      <c r="AO351" s="3">
        <v>1186965</v>
      </c>
      <c r="AP351" s="3">
        <v>1222044</v>
      </c>
      <c r="AQ351" s="3">
        <v>1245674</v>
      </c>
      <c r="AR351" s="3">
        <v>1263929</v>
      </c>
      <c r="AS351" s="3">
        <v>1277488</v>
      </c>
      <c r="AT351" s="3">
        <v>1287677</v>
      </c>
      <c r="AU351" s="3">
        <v>1296482</v>
      </c>
      <c r="AV351" s="3">
        <v>1305410</v>
      </c>
      <c r="AW351" s="3">
        <v>1314880</v>
      </c>
      <c r="AX351" s="3">
        <v>1324676</v>
      </c>
      <c r="AY351" s="3">
        <v>1334888</v>
      </c>
      <c r="AZ351" s="3">
        <v>1345465</v>
      </c>
      <c r="BA351" s="3">
        <v>1369725</v>
      </c>
      <c r="BB351" s="3">
        <v>1408838</v>
      </c>
      <c r="BC351" s="3">
        <v>1449195</v>
      </c>
      <c r="BD351" s="3">
        <v>1490901</v>
      </c>
      <c r="BE351" s="3">
        <v>1534125</v>
      </c>
      <c r="BF351" s="3">
        <v>1578882</v>
      </c>
      <c r="BG351" s="3">
        <v>1625241</v>
      </c>
      <c r="BH351" s="3">
        <v>1673283</v>
      </c>
      <c r="BI351" s="3">
        <v>1723543</v>
      </c>
      <c r="BJ351" s="3">
        <v>1776558</v>
      </c>
      <c r="BK351" s="3">
        <v>1832856</v>
      </c>
      <c r="BL351" s="3">
        <v>1876802</v>
      </c>
      <c r="BM351" s="3">
        <v>1914512</v>
      </c>
      <c r="BN351" s="3">
        <v>1953762</v>
      </c>
      <c r="BO351" s="3">
        <v>1993024</v>
      </c>
      <c r="BP351" s="3">
        <v>2031123</v>
      </c>
      <c r="BQ351" s="3">
        <v>2067612.9999999998</v>
      </c>
      <c r="BR351" s="3">
        <v>2102610</v>
      </c>
      <c r="BS351" s="3">
        <v>2136710</v>
      </c>
      <c r="BT351" s="3">
        <v>2170247</v>
      </c>
      <c r="BU351" s="3">
        <v>2203469</v>
      </c>
      <c r="BV351" s="3">
        <v>2236315</v>
      </c>
      <c r="BW351" s="3">
        <v>2268638</v>
      </c>
      <c r="BX351" s="3">
        <v>2300479</v>
      </c>
      <c r="BY351" s="3">
        <v>2331884</v>
      </c>
      <c r="BZ351" s="3">
        <v>2362934</v>
      </c>
      <c r="CA351" s="3">
        <v>2393655</v>
      </c>
      <c r="CB351" s="3">
        <v>2424079</v>
      </c>
      <c r="CC351" s="3">
        <v>2454292</v>
      </c>
      <c r="CD351" s="3">
        <v>2484379</v>
      </c>
      <c r="CE351" s="3">
        <v>2514445</v>
      </c>
      <c r="CF351" s="3">
        <v>2544515</v>
      </c>
      <c r="CG351" s="3">
        <v>2574645</v>
      </c>
      <c r="CH351" s="3">
        <v>2604947</v>
      </c>
      <c r="CI351" s="3">
        <v>2635501</v>
      </c>
      <c r="CJ351" s="3">
        <v>2666400</v>
      </c>
      <c r="CK351" s="3">
        <v>2697690</v>
      </c>
      <c r="CL351" s="3">
        <v>2729390</v>
      </c>
      <c r="CM351" s="3">
        <v>2761539</v>
      </c>
      <c r="CN351" s="3">
        <v>2794181</v>
      </c>
      <c r="CO351" s="3">
        <v>2827310</v>
      </c>
      <c r="CP351" s="3">
        <v>2860935</v>
      </c>
      <c r="CQ351" s="3">
        <v>2895011</v>
      </c>
      <c r="CR351" s="3">
        <v>2929486</v>
      </c>
      <c r="CS351" s="3">
        <v>2963979</v>
      </c>
      <c r="CT351" s="3">
        <v>2998412</v>
      </c>
      <c r="CU351" s="3">
        <v>3032766</v>
      </c>
      <c r="CV351" s="3">
        <v>3066977</v>
      </c>
      <c r="CW351" s="3">
        <v>3100916</v>
      </c>
      <c r="CX351" s="3">
        <v>3134394</v>
      </c>
      <c r="CY351" s="3">
        <v>3167269</v>
      </c>
      <c r="CZ351" s="8"/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/>
      <c r="EM351" s="8"/>
      <c r="EN351" s="8"/>
      <c r="EO351" s="8"/>
      <c r="EP351" s="8"/>
      <c r="EQ351" s="8"/>
      <c r="ER351" s="8"/>
      <c r="ES351" s="8"/>
      <c r="ET351" s="8"/>
      <c r="EU351" s="8"/>
      <c r="EV351" s="8"/>
      <c r="EW351" s="8"/>
      <c r="EX351" s="8"/>
      <c r="EY351" s="8"/>
      <c r="EZ351" s="8"/>
      <c r="FA351" s="8"/>
      <c r="FB351" s="8"/>
      <c r="FC351" s="8"/>
      <c r="FD351" s="8"/>
      <c r="FE351" s="8"/>
      <c r="FF351" s="8"/>
      <c r="FG351" s="8"/>
      <c r="FH351" s="8"/>
      <c r="FI351" s="8"/>
      <c r="FJ351" s="8"/>
      <c r="FK351" s="8"/>
      <c r="FL351" s="8"/>
      <c r="FM351" s="8"/>
      <c r="FN351" s="8"/>
      <c r="FO351" s="8"/>
      <c r="FP351" s="8"/>
      <c r="FQ351" s="8"/>
      <c r="FR351" s="8"/>
      <c r="FS351" s="8"/>
      <c r="FT351" s="8"/>
      <c r="FU351" s="8"/>
      <c r="FV351" s="8"/>
      <c r="FW351" s="8"/>
      <c r="FX351" s="8"/>
      <c r="FY351" s="8"/>
      <c r="FZ351" s="8"/>
      <c r="GA351" s="8"/>
      <c r="GB351" s="8"/>
      <c r="GC351" s="8"/>
      <c r="GD351" s="8"/>
      <c r="GE351" s="8"/>
      <c r="GF351" s="8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3"/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/>
      <c r="IK351" s="3"/>
      <c r="IL351" s="3"/>
      <c r="IM351" s="3"/>
      <c r="IN351" s="3"/>
      <c r="IO351" s="3"/>
      <c r="IP351" s="3"/>
      <c r="IQ351" s="3"/>
      <c r="IR351" s="3"/>
      <c r="IS351" s="3"/>
      <c r="IT351" s="3"/>
    </row>
    <row r="352" spans="1:254" x14ac:dyDescent="0.3">
      <c r="A352" s="13" t="s">
        <v>357</v>
      </c>
      <c r="B352" s="3" t="s">
        <v>358</v>
      </c>
      <c r="C352" s="3">
        <v>50223</v>
      </c>
      <c r="D352" s="3">
        <v>53094</v>
      </c>
      <c r="E352" s="3">
        <v>56589</v>
      </c>
      <c r="F352" s="3">
        <v>60487</v>
      </c>
      <c r="G352" s="3">
        <v>64620.000000000007</v>
      </c>
      <c r="H352" s="3">
        <v>68854</v>
      </c>
      <c r="I352" s="3">
        <v>73123</v>
      </c>
      <c r="J352" s="3">
        <v>77419</v>
      </c>
      <c r="K352" s="3">
        <v>81831</v>
      </c>
      <c r="L352" s="3">
        <v>86496</v>
      </c>
      <c r="M352" s="3">
        <v>91576</v>
      </c>
      <c r="N352" s="3">
        <v>97145</v>
      </c>
      <c r="O352" s="3">
        <v>103152</v>
      </c>
      <c r="P352" s="3">
        <v>109313</v>
      </c>
      <c r="Q352" s="3">
        <v>115202</v>
      </c>
      <c r="R352" s="3">
        <v>120459</v>
      </c>
      <c r="S352" s="3">
        <v>124843</v>
      </c>
      <c r="T352" s="3">
        <v>128423</v>
      </c>
      <c r="U352" s="3">
        <v>131626</v>
      </c>
      <c r="V352" s="3">
        <v>135136</v>
      </c>
      <c r="W352" s="3">
        <v>139552</v>
      </c>
      <c r="X352" s="3">
        <v>145174</v>
      </c>
      <c r="Y352" s="3">
        <v>151917</v>
      </c>
      <c r="Z352" s="3">
        <v>159495</v>
      </c>
      <c r="AA352" s="3">
        <v>167425</v>
      </c>
      <c r="AB352" s="3">
        <v>175266</v>
      </c>
      <c r="AC352" s="3">
        <v>182865</v>
      </c>
      <c r="AD352" s="3">
        <v>190302</v>
      </c>
      <c r="AE352" s="3">
        <v>197754</v>
      </c>
      <c r="AF352" s="3">
        <v>205508</v>
      </c>
      <c r="AG352" s="3">
        <v>213791</v>
      </c>
      <c r="AH352" s="3">
        <v>222684</v>
      </c>
      <c r="AI352" s="3">
        <v>232095</v>
      </c>
      <c r="AJ352" s="3">
        <v>241718</v>
      </c>
      <c r="AK352" s="3">
        <v>251108</v>
      </c>
      <c r="AL352" s="3">
        <v>259884</v>
      </c>
      <c r="AM352" s="3">
        <v>267846</v>
      </c>
      <c r="AN352" s="3">
        <v>275056</v>
      </c>
      <c r="AO352" s="3">
        <v>281779</v>
      </c>
      <c r="AP352" s="3">
        <v>288444</v>
      </c>
      <c r="AQ352" s="3">
        <v>295431</v>
      </c>
      <c r="AR352" s="3">
        <v>302728</v>
      </c>
      <c r="AS352" s="3">
        <v>309929</v>
      </c>
      <c r="AT352" s="3">
        <v>317269</v>
      </c>
      <c r="AU352" s="3">
        <v>324411</v>
      </c>
      <c r="AV352" s="3">
        <v>331085</v>
      </c>
      <c r="AW352" s="3">
        <v>337193</v>
      </c>
      <c r="AX352" s="3">
        <v>342809</v>
      </c>
      <c r="AY352" s="3">
        <v>348156</v>
      </c>
      <c r="AZ352" s="3">
        <v>353536</v>
      </c>
      <c r="BA352" s="3">
        <v>359202</v>
      </c>
      <c r="BB352" s="3">
        <v>365203</v>
      </c>
      <c r="BC352" s="3">
        <v>371514</v>
      </c>
      <c r="BD352" s="3">
        <v>378087</v>
      </c>
      <c r="BE352" s="3">
        <v>382169</v>
      </c>
      <c r="BF352" s="3">
        <v>385027</v>
      </c>
      <c r="BG352" s="3">
        <v>388015</v>
      </c>
      <c r="BH352" s="3">
        <v>391136</v>
      </c>
      <c r="BI352" s="3">
        <v>394307</v>
      </c>
      <c r="BJ352" s="3">
        <v>397429</v>
      </c>
      <c r="BK352" s="3">
        <v>400419</v>
      </c>
      <c r="BL352" s="3">
        <v>403247</v>
      </c>
      <c r="BM352" s="3">
        <v>405924</v>
      </c>
      <c r="BN352" s="3">
        <v>408471</v>
      </c>
      <c r="BO352" s="3">
        <v>410944</v>
      </c>
      <c r="BP352" s="3">
        <v>413376</v>
      </c>
      <c r="BQ352" s="3">
        <v>415772</v>
      </c>
      <c r="BR352" s="3">
        <v>418113</v>
      </c>
      <c r="BS352" s="3">
        <v>420403</v>
      </c>
      <c r="BT352" s="3">
        <v>422615</v>
      </c>
      <c r="BU352" s="3">
        <v>424767</v>
      </c>
      <c r="BV352" s="3">
        <v>426850</v>
      </c>
      <c r="BW352" s="3">
        <v>428860</v>
      </c>
      <c r="BX352" s="3">
        <v>430805</v>
      </c>
      <c r="BY352" s="3">
        <v>432688</v>
      </c>
      <c r="BZ352" s="3">
        <v>434519</v>
      </c>
      <c r="CA352" s="3">
        <v>436293</v>
      </c>
      <c r="CB352" s="3">
        <v>437999</v>
      </c>
      <c r="CC352" s="3">
        <v>439647</v>
      </c>
      <c r="CD352" s="3">
        <v>441220</v>
      </c>
      <c r="CE352" s="3">
        <v>442718</v>
      </c>
      <c r="CF352" s="3">
        <v>444137</v>
      </c>
      <c r="CG352" s="3">
        <v>445480</v>
      </c>
      <c r="CH352" s="3">
        <v>446739</v>
      </c>
      <c r="CI352" s="3">
        <v>447910</v>
      </c>
      <c r="CJ352" s="3">
        <v>448985</v>
      </c>
      <c r="CK352" s="3">
        <v>449966</v>
      </c>
      <c r="CL352" s="3">
        <v>450850</v>
      </c>
      <c r="CM352" s="3">
        <v>451637</v>
      </c>
      <c r="CN352" s="3">
        <v>452322</v>
      </c>
      <c r="CO352" s="3">
        <v>452905</v>
      </c>
      <c r="CP352" s="3">
        <v>453399</v>
      </c>
      <c r="CQ352" s="3">
        <v>453797</v>
      </c>
      <c r="CR352" s="3">
        <v>454105</v>
      </c>
      <c r="CS352" s="3">
        <v>454335</v>
      </c>
      <c r="CT352" s="3">
        <v>454493</v>
      </c>
      <c r="CU352" s="3">
        <v>454581</v>
      </c>
      <c r="CV352" s="3">
        <v>454600</v>
      </c>
      <c r="CW352" s="3">
        <v>454569</v>
      </c>
      <c r="CX352" s="3">
        <v>454482</v>
      </c>
      <c r="CY352" s="3">
        <v>454345</v>
      </c>
      <c r="CZ352" s="8"/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/>
      <c r="EN352" s="8"/>
      <c r="EO352" s="8"/>
      <c r="EP352" s="8"/>
      <c r="EQ352" s="8"/>
      <c r="ER352" s="8"/>
      <c r="ES352" s="8"/>
      <c r="ET352" s="8"/>
      <c r="EU352" s="8"/>
      <c r="EV352" s="8"/>
      <c r="EW352" s="8"/>
      <c r="EX352" s="8"/>
      <c r="EY352" s="8"/>
      <c r="EZ352" s="8"/>
      <c r="FA352" s="8"/>
      <c r="FB352" s="8"/>
      <c r="FC352" s="8"/>
      <c r="FD352" s="8"/>
      <c r="FE352" s="8"/>
      <c r="FF352" s="8"/>
      <c r="FG352" s="8"/>
      <c r="FH352" s="8"/>
      <c r="FI352" s="8"/>
      <c r="FJ352" s="8"/>
      <c r="FK352" s="8"/>
      <c r="FL352" s="8"/>
      <c r="FM352" s="8"/>
      <c r="FN352" s="8"/>
      <c r="FO352" s="8"/>
      <c r="FP352" s="8"/>
      <c r="FQ352" s="8"/>
      <c r="FR352" s="8"/>
      <c r="FS352" s="8"/>
      <c r="FT352" s="8"/>
      <c r="FU352" s="8"/>
      <c r="FV352" s="8"/>
      <c r="FW352" s="8"/>
      <c r="FX352" s="8"/>
      <c r="FY352" s="8"/>
      <c r="FZ352" s="8"/>
      <c r="GA352" s="8"/>
      <c r="GB352" s="8"/>
      <c r="GC352" s="8"/>
      <c r="GD352" s="8"/>
      <c r="GE352" s="8"/>
      <c r="GF352" s="8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</row>
    <row r="353" spans="1:254" x14ac:dyDescent="0.3">
      <c r="A353" s="13" t="s">
        <v>359</v>
      </c>
      <c r="B353" s="3" t="s">
        <v>360</v>
      </c>
      <c r="C353" s="3">
        <v>2352900</v>
      </c>
      <c r="D353" s="3">
        <v>2448481</v>
      </c>
      <c r="E353" s="3">
        <v>2553573</v>
      </c>
      <c r="F353" s="3">
        <v>2666756</v>
      </c>
      <c r="G353" s="3">
        <v>2787029</v>
      </c>
      <c r="H353" s="3">
        <v>2913419</v>
      </c>
      <c r="I353" s="3">
        <v>3045242</v>
      </c>
      <c r="J353" s="3">
        <v>3181845</v>
      </c>
      <c r="K353" s="3">
        <v>3323056</v>
      </c>
      <c r="L353" s="3">
        <v>3468674</v>
      </c>
      <c r="M353" s="3">
        <v>3619334</v>
      </c>
      <c r="N353" s="3">
        <v>3793912</v>
      </c>
      <c r="O353" s="3">
        <v>3973630</v>
      </c>
      <c r="P353" s="3">
        <v>4157524.0000000005</v>
      </c>
      <c r="Q353" s="3">
        <v>4344577</v>
      </c>
      <c r="R353" s="3">
        <v>4533672</v>
      </c>
      <c r="S353" s="3">
        <v>4724818</v>
      </c>
      <c r="T353" s="3">
        <v>4918144</v>
      </c>
      <c r="U353" s="3">
        <v>5114139</v>
      </c>
      <c r="V353" s="3">
        <v>5313165</v>
      </c>
      <c r="W353" s="3">
        <v>5516314</v>
      </c>
      <c r="X353" s="3">
        <v>5723488</v>
      </c>
      <c r="Y353" s="3">
        <v>5955973</v>
      </c>
      <c r="Z353" s="3">
        <v>6197172</v>
      </c>
      <c r="AA353" s="3">
        <v>6449295</v>
      </c>
      <c r="AB353" s="3">
        <v>6714483</v>
      </c>
      <c r="AC353" s="3">
        <v>6993848</v>
      </c>
      <c r="AD353" s="3">
        <v>7286854</v>
      </c>
      <c r="AE353" s="3">
        <v>7594174</v>
      </c>
      <c r="AF353" s="3">
        <v>7915371</v>
      </c>
      <c r="AG353" s="3">
        <v>8250172.0000000009</v>
      </c>
      <c r="AH353" s="3">
        <v>8598466</v>
      </c>
      <c r="AI353" s="3">
        <v>8960396</v>
      </c>
      <c r="AJ353" s="3">
        <v>9332013</v>
      </c>
      <c r="AK353" s="3">
        <v>9710398</v>
      </c>
      <c r="AL353" s="3">
        <v>10091997</v>
      </c>
      <c r="AM353" s="3">
        <v>10475475</v>
      </c>
      <c r="AN353" s="3">
        <v>10860511</v>
      </c>
      <c r="AO353" s="3">
        <v>11248411</v>
      </c>
      <c r="AP353" s="3">
        <v>11640623</v>
      </c>
      <c r="AQ353" s="3">
        <v>12039279</v>
      </c>
      <c r="AR353" s="3">
        <v>12444640</v>
      </c>
      <c r="AS353" s="3">
        <v>12855456</v>
      </c>
      <c r="AT353" s="3">
        <v>13267970</v>
      </c>
      <c r="AU353" s="3">
        <v>13678798</v>
      </c>
      <c r="AV353" s="3">
        <v>13995788</v>
      </c>
      <c r="AW353" s="3">
        <v>14285428</v>
      </c>
      <c r="AX353" s="3">
        <v>14566798</v>
      </c>
      <c r="AY353" s="3">
        <v>14842241</v>
      </c>
      <c r="AZ353" s="3">
        <v>15114704</v>
      </c>
      <c r="BA353" s="3">
        <v>15386939</v>
      </c>
      <c r="BB353" s="3">
        <v>15659623</v>
      </c>
      <c r="BC353" s="3">
        <v>15933618</v>
      </c>
      <c r="BD353" s="3">
        <v>16210236</v>
      </c>
      <c r="BE353" s="3">
        <v>16491111</v>
      </c>
      <c r="BF353" s="3">
        <v>16839654</v>
      </c>
      <c r="BG353" s="3">
        <v>17208410</v>
      </c>
      <c r="BH353" s="3">
        <v>17585327</v>
      </c>
      <c r="BI353" s="3">
        <v>17974247</v>
      </c>
      <c r="BJ353" s="3">
        <v>18378993</v>
      </c>
      <c r="BK353" s="3">
        <v>18803302</v>
      </c>
      <c r="BL353" s="3">
        <v>19248915</v>
      </c>
      <c r="BM353" s="3">
        <v>19714347</v>
      </c>
      <c r="BN353" s="3">
        <v>20193352</v>
      </c>
      <c r="BO353" s="3">
        <v>20678644</v>
      </c>
      <c r="BP353" s="3">
        <v>21163594</v>
      </c>
      <c r="BQ353" s="3">
        <v>21645998</v>
      </c>
      <c r="BR353" s="3">
        <v>22125702</v>
      </c>
      <c r="BS353" s="3">
        <v>22602743</v>
      </c>
      <c r="BT353" s="3">
        <v>23077900</v>
      </c>
      <c r="BU353" s="3">
        <v>23551599</v>
      </c>
      <c r="BV353" s="3">
        <v>24022960</v>
      </c>
      <c r="BW353" s="3">
        <v>24490652</v>
      </c>
      <c r="BX353" s="3">
        <v>24954355</v>
      </c>
      <c r="BY353" s="3">
        <v>25413883</v>
      </c>
      <c r="BZ353" s="3">
        <v>25869035</v>
      </c>
      <c r="CA353" s="3">
        <v>26319419</v>
      </c>
      <c r="CB353" s="3">
        <v>26764631</v>
      </c>
      <c r="CC353" s="3">
        <v>27204569</v>
      </c>
      <c r="CD353" s="3">
        <v>27639218</v>
      </c>
      <c r="CE353" s="3">
        <v>28068510</v>
      </c>
      <c r="CF353" s="3">
        <v>28492246</v>
      </c>
      <c r="CG353" s="3">
        <v>28910150</v>
      </c>
      <c r="CH353" s="3">
        <v>29322029</v>
      </c>
      <c r="CI353" s="3">
        <v>29727686</v>
      </c>
      <c r="CJ353" s="3">
        <v>30126912</v>
      </c>
      <c r="CK353" s="3">
        <v>30519476</v>
      </c>
      <c r="CL353" s="3">
        <v>30905127</v>
      </c>
      <c r="CM353" s="3">
        <v>31283589</v>
      </c>
      <c r="CN353" s="3">
        <v>31654541</v>
      </c>
      <c r="CO353" s="3">
        <v>32017574</v>
      </c>
      <c r="CP353" s="3">
        <v>32372034</v>
      </c>
      <c r="CQ353" s="3">
        <v>32720630</v>
      </c>
      <c r="CR353" s="3">
        <v>33062621</v>
      </c>
      <c r="CS353" s="3">
        <v>33397799</v>
      </c>
      <c r="CT353" s="3">
        <v>33725978</v>
      </c>
      <c r="CU353" s="3">
        <v>34046984</v>
      </c>
      <c r="CV353" s="3">
        <v>34360702</v>
      </c>
      <c r="CW353" s="3">
        <v>34667060</v>
      </c>
      <c r="CX353" s="3">
        <v>34966044</v>
      </c>
      <c r="CY353" s="3">
        <v>35257592</v>
      </c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/>
      <c r="EE353" s="8"/>
      <c r="EF353" s="8"/>
      <c r="EG353" s="8"/>
      <c r="EH353" s="8"/>
      <c r="EI353" s="8"/>
      <c r="EJ353" s="8"/>
      <c r="EK353" s="8"/>
      <c r="EL353" s="8"/>
      <c r="EM353" s="8"/>
      <c r="EN353" s="8"/>
      <c r="EO353" s="8"/>
      <c r="EP353" s="8"/>
      <c r="EQ353" s="8"/>
      <c r="ER353" s="8"/>
      <c r="ES353" s="8"/>
      <c r="ET353" s="8"/>
      <c r="EU353" s="8"/>
      <c r="EV353" s="8"/>
      <c r="EW353" s="8"/>
      <c r="EX353" s="8"/>
      <c r="EY353" s="8"/>
      <c r="EZ353" s="8"/>
      <c r="FA353" s="8"/>
      <c r="FB353" s="8"/>
      <c r="FC353" s="8"/>
      <c r="FD353" s="8"/>
      <c r="FE353" s="8"/>
      <c r="FF353" s="8"/>
      <c r="FG353" s="8"/>
      <c r="FH353" s="8"/>
      <c r="FI353" s="8"/>
      <c r="FJ353" s="8"/>
      <c r="FK353" s="8"/>
      <c r="FL353" s="8"/>
      <c r="FM353" s="8"/>
      <c r="FN353" s="8"/>
      <c r="FO353" s="8"/>
      <c r="FP353" s="8"/>
      <c r="FQ353" s="8"/>
      <c r="FR353" s="8"/>
      <c r="FS353" s="8"/>
      <c r="FT353" s="8"/>
      <c r="FU353" s="8"/>
      <c r="FV353" s="8"/>
      <c r="FW353" s="8"/>
      <c r="FX353" s="8"/>
      <c r="FY353" s="8"/>
      <c r="FZ353" s="8"/>
      <c r="GA353" s="8"/>
      <c r="GB353" s="8"/>
      <c r="GC353" s="8"/>
      <c r="GD353" s="8"/>
      <c r="GE353" s="8"/>
      <c r="GF353" s="8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</row>
    <row r="354" spans="1:254" x14ac:dyDescent="0.3">
      <c r="A354" s="13" t="s">
        <v>361</v>
      </c>
      <c r="B354" s="3" t="s">
        <v>362</v>
      </c>
      <c r="C354" s="3">
        <v>336659</v>
      </c>
      <c r="D354" s="3">
        <v>349848</v>
      </c>
      <c r="E354" s="3">
        <v>363891</v>
      </c>
      <c r="F354" s="3">
        <v>378749</v>
      </c>
      <c r="G354" s="3">
        <v>394460</v>
      </c>
      <c r="H354" s="3">
        <v>411022</v>
      </c>
      <c r="I354" s="3">
        <v>428464</v>
      </c>
      <c r="J354" s="3">
        <v>446772</v>
      </c>
      <c r="K354" s="3">
        <v>466019</v>
      </c>
      <c r="L354" s="3">
        <v>486231</v>
      </c>
      <c r="M354" s="3">
        <v>507470</v>
      </c>
      <c r="N354" s="3">
        <v>531746</v>
      </c>
      <c r="O354" s="3">
        <v>557865</v>
      </c>
      <c r="P354" s="3">
        <v>585368</v>
      </c>
      <c r="Q354" s="3">
        <v>614334</v>
      </c>
      <c r="R354" s="3">
        <v>644765</v>
      </c>
      <c r="S354" s="3">
        <v>676816</v>
      </c>
      <c r="T354" s="3">
        <v>710577</v>
      </c>
      <c r="U354" s="3">
        <v>746217</v>
      </c>
      <c r="V354" s="3">
        <v>783820</v>
      </c>
      <c r="W354" s="3">
        <v>823643</v>
      </c>
      <c r="X354" s="3">
        <v>871671</v>
      </c>
      <c r="Y354" s="3">
        <v>927988</v>
      </c>
      <c r="Z354" s="3">
        <v>988279</v>
      </c>
      <c r="AA354" s="3">
        <v>1053533</v>
      </c>
      <c r="AB354" s="3">
        <v>1124358</v>
      </c>
      <c r="AC354" s="3">
        <v>1201255</v>
      </c>
      <c r="AD354" s="3">
        <v>1283915</v>
      </c>
      <c r="AE354" s="3">
        <v>1371875</v>
      </c>
      <c r="AF354" s="3">
        <v>1463914</v>
      </c>
      <c r="AG354" s="3">
        <v>1558995</v>
      </c>
      <c r="AH354" s="3">
        <v>1704842</v>
      </c>
      <c r="AI354" s="3">
        <v>1865687</v>
      </c>
      <c r="AJ354" s="3">
        <v>2034611</v>
      </c>
      <c r="AK354" s="3">
        <v>2207302</v>
      </c>
      <c r="AL354" s="3">
        <v>2379536</v>
      </c>
      <c r="AM354" s="3">
        <v>2547017</v>
      </c>
      <c r="AN354" s="3">
        <v>2710342</v>
      </c>
      <c r="AO354" s="3">
        <v>2880346</v>
      </c>
      <c r="AP354" s="3">
        <v>3074927</v>
      </c>
      <c r="AQ354" s="3">
        <v>3311912</v>
      </c>
      <c r="AR354" s="3">
        <v>3464149</v>
      </c>
      <c r="AS354" s="3">
        <v>3655753</v>
      </c>
      <c r="AT354" s="3">
        <v>3875689</v>
      </c>
      <c r="AU354" s="3">
        <v>4106149.9999999995</v>
      </c>
      <c r="AV354" s="3">
        <v>4332986</v>
      </c>
      <c r="AW354" s="3">
        <v>4551611</v>
      </c>
      <c r="AX354" s="3">
        <v>4765782</v>
      </c>
      <c r="AY354" s="3">
        <v>4925459</v>
      </c>
      <c r="AZ354" s="3">
        <v>5085497</v>
      </c>
      <c r="BA354" s="3">
        <v>5257395</v>
      </c>
      <c r="BB354" s="3">
        <v>5442245</v>
      </c>
      <c r="BC354" s="3">
        <v>5637914</v>
      </c>
      <c r="BD354" s="3">
        <v>5843407</v>
      </c>
      <c r="BE354" s="3">
        <v>6056875</v>
      </c>
      <c r="BF354" s="3">
        <v>6276808</v>
      </c>
      <c r="BG354" s="3">
        <v>6503378</v>
      </c>
      <c r="BH354" s="3">
        <v>6737381</v>
      </c>
      <c r="BI354" s="3">
        <v>7044072</v>
      </c>
      <c r="BJ354" s="3">
        <v>7369706</v>
      </c>
      <c r="BK354" s="3">
        <v>7709657</v>
      </c>
      <c r="BL354" s="3">
        <v>8064212</v>
      </c>
      <c r="BM354" s="3">
        <v>8433845</v>
      </c>
      <c r="BN354" s="3">
        <v>8818444</v>
      </c>
      <c r="BO354" s="3">
        <v>9218957</v>
      </c>
      <c r="BP354" s="3">
        <v>9635602</v>
      </c>
      <c r="BQ354" s="3">
        <v>10069035</v>
      </c>
      <c r="BR354" s="3">
        <v>10519046</v>
      </c>
      <c r="BS354" s="3">
        <v>10986620</v>
      </c>
      <c r="BT354" s="3">
        <v>11472938</v>
      </c>
      <c r="BU354" s="3">
        <v>11978439</v>
      </c>
      <c r="BV354" s="3">
        <v>12503542</v>
      </c>
      <c r="BW354" s="3">
        <v>13048749</v>
      </c>
      <c r="BX354" s="3">
        <v>13614614</v>
      </c>
      <c r="BY354" s="3">
        <v>14201743</v>
      </c>
      <c r="BZ354" s="3">
        <v>14810679</v>
      </c>
      <c r="CA354" s="3">
        <v>15441834</v>
      </c>
      <c r="CB354" s="3">
        <v>16095537</v>
      </c>
      <c r="CC354" s="3">
        <v>16772147</v>
      </c>
      <c r="CD354" s="3">
        <v>17471980</v>
      </c>
      <c r="CE354" s="3">
        <v>18195295</v>
      </c>
      <c r="CF354" s="3">
        <v>18942349</v>
      </c>
      <c r="CG354" s="3">
        <v>19713291</v>
      </c>
      <c r="CH354" s="3">
        <v>20508067</v>
      </c>
      <c r="CI354" s="3">
        <v>21326488</v>
      </c>
      <c r="CJ354" s="3">
        <v>22168384</v>
      </c>
      <c r="CK354" s="3">
        <v>23033664</v>
      </c>
      <c r="CL354" s="3">
        <v>23922259</v>
      </c>
      <c r="CM354" s="3">
        <v>24833993</v>
      </c>
      <c r="CN354" s="3">
        <v>25768635</v>
      </c>
      <c r="CO354" s="3">
        <v>26725869</v>
      </c>
      <c r="CP354" s="3">
        <v>27705269</v>
      </c>
      <c r="CQ354" s="3">
        <v>28706234</v>
      </c>
      <c r="CR354" s="3">
        <v>29727820</v>
      </c>
      <c r="CS354" s="3">
        <v>30768272</v>
      </c>
      <c r="CT354" s="3">
        <v>31831909</v>
      </c>
      <c r="CU354" s="3">
        <v>32917110</v>
      </c>
      <c r="CV354" s="3">
        <v>34023745</v>
      </c>
      <c r="CW354" s="3">
        <v>35151820</v>
      </c>
      <c r="CX354" s="3">
        <v>36301434</v>
      </c>
      <c r="CY354" s="3">
        <v>37472562</v>
      </c>
      <c r="CZ354" s="8"/>
      <c r="DA354" s="8"/>
      <c r="DB354" s="8"/>
      <c r="DC354" s="8"/>
      <c r="DD354" s="8"/>
      <c r="DE354" s="8"/>
      <c r="DF354" s="8"/>
      <c r="DG354" s="8"/>
      <c r="DH354" s="8"/>
      <c r="DI354" s="8"/>
      <c r="DJ354" s="8"/>
      <c r="DK354" s="8"/>
      <c r="DL354" s="8"/>
      <c r="DM354" s="8"/>
      <c r="DN354" s="8"/>
      <c r="DO354" s="8"/>
      <c r="DP354" s="8"/>
      <c r="DQ354" s="8"/>
      <c r="DR354" s="8"/>
      <c r="DS354" s="8"/>
      <c r="DT354" s="8"/>
      <c r="DU354" s="8"/>
      <c r="DV354" s="8"/>
      <c r="DW354" s="8"/>
      <c r="DX354" s="8"/>
      <c r="DY354" s="8"/>
      <c r="DZ354" s="8"/>
      <c r="EA354" s="8"/>
      <c r="EB354" s="8"/>
      <c r="EC354" s="8"/>
      <c r="ED354" s="8"/>
      <c r="EE354" s="8"/>
      <c r="EF354" s="8"/>
      <c r="EG354" s="8"/>
      <c r="EH354" s="8"/>
      <c r="EI354" s="8"/>
      <c r="EJ354" s="8"/>
      <c r="EK354" s="8"/>
      <c r="EL354" s="8"/>
      <c r="EM354" s="8"/>
      <c r="EN354" s="8"/>
      <c r="EO354" s="8"/>
      <c r="EP354" s="8"/>
      <c r="EQ354" s="8"/>
      <c r="ER354" s="8"/>
      <c r="ES354" s="8"/>
      <c r="ET354" s="8"/>
      <c r="EU354" s="8"/>
      <c r="EV354" s="8"/>
      <c r="EW354" s="8"/>
      <c r="EX354" s="8"/>
      <c r="EY354" s="8"/>
      <c r="EZ354" s="8"/>
      <c r="FA354" s="8"/>
      <c r="FB354" s="8"/>
      <c r="FC354" s="8"/>
      <c r="FD354" s="8"/>
      <c r="FE354" s="8"/>
      <c r="FF354" s="8"/>
      <c r="FG354" s="8"/>
      <c r="FH354" s="8"/>
      <c r="FI354" s="8"/>
      <c r="FJ354" s="8"/>
      <c r="FK354" s="8"/>
      <c r="FL354" s="8"/>
      <c r="FM354" s="8"/>
      <c r="FN354" s="8"/>
      <c r="FO354" s="8"/>
      <c r="FP354" s="8"/>
      <c r="FQ354" s="8"/>
      <c r="FR354" s="8"/>
      <c r="FS354" s="8"/>
      <c r="FT354" s="8"/>
      <c r="FU354" s="8"/>
      <c r="FV354" s="8"/>
      <c r="FW354" s="8"/>
      <c r="FX354" s="8"/>
      <c r="FY354" s="8"/>
      <c r="FZ354" s="8"/>
      <c r="GA354" s="8"/>
      <c r="GB354" s="8"/>
      <c r="GC354" s="8"/>
      <c r="GD354" s="8"/>
      <c r="GE354" s="8"/>
      <c r="GF354" s="8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3"/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/>
      <c r="HP354" s="3"/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/>
      <c r="IK354" s="3"/>
      <c r="IL354" s="3"/>
      <c r="IM354" s="3"/>
      <c r="IN354" s="3"/>
      <c r="IO354" s="3"/>
      <c r="IP354" s="3"/>
      <c r="IQ354" s="3"/>
      <c r="IR354" s="3"/>
      <c r="IS354" s="3"/>
      <c r="IT354" s="3"/>
    </row>
    <row r="355" spans="1:254" x14ac:dyDescent="0.3">
      <c r="A355" s="13" t="s">
        <v>363</v>
      </c>
      <c r="B355" s="3" t="s">
        <v>364</v>
      </c>
      <c r="C355" s="3">
        <v>2771276</v>
      </c>
      <c r="D355" s="3">
        <v>2872286</v>
      </c>
      <c r="E355" s="3">
        <v>2977185</v>
      </c>
      <c r="F355" s="3">
        <v>3086796</v>
      </c>
      <c r="G355" s="3">
        <v>3202137</v>
      </c>
      <c r="H355" s="3">
        <v>3323690</v>
      </c>
      <c r="I355" s="3">
        <v>3451795</v>
      </c>
      <c r="J355" s="3">
        <v>3587324</v>
      </c>
      <c r="K355" s="3">
        <v>3730843</v>
      </c>
      <c r="L355" s="3">
        <v>3880141</v>
      </c>
      <c r="M355" s="3">
        <v>4034840</v>
      </c>
      <c r="N355" s="3">
        <v>4194511</v>
      </c>
      <c r="O355" s="3">
        <v>4359956</v>
      </c>
      <c r="P355" s="3">
        <v>4532398</v>
      </c>
      <c r="Q355" s="3">
        <v>4713825</v>
      </c>
      <c r="R355" s="3">
        <v>4905378</v>
      </c>
      <c r="S355" s="3">
        <v>5108201</v>
      </c>
      <c r="T355" s="3">
        <v>5322083</v>
      </c>
      <c r="U355" s="3">
        <v>5546620</v>
      </c>
      <c r="V355" s="3">
        <v>5780363</v>
      </c>
      <c r="W355" s="3">
        <v>6022901</v>
      </c>
      <c r="X355" s="3">
        <v>6273982</v>
      </c>
      <c r="Y355" s="3">
        <v>6534162</v>
      </c>
      <c r="Z355" s="3">
        <v>6775728</v>
      </c>
      <c r="AA355" s="3">
        <v>6941258</v>
      </c>
      <c r="AB355" s="3">
        <v>7110236</v>
      </c>
      <c r="AC355" s="3">
        <v>7282190</v>
      </c>
      <c r="AD355" s="3">
        <v>7456725</v>
      </c>
      <c r="AE355" s="3">
        <v>7634191</v>
      </c>
      <c r="AF355" s="3">
        <v>7815099</v>
      </c>
      <c r="AG355" s="3">
        <v>7999556</v>
      </c>
      <c r="AH355" s="3">
        <v>8187417</v>
      </c>
      <c r="AI355" s="3">
        <v>8377680</v>
      </c>
      <c r="AJ355" s="3">
        <v>8582673</v>
      </c>
      <c r="AK355" s="3">
        <v>8829771</v>
      </c>
      <c r="AL355" s="3">
        <v>9075330</v>
      </c>
      <c r="AM355" s="3">
        <v>9319329</v>
      </c>
      <c r="AN355" s="3">
        <v>9561419</v>
      </c>
      <c r="AO355" s="3">
        <v>9799651</v>
      </c>
      <c r="AP355" s="3">
        <v>10031320</v>
      </c>
      <c r="AQ355" s="3">
        <v>10255233</v>
      </c>
      <c r="AR355" s="3">
        <v>10469533</v>
      </c>
      <c r="AS355" s="3">
        <v>10675334</v>
      </c>
      <c r="AT355" s="3">
        <v>10877171</v>
      </c>
      <c r="AU355" s="3">
        <v>11082276</v>
      </c>
      <c r="AV355" s="3">
        <v>11295542</v>
      </c>
      <c r="AW355" s="3">
        <v>11519007</v>
      </c>
      <c r="AX355" s="3">
        <v>11750599</v>
      </c>
      <c r="AY355" s="3">
        <v>11987444</v>
      </c>
      <c r="AZ355" s="3">
        <v>12224371</v>
      </c>
      <c r="BA355" s="3">
        <v>12457527</v>
      </c>
      <c r="BB355" s="3">
        <v>12686440</v>
      </c>
      <c r="BC355" s="3">
        <v>12912214</v>
      </c>
      <c r="BD355" s="3">
        <v>13132634</v>
      </c>
      <c r="BE355" s="3">
        <v>13345374</v>
      </c>
      <c r="BF355" s="3">
        <v>13548744</v>
      </c>
      <c r="BG355" s="3">
        <v>13741453</v>
      </c>
      <c r="BH355" s="3">
        <v>13924916</v>
      </c>
      <c r="BI355" s="3">
        <v>14105265</v>
      </c>
      <c r="BJ355" s="3">
        <v>14290552</v>
      </c>
      <c r="BK355" s="3">
        <v>14487449</v>
      </c>
      <c r="BL355" s="3">
        <v>14698256</v>
      </c>
      <c r="BM355" s="3">
        <v>14921720</v>
      </c>
      <c r="BN355" s="3">
        <v>15155252</v>
      </c>
      <c r="BO355" s="3">
        <v>15395307</v>
      </c>
      <c r="BP355" s="3">
        <v>15646537</v>
      </c>
      <c r="BQ355" s="3">
        <v>15908841</v>
      </c>
      <c r="BR355" s="3">
        <v>16183083</v>
      </c>
      <c r="BS355" s="3">
        <v>16468361</v>
      </c>
      <c r="BT355" s="3">
        <v>16763626</v>
      </c>
      <c r="BU355" s="3">
        <v>17068066</v>
      </c>
      <c r="BV355" s="3">
        <v>17381064</v>
      </c>
      <c r="BW355" s="3">
        <v>17702521</v>
      </c>
      <c r="BX355" s="3">
        <v>18032802</v>
      </c>
      <c r="BY355" s="3">
        <v>18372626</v>
      </c>
      <c r="BZ355" s="3">
        <v>18722491</v>
      </c>
      <c r="CA355" s="3">
        <v>19082399</v>
      </c>
      <c r="CB355" s="3">
        <v>19451972</v>
      </c>
      <c r="CC355" s="3">
        <v>19830885</v>
      </c>
      <c r="CD355" s="3">
        <v>20218668</v>
      </c>
      <c r="CE355" s="3">
        <v>20614897</v>
      </c>
      <c r="CF355" s="3">
        <v>21019346</v>
      </c>
      <c r="CG355" s="3">
        <v>21431837</v>
      </c>
      <c r="CH355" s="3">
        <v>21852061</v>
      </c>
      <c r="CI355" s="3">
        <v>22279663</v>
      </c>
      <c r="CJ355" s="3">
        <v>22714271</v>
      </c>
      <c r="CK355" s="3">
        <v>23155468</v>
      </c>
      <c r="CL355" s="3">
        <v>23602778</v>
      </c>
      <c r="CM355" s="3">
        <v>24055612</v>
      </c>
      <c r="CN355" s="3">
        <v>24513152</v>
      </c>
      <c r="CO355" s="3">
        <v>24973796</v>
      </c>
      <c r="CP355" s="3">
        <v>25432616</v>
      </c>
      <c r="CQ355" s="3">
        <v>25887880</v>
      </c>
      <c r="CR355" s="3">
        <v>26339471</v>
      </c>
      <c r="CS355" s="3">
        <v>26787390</v>
      </c>
      <c r="CT355" s="3">
        <v>27231609</v>
      </c>
      <c r="CU355" s="3">
        <v>27671925</v>
      </c>
      <c r="CV355" s="3">
        <v>28108141</v>
      </c>
      <c r="CW355" s="3">
        <v>28540216</v>
      </c>
      <c r="CX355" s="3">
        <v>28968170</v>
      </c>
      <c r="CY355" s="3">
        <v>29391985</v>
      </c>
      <c r="CZ355" s="8"/>
      <c r="DA355" s="8"/>
      <c r="DB355" s="8"/>
      <c r="DC355" s="8"/>
      <c r="DD355" s="8"/>
      <c r="DE355" s="8"/>
      <c r="DF355" s="8"/>
      <c r="DG355" s="8"/>
      <c r="DH355" s="8"/>
      <c r="DI355" s="8"/>
      <c r="DJ355" s="8"/>
      <c r="DK355" s="8"/>
      <c r="DL355" s="8"/>
      <c r="DM355" s="8"/>
      <c r="DN355" s="8"/>
      <c r="DO355" s="8"/>
      <c r="DP355" s="8"/>
      <c r="DQ355" s="8"/>
      <c r="DR355" s="8"/>
      <c r="DS355" s="8"/>
      <c r="DT355" s="8"/>
      <c r="DU355" s="8"/>
      <c r="DV355" s="8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/>
      <c r="EN355" s="8"/>
      <c r="EO355" s="8"/>
      <c r="EP355" s="8"/>
      <c r="EQ355" s="8"/>
      <c r="ER355" s="8"/>
      <c r="ES355" s="8"/>
      <c r="ET355" s="8"/>
      <c r="EU355" s="8"/>
      <c r="EV355" s="8"/>
      <c r="EW355" s="8"/>
      <c r="EX355" s="8"/>
      <c r="EY355" s="8"/>
      <c r="EZ355" s="8"/>
      <c r="FA355" s="8"/>
      <c r="FB355" s="8"/>
      <c r="FC355" s="8"/>
      <c r="FD355" s="8"/>
      <c r="FE355" s="8"/>
      <c r="FF355" s="8"/>
      <c r="FG355" s="8"/>
      <c r="FH355" s="8"/>
      <c r="FI355" s="8"/>
      <c r="FJ355" s="8"/>
      <c r="FK355" s="8"/>
      <c r="FL355" s="8"/>
      <c r="FM355" s="8"/>
      <c r="FN355" s="8"/>
      <c r="FO355" s="8"/>
      <c r="FP355" s="8"/>
      <c r="FQ355" s="8"/>
      <c r="FR355" s="8"/>
      <c r="FS355" s="8"/>
      <c r="FT355" s="8"/>
      <c r="FU355" s="8"/>
      <c r="FV355" s="8"/>
      <c r="FW355" s="8"/>
      <c r="FX355" s="8"/>
      <c r="FY355" s="8"/>
      <c r="FZ355" s="8"/>
      <c r="GA355" s="8"/>
      <c r="GB355" s="8"/>
      <c r="GC355" s="8"/>
      <c r="GD355" s="8"/>
      <c r="GE355" s="8"/>
      <c r="GF355" s="8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3"/>
      <c r="GY355" s="3"/>
      <c r="GZ355" s="3"/>
      <c r="HA355" s="3"/>
      <c r="HB355" s="3"/>
      <c r="HC355" s="3"/>
      <c r="HD355" s="3"/>
      <c r="HE355" s="3"/>
      <c r="HF355" s="3"/>
      <c r="HG355" s="3"/>
      <c r="HH355" s="3"/>
      <c r="HI355" s="3"/>
      <c r="HJ355" s="3"/>
      <c r="HK355" s="3"/>
      <c r="HL355" s="3"/>
      <c r="HM355" s="3"/>
      <c r="HN355" s="3"/>
      <c r="HO355" s="3"/>
      <c r="HP355" s="3"/>
      <c r="HQ355" s="3"/>
      <c r="HR355" s="3"/>
      <c r="HS355" s="3"/>
      <c r="HT355" s="3"/>
      <c r="HU355" s="3"/>
      <c r="HV355" s="3"/>
      <c r="HW355" s="3"/>
      <c r="HX355" s="3"/>
      <c r="HY355" s="3"/>
      <c r="HZ355" s="3"/>
      <c r="IA355" s="3"/>
      <c r="IB355" s="3"/>
      <c r="IC355" s="3"/>
      <c r="ID355" s="3"/>
      <c r="IE355" s="3"/>
      <c r="IF355" s="3"/>
      <c r="IG355" s="3"/>
      <c r="IH355" s="3"/>
      <c r="II355" s="3"/>
      <c r="IJ355" s="3"/>
      <c r="IK355" s="3"/>
      <c r="IL355" s="3"/>
      <c r="IM355" s="3"/>
      <c r="IN355" s="3"/>
      <c r="IO355" s="3"/>
      <c r="IP355" s="3"/>
      <c r="IQ355" s="3"/>
      <c r="IR355" s="3"/>
      <c r="IS355" s="3"/>
      <c r="IT355" s="3"/>
    </row>
    <row r="356" spans="1:254" x14ac:dyDescent="0.3">
      <c r="A356" s="13" t="s">
        <v>365</v>
      </c>
      <c r="B356" s="3" t="s">
        <v>366</v>
      </c>
      <c r="C356" s="3">
        <v>65066.999999999993</v>
      </c>
      <c r="D356" s="3">
        <v>68315</v>
      </c>
      <c r="E356" s="3">
        <v>71776</v>
      </c>
      <c r="F356" s="3">
        <v>75445</v>
      </c>
      <c r="G356" s="3">
        <v>79335</v>
      </c>
      <c r="H356" s="3">
        <v>83453</v>
      </c>
      <c r="I356" s="3">
        <v>87813</v>
      </c>
      <c r="J356" s="3">
        <v>92416</v>
      </c>
      <c r="K356" s="3">
        <v>97289</v>
      </c>
      <c r="L356" s="3">
        <v>102444</v>
      </c>
      <c r="M356" s="3">
        <v>107909</v>
      </c>
      <c r="N356" s="3">
        <v>113171</v>
      </c>
      <c r="O356" s="3">
        <v>118613</v>
      </c>
      <c r="P356" s="3">
        <v>124349</v>
      </c>
      <c r="Q356" s="3">
        <v>130392</v>
      </c>
      <c r="R356" s="3">
        <v>136750</v>
      </c>
      <c r="S356" s="3">
        <v>143419</v>
      </c>
      <c r="T356" s="3">
        <v>150414</v>
      </c>
      <c r="U356" s="3">
        <v>157815</v>
      </c>
      <c r="V356" s="3">
        <v>165720</v>
      </c>
      <c r="W356" s="3">
        <v>173960</v>
      </c>
      <c r="X356" s="3">
        <v>181408</v>
      </c>
      <c r="Y356" s="3">
        <v>189351</v>
      </c>
      <c r="Z356" s="3">
        <v>197594</v>
      </c>
      <c r="AA356" s="3">
        <v>205877</v>
      </c>
      <c r="AB356" s="3">
        <v>213999</v>
      </c>
      <c r="AC356" s="3">
        <v>221947</v>
      </c>
      <c r="AD356" s="3">
        <v>229799</v>
      </c>
      <c r="AE356" s="3">
        <v>237645</v>
      </c>
      <c r="AF356" s="3">
        <v>245608</v>
      </c>
      <c r="AG356" s="3">
        <v>253837</v>
      </c>
      <c r="AH356" s="3">
        <v>262241</v>
      </c>
      <c r="AI356" s="3">
        <v>270542</v>
      </c>
      <c r="AJ356" s="3">
        <v>279576</v>
      </c>
      <c r="AK356" s="3">
        <v>290149</v>
      </c>
      <c r="AL356" s="3">
        <v>302761</v>
      </c>
      <c r="AM356" s="3">
        <v>317746</v>
      </c>
      <c r="AN356" s="3">
        <v>334891</v>
      </c>
      <c r="AO356" s="3">
        <v>353511</v>
      </c>
      <c r="AP356" s="3">
        <v>372556</v>
      </c>
      <c r="AQ356" s="3">
        <v>391253</v>
      </c>
      <c r="AR356" s="3">
        <v>409221</v>
      </c>
      <c r="AS356" s="3">
        <v>428925</v>
      </c>
      <c r="AT356" s="3">
        <v>449633</v>
      </c>
      <c r="AU356" s="3">
        <v>471020</v>
      </c>
      <c r="AV356" s="3">
        <v>493517</v>
      </c>
      <c r="AW356" s="3">
        <v>517346</v>
      </c>
      <c r="AX356" s="3">
        <v>542173</v>
      </c>
      <c r="AY356" s="3">
        <v>567337</v>
      </c>
      <c r="AZ356" s="3">
        <v>591810</v>
      </c>
      <c r="BA356" s="3">
        <v>614845</v>
      </c>
      <c r="BB356" s="3">
        <v>636106</v>
      </c>
      <c r="BC356" s="3">
        <v>662540</v>
      </c>
      <c r="BD356" s="3">
        <v>689513</v>
      </c>
      <c r="BE356" s="3">
        <v>716613</v>
      </c>
      <c r="BF356" s="3">
        <v>744428</v>
      </c>
      <c r="BG356" s="3">
        <v>773153</v>
      </c>
      <c r="BH356" s="3">
        <v>802798</v>
      </c>
      <c r="BI356" s="3">
        <v>834052</v>
      </c>
      <c r="BJ356" s="3">
        <v>867670</v>
      </c>
      <c r="BK356" s="3">
        <v>904380</v>
      </c>
      <c r="BL356" s="3">
        <v>944676</v>
      </c>
      <c r="BM356" s="3">
        <v>989177</v>
      </c>
      <c r="BN356" s="3">
        <v>1036790.9999999999</v>
      </c>
      <c r="BO356" s="3">
        <v>1086537</v>
      </c>
      <c r="BP356" s="3">
        <v>1137588</v>
      </c>
      <c r="BQ356" s="3">
        <v>1189295</v>
      </c>
      <c r="BR356" s="3">
        <v>1241686</v>
      </c>
      <c r="BS356" s="3">
        <v>1294741</v>
      </c>
      <c r="BT356" s="3">
        <v>1348534</v>
      </c>
      <c r="BU356" s="3">
        <v>1403099</v>
      </c>
      <c r="BV356" s="3">
        <v>1458300</v>
      </c>
      <c r="BW356" s="3">
        <v>1513974</v>
      </c>
      <c r="BX356" s="3">
        <v>1570077</v>
      </c>
      <c r="BY356" s="3">
        <v>1626604</v>
      </c>
      <c r="BZ356" s="3">
        <v>1683548</v>
      </c>
      <c r="CA356" s="3">
        <v>1740847</v>
      </c>
      <c r="CB356" s="3">
        <v>1798420</v>
      </c>
      <c r="CC356" s="3">
        <v>1856203</v>
      </c>
      <c r="CD356" s="3">
        <v>1914125</v>
      </c>
      <c r="CE356" s="3">
        <v>1972115</v>
      </c>
      <c r="CF356" s="3">
        <v>2030115</v>
      </c>
      <c r="CG356" s="3">
        <v>2088083</v>
      </c>
      <c r="CH356" s="3">
        <v>2145984</v>
      </c>
      <c r="CI356" s="3">
        <v>2203793</v>
      </c>
      <c r="CJ356" s="3">
        <v>2261493</v>
      </c>
      <c r="CK356" s="3">
        <v>2319027</v>
      </c>
      <c r="CL356" s="3">
        <v>2376335</v>
      </c>
      <c r="CM356" s="3">
        <v>2433375</v>
      </c>
      <c r="CN356" s="3">
        <v>2490104</v>
      </c>
      <c r="CO356" s="3">
        <v>2546440</v>
      </c>
      <c r="CP356" s="3">
        <v>2602286</v>
      </c>
      <c r="CQ356" s="3">
        <v>2658565</v>
      </c>
      <c r="CR356" s="3">
        <v>2715168</v>
      </c>
      <c r="CS356" s="3">
        <v>2772031</v>
      </c>
      <c r="CT356" s="3">
        <v>2829120</v>
      </c>
      <c r="CU356" s="3">
        <v>2886381</v>
      </c>
      <c r="CV356" s="3">
        <v>2943772</v>
      </c>
      <c r="CW356" s="3">
        <v>3001229</v>
      </c>
      <c r="CX356" s="3">
        <v>3058676</v>
      </c>
      <c r="CY356" s="3">
        <v>3116044</v>
      </c>
      <c r="CZ356" s="8"/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/>
      <c r="EN356" s="8"/>
      <c r="EO356" s="8"/>
      <c r="EP356" s="8"/>
      <c r="EQ356" s="8"/>
      <c r="ER356" s="8"/>
      <c r="ES356" s="8"/>
      <c r="ET356" s="8"/>
      <c r="EU356" s="8"/>
      <c r="EV356" s="8"/>
      <c r="EW356" s="8"/>
      <c r="EX356" s="8"/>
      <c r="EY356" s="8"/>
      <c r="EZ356" s="8"/>
      <c r="FA356" s="8"/>
      <c r="FB356" s="8"/>
      <c r="FC356" s="8"/>
      <c r="FD356" s="8"/>
      <c r="FE356" s="8"/>
      <c r="FF356" s="8"/>
      <c r="FG356" s="8"/>
      <c r="FH356" s="8"/>
      <c r="FI356" s="8"/>
      <c r="FJ356" s="8"/>
      <c r="FK356" s="8"/>
      <c r="FL356" s="8"/>
      <c r="FM356" s="8"/>
      <c r="FN356" s="8"/>
      <c r="FO356" s="8"/>
      <c r="FP356" s="8"/>
      <c r="FQ356" s="8"/>
      <c r="FR356" s="8"/>
      <c r="FS356" s="8"/>
      <c r="FT356" s="8"/>
      <c r="FU356" s="8"/>
      <c r="FV356" s="8"/>
      <c r="FW356" s="8"/>
      <c r="FX356" s="8"/>
      <c r="FY356" s="8"/>
      <c r="FZ356" s="8"/>
      <c r="GA356" s="8"/>
      <c r="GB356" s="8"/>
      <c r="GC356" s="8"/>
      <c r="GD356" s="8"/>
      <c r="GE356" s="8"/>
      <c r="GF356" s="8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3"/>
      <c r="GY356" s="3"/>
      <c r="GZ356" s="3"/>
      <c r="HA356" s="3"/>
      <c r="HB356" s="3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/>
      <c r="HP356" s="3"/>
      <c r="HQ356" s="3"/>
      <c r="HR356" s="3"/>
      <c r="HS356" s="3"/>
      <c r="HT356" s="3"/>
      <c r="HU356" s="3"/>
      <c r="HV356" s="3"/>
      <c r="HW356" s="3"/>
      <c r="HX356" s="3"/>
      <c r="HY356" s="3"/>
      <c r="HZ356" s="3"/>
      <c r="IA356" s="3"/>
      <c r="IB356" s="3"/>
      <c r="IC356" s="3"/>
      <c r="ID356" s="3"/>
      <c r="IE356" s="3"/>
      <c r="IF356" s="3"/>
      <c r="IG356" s="3"/>
      <c r="IH356" s="3"/>
      <c r="II356" s="3"/>
      <c r="IJ356" s="3"/>
      <c r="IK356" s="3"/>
      <c r="IL356" s="3"/>
      <c r="IM356" s="3"/>
      <c r="IN356" s="3"/>
      <c r="IO356" s="3"/>
      <c r="IP356" s="3"/>
      <c r="IQ356" s="3"/>
      <c r="IR356" s="3"/>
      <c r="IS356" s="3"/>
      <c r="IT356" s="3"/>
    </row>
    <row r="357" spans="1:254" x14ac:dyDescent="0.3">
      <c r="A357" s="13" t="s">
        <v>367</v>
      </c>
      <c r="B357" s="3" t="s">
        <v>368</v>
      </c>
      <c r="C357" s="3">
        <v>2954</v>
      </c>
      <c r="D357" s="3">
        <v>3057</v>
      </c>
      <c r="E357" s="3">
        <v>3194</v>
      </c>
      <c r="F357" s="3">
        <v>3337</v>
      </c>
      <c r="G357" s="3">
        <v>3481</v>
      </c>
      <c r="H357" s="3">
        <v>3619</v>
      </c>
      <c r="I357" s="3">
        <v>3756</v>
      </c>
      <c r="J357" s="3">
        <v>3900</v>
      </c>
      <c r="K357" s="3">
        <v>4051</v>
      </c>
      <c r="L357" s="3">
        <v>4232</v>
      </c>
      <c r="M357" s="3">
        <v>4433</v>
      </c>
      <c r="N357" s="3">
        <v>4676</v>
      </c>
      <c r="O357" s="3">
        <v>4948</v>
      </c>
      <c r="P357" s="3">
        <v>5228</v>
      </c>
      <c r="Q357" s="3">
        <v>5500</v>
      </c>
      <c r="R357" s="3">
        <v>5740</v>
      </c>
      <c r="S357" s="3">
        <v>5933</v>
      </c>
      <c r="T357" s="3">
        <v>6103</v>
      </c>
      <c r="U357" s="3">
        <v>6237</v>
      </c>
      <c r="V357" s="3">
        <v>6371</v>
      </c>
      <c r="W357" s="3">
        <v>6496</v>
      </c>
      <c r="X357" s="3">
        <v>6617</v>
      </c>
      <c r="Y357" s="3">
        <v>6743</v>
      </c>
      <c r="Z357" s="3">
        <v>6863</v>
      </c>
      <c r="AA357" s="3">
        <v>6972</v>
      </c>
      <c r="AB357" s="3">
        <v>7068</v>
      </c>
      <c r="AC357" s="3">
        <v>7150</v>
      </c>
      <c r="AD357" s="3">
        <v>7232</v>
      </c>
      <c r="AE357" s="3">
        <v>7309</v>
      </c>
      <c r="AF357" s="3">
        <v>7397</v>
      </c>
      <c r="AG357" s="3">
        <v>7488</v>
      </c>
      <c r="AH357" s="3">
        <v>7592</v>
      </c>
      <c r="AI357" s="3">
        <v>7717</v>
      </c>
      <c r="AJ357" s="3">
        <v>7854</v>
      </c>
      <c r="AK357" s="3">
        <v>8005.0000000000009</v>
      </c>
      <c r="AL357" s="3">
        <v>8173</v>
      </c>
      <c r="AM357" s="3">
        <v>8353</v>
      </c>
      <c r="AN357" s="3">
        <v>8554</v>
      </c>
      <c r="AO357" s="3">
        <v>8755</v>
      </c>
      <c r="AP357" s="3">
        <v>8954</v>
      </c>
      <c r="AQ357" s="3">
        <v>9155</v>
      </c>
      <c r="AR357" s="3">
        <v>9348</v>
      </c>
      <c r="AS357" s="3">
        <v>9546</v>
      </c>
      <c r="AT357" s="3">
        <v>9719</v>
      </c>
      <c r="AU357" s="3">
        <v>9857</v>
      </c>
      <c r="AV357" s="3">
        <v>9969</v>
      </c>
      <c r="AW357" s="3">
        <v>10029</v>
      </c>
      <c r="AX357" s="3">
        <v>10057</v>
      </c>
      <c r="AY357" s="3">
        <v>10046</v>
      </c>
      <c r="AZ357" s="3">
        <v>10040</v>
      </c>
      <c r="BA357" s="3">
        <v>10037</v>
      </c>
      <c r="BB357" s="3">
        <v>10052</v>
      </c>
      <c r="BC357" s="3">
        <v>10080</v>
      </c>
      <c r="BD357" s="3">
        <v>10106</v>
      </c>
      <c r="BE357" s="3">
        <v>10126</v>
      </c>
      <c r="BF357" s="3">
        <v>10114</v>
      </c>
      <c r="BG357" s="3">
        <v>10071</v>
      </c>
      <c r="BH357" s="3">
        <v>10002</v>
      </c>
      <c r="BI357" s="3">
        <v>9947</v>
      </c>
      <c r="BJ357" s="3">
        <v>9945</v>
      </c>
      <c r="BK357" s="3">
        <v>10025</v>
      </c>
      <c r="BL357" s="3">
        <v>10208</v>
      </c>
      <c r="BM357" s="3">
        <v>10478</v>
      </c>
      <c r="BN357" s="3">
        <v>10790</v>
      </c>
      <c r="BO357" s="3">
        <v>11070</v>
      </c>
      <c r="BP357" s="3">
        <v>11260</v>
      </c>
      <c r="BQ357" s="3">
        <v>11347</v>
      </c>
      <c r="BR357" s="3">
        <v>11359</v>
      </c>
      <c r="BS357" s="3">
        <v>11312</v>
      </c>
      <c r="BT357" s="3">
        <v>11260</v>
      </c>
      <c r="BU357" s="3">
        <v>11227</v>
      </c>
      <c r="BV357" s="3">
        <v>11222</v>
      </c>
      <c r="BW357" s="3">
        <v>11232</v>
      </c>
      <c r="BX357" s="3">
        <v>11261</v>
      </c>
      <c r="BY357" s="3">
        <v>11291</v>
      </c>
      <c r="BZ357" s="3">
        <v>11326</v>
      </c>
      <c r="CA357" s="3">
        <v>11351</v>
      </c>
      <c r="CB357" s="3">
        <v>11381</v>
      </c>
      <c r="CC357" s="3">
        <v>11407</v>
      </c>
      <c r="CD357" s="3">
        <v>11429</v>
      </c>
      <c r="CE357" s="3">
        <v>11454</v>
      </c>
      <c r="CF357" s="3">
        <v>11473</v>
      </c>
      <c r="CG357" s="3">
        <v>11494</v>
      </c>
      <c r="CH357" s="3">
        <v>11507</v>
      </c>
      <c r="CI357" s="3">
        <v>11519</v>
      </c>
      <c r="CJ357" s="3">
        <v>11527</v>
      </c>
      <c r="CK357" s="3">
        <v>11531</v>
      </c>
      <c r="CL357" s="3">
        <v>11532</v>
      </c>
      <c r="CM357" s="3">
        <v>11532</v>
      </c>
      <c r="CN357" s="3">
        <v>11527</v>
      </c>
      <c r="CO357" s="3">
        <v>11522</v>
      </c>
      <c r="CP357" s="3">
        <v>11518</v>
      </c>
      <c r="CQ357" s="3">
        <v>11507</v>
      </c>
      <c r="CR357" s="3">
        <v>11491</v>
      </c>
      <c r="CS357" s="3">
        <v>11481</v>
      </c>
      <c r="CT357" s="3">
        <v>11461</v>
      </c>
      <c r="CU357" s="3">
        <v>11441</v>
      </c>
      <c r="CV357" s="3">
        <v>11415</v>
      </c>
      <c r="CW357" s="3">
        <v>11397</v>
      </c>
      <c r="CX357" s="3">
        <v>11363</v>
      </c>
      <c r="CY357" s="3">
        <v>11337</v>
      </c>
      <c r="CZ357" s="8"/>
      <c r="DA357" s="8"/>
      <c r="DB357" s="8"/>
      <c r="DC357" s="8"/>
      <c r="DD357" s="8"/>
      <c r="DE357" s="8"/>
      <c r="DF357" s="8"/>
      <c r="DG357" s="8"/>
      <c r="DH357" s="8"/>
      <c r="DI357" s="8"/>
      <c r="DJ357" s="8"/>
      <c r="DK357" s="8"/>
      <c r="DL357" s="8"/>
      <c r="DM357" s="8"/>
      <c r="DN357" s="8"/>
      <c r="DO357" s="8"/>
      <c r="DP357" s="8"/>
      <c r="DQ357" s="8"/>
      <c r="DR357" s="8"/>
      <c r="DS357" s="8"/>
      <c r="DT357" s="8"/>
      <c r="DU357" s="8"/>
      <c r="DV357" s="8"/>
      <c r="DW357" s="8"/>
      <c r="DX357" s="8"/>
      <c r="DY357" s="8"/>
      <c r="DZ357" s="8"/>
      <c r="EA357" s="8"/>
      <c r="EB357" s="8"/>
      <c r="EC357" s="8"/>
      <c r="ED357" s="8"/>
      <c r="EE357" s="8"/>
      <c r="EF357" s="8"/>
      <c r="EG357" s="8"/>
      <c r="EH357" s="8"/>
      <c r="EI357" s="8"/>
      <c r="EJ357" s="8"/>
      <c r="EK357" s="8"/>
      <c r="EL357" s="8"/>
      <c r="EM357" s="8"/>
      <c r="EN357" s="8"/>
      <c r="EO357" s="8"/>
      <c r="EP357" s="8"/>
      <c r="EQ357" s="8"/>
      <c r="ER357" s="8"/>
      <c r="ES357" s="8"/>
      <c r="ET357" s="8"/>
      <c r="EU357" s="8"/>
      <c r="EV357" s="8"/>
      <c r="EW357" s="8"/>
      <c r="EX357" s="8"/>
      <c r="EY357" s="8"/>
      <c r="EZ357" s="8"/>
      <c r="FA357" s="8"/>
      <c r="FB357" s="8"/>
      <c r="FC357" s="8"/>
      <c r="FD357" s="8"/>
      <c r="FE357" s="8"/>
      <c r="FF357" s="8"/>
      <c r="FG357" s="8"/>
      <c r="FH357" s="8"/>
      <c r="FI357" s="8"/>
      <c r="FJ357" s="8"/>
      <c r="FK357" s="8"/>
      <c r="FL357" s="8"/>
      <c r="FM357" s="8"/>
      <c r="FN357" s="8"/>
      <c r="FO357" s="8"/>
      <c r="FP357" s="8"/>
      <c r="FQ357" s="8"/>
      <c r="FR357" s="8"/>
      <c r="FS357" s="8"/>
      <c r="FT357" s="8"/>
      <c r="FU357" s="8"/>
      <c r="FV357" s="8"/>
      <c r="FW357" s="8"/>
      <c r="FX357" s="8"/>
      <c r="FY357" s="8"/>
      <c r="FZ357" s="8"/>
      <c r="GA357" s="8"/>
      <c r="GB357" s="8"/>
      <c r="GC357" s="8"/>
      <c r="GD357" s="8"/>
      <c r="GE357" s="8"/>
      <c r="GF357" s="8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3"/>
      <c r="GY357" s="3"/>
      <c r="GZ357" s="3"/>
      <c r="HA357" s="3"/>
      <c r="HB357" s="3"/>
      <c r="HC357" s="3"/>
      <c r="HD357" s="3"/>
      <c r="HE357" s="3"/>
      <c r="HF357" s="3"/>
      <c r="HG357" s="3"/>
      <c r="HH357" s="3"/>
      <c r="HI357" s="3"/>
      <c r="HJ357" s="3"/>
      <c r="HK357" s="3"/>
      <c r="HL357" s="3"/>
      <c r="HM357" s="3"/>
      <c r="HN357" s="3"/>
      <c r="HO357" s="3"/>
      <c r="HP357" s="3"/>
      <c r="HQ357" s="3"/>
      <c r="HR357" s="3"/>
      <c r="HS357" s="3"/>
      <c r="HT357" s="3"/>
      <c r="HU357" s="3"/>
      <c r="HV357" s="3"/>
      <c r="HW357" s="3"/>
      <c r="HX357" s="3"/>
      <c r="HY357" s="3"/>
      <c r="HZ357" s="3"/>
      <c r="IA357" s="3"/>
      <c r="IB357" s="3"/>
      <c r="IC357" s="3"/>
      <c r="ID357" s="3"/>
      <c r="IE357" s="3"/>
      <c r="IF357" s="3"/>
      <c r="IG357" s="3"/>
      <c r="IH357" s="3"/>
      <c r="II357" s="3"/>
      <c r="IJ357" s="3"/>
      <c r="IK357" s="3"/>
      <c r="IL357" s="3"/>
      <c r="IM357" s="3"/>
      <c r="IN357" s="3"/>
      <c r="IO357" s="3"/>
      <c r="IP357" s="3"/>
      <c r="IQ357" s="3"/>
      <c r="IR357" s="3"/>
      <c r="IS357" s="3"/>
      <c r="IT357" s="3"/>
    </row>
    <row r="358" spans="1:254" x14ac:dyDescent="0.3">
      <c r="A358" s="13" t="s">
        <v>369</v>
      </c>
      <c r="B358" s="3" t="s">
        <v>370</v>
      </c>
      <c r="C358" s="3">
        <v>227119</v>
      </c>
      <c r="D358" s="3">
        <v>237987</v>
      </c>
      <c r="E358" s="3">
        <v>249028</v>
      </c>
      <c r="F358" s="3">
        <v>260283.00000000003</v>
      </c>
      <c r="G358" s="3">
        <v>271842</v>
      </c>
      <c r="H358" s="3">
        <v>283756</v>
      </c>
      <c r="I358" s="3">
        <v>296087</v>
      </c>
      <c r="J358" s="3">
        <v>308847</v>
      </c>
      <c r="K358" s="3">
        <v>322106</v>
      </c>
      <c r="L358" s="3">
        <v>335885</v>
      </c>
      <c r="M358" s="3">
        <v>350230</v>
      </c>
      <c r="N358" s="3">
        <v>365019</v>
      </c>
      <c r="O358" s="3">
        <v>375070</v>
      </c>
      <c r="P358" s="3">
        <v>385507</v>
      </c>
      <c r="Q358" s="3">
        <v>396428</v>
      </c>
      <c r="R358" s="3">
        <v>407893</v>
      </c>
      <c r="S358" s="3">
        <v>419975</v>
      </c>
      <c r="T358" s="3">
        <v>432689</v>
      </c>
      <c r="U358" s="3">
        <v>446051</v>
      </c>
      <c r="V358" s="3">
        <v>460026</v>
      </c>
      <c r="W358" s="3">
        <v>474634</v>
      </c>
      <c r="X358" s="3">
        <v>490319</v>
      </c>
      <c r="Y358" s="3">
        <v>524690</v>
      </c>
      <c r="Z358" s="3">
        <v>561542</v>
      </c>
      <c r="AA358" s="3">
        <v>601158</v>
      </c>
      <c r="AB358" s="3">
        <v>643695</v>
      </c>
      <c r="AC358" s="3">
        <v>689393</v>
      </c>
      <c r="AD358" s="3">
        <v>738332</v>
      </c>
      <c r="AE358" s="3">
        <v>790875</v>
      </c>
      <c r="AF358" s="3">
        <v>847226</v>
      </c>
      <c r="AG358" s="3">
        <v>907698</v>
      </c>
      <c r="AH358" s="3">
        <v>972247</v>
      </c>
      <c r="AI358" s="3">
        <v>1032498</v>
      </c>
      <c r="AJ358" s="3">
        <v>1096415</v>
      </c>
      <c r="AK358" s="3">
        <v>1164017</v>
      </c>
      <c r="AL358" s="3">
        <v>1235180</v>
      </c>
      <c r="AM358" s="3">
        <v>1309992</v>
      </c>
      <c r="AN358" s="3">
        <v>1388712</v>
      </c>
      <c r="AO358" s="3">
        <v>1472441</v>
      </c>
      <c r="AP358" s="3">
        <v>1562440</v>
      </c>
      <c r="AQ358" s="3">
        <v>1660139</v>
      </c>
      <c r="AR358" s="3">
        <v>1766641</v>
      </c>
      <c r="AS358" s="3">
        <v>1894744</v>
      </c>
      <c r="AT358" s="3">
        <v>2031920</v>
      </c>
      <c r="AU358" s="3">
        <v>2176985</v>
      </c>
      <c r="AV358" s="3">
        <v>2328505</v>
      </c>
      <c r="AW358" s="3">
        <v>2486126</v>
      </c>
      <c r="AX358" s="3">
        <v>2649656</v>
      </c>
      <c r="AY358" s="3">
        <v>2819657</v>
      </c>
      <c r="AZ358" s="3">
        <v>2996429</v>
      </c>
      <c r="BA358" s="3">
        <v>3180501</v>
      </c>
      <c r="BB358" s="3">
        <v>3369880</v>
      </c>
      <c r="BC358" s="3">
        <v>3498199</v>
      </c>
      <c r="BD358" s="3">
        <v>3627212</v>
      </c>
      <c r="BE358" s="3">
        <v>3756147</v>
      </c>
      <c r="BF358" s="3">
        <v>3884136</v>
      </c>
      <c r="BG358" s="3">
        <v>4010912</v>
      </c>
      <c r="BH358" s="3">
        <v>4136836.0000000005</v>
      </c>
      <c r="BI358" s="3">
        <v>4263906</v>
      </c>
      <c r="BJ358" s="3">
        <v>4394555</v>
      </c>
      <c r="BK358" s="3">
        <v>4531339</v>
      </c>
      <c r="BL358" s="3">
        <v>4675252</v>
      </c>
      <c r="BM358" s="3">
        <v>4827029</v>
      </c>
      <c r="BN358" s="3">
        <v>4985633</v>
      </c>
      <c r="BO358" s="3">
        <v>5149630</v>
      </c>
      <c r="BP358" s="3">
        <v>5317799</v>
      </c>
      <c r="BQ358" s="3">
        <v>5489899</v>
      </c>
      <c r="BR358" s="3">
        <v>5666428</v>
      </c>
      <c r="BS358" s="3">
        <v>5847671</v>
      </c>
      <c r="BT358" s="3">
        <v>6034147</v>
      </c>
      <c r="BU358" s="3">
        <v>6226233</v>
      </c>
      <c r="BV358" s="3">
        <v>6423994</v>
      </c>
      <c r="BW358" s="3">
        <v>6627181</v>
      </c>
      <c r="BX358" s="3">
        <v>6835484</v>
      </c>
      <c r="BY358" s="3">
        <v>7048429</v>
      </c>
      <c r="BZ358" s="3">
        <v>7265589</v>
      </c>
      <c r="CA358" s="3">
        <v>7486768</v>
      </c>
      <c r="CB358" s="3">
        <v>7711850</v>
      </c>
      <c r="CC358" s="3">
        <v>7940583</v>
      </c>
      <c r="CD358" s="3">
        <v>8172698</v>
      </c>
      <c r="CE358" s="3">
        <v>8407931</v>
      </c>
      <c r="CF358" s="3">
        <v>8646017</v>
      </c>
      <c r="CG358" s="3">
        <v>8886728</v>
      </c>
      <c r="CH358" s="3">
        <v>9129895</v>
      </c>
      <c r="CI358" s="3">
        <v>9375376</v>
      </c>
      <c r="CJ358" s="3">
        <v>9622950</v>
      </c>
      <c r="CK358" s="3">
        <v>9872166</v>
      </c>
      <c r="CL358" s="3">
        <v>10122243</v>
      </c>
      <c r="CM358" s="3">
        <v>10374453</v>
      </c>
      <c r="CN358" s="3">
        <v>10628277</v>
      </c>
      <c r="CO358" s="3">
        <v>10883768</v>
      </c>
      <c r="CP358" s="3">
        <v>11140869</v>
      </c>
      <c r="CQ358" s="3">
        <v>11399416</v>
      </c>
      <c r="CR358" s="3">
        <v>11659237</v>
      </c>
      <c r="CS358" s="3">
        <v>11920095</v>
      </c>
      <c r="CT358" s="3">
        <v>12181771</v>
      </c>
      <c r="CU358" s="3">
        <v>12444072</v>
      </c>
      <c r="CV358" s="3">
        <v>12706830</v>
      </c>
      <c r="CW358" s="3">
        <v>12969864</v>
      </c>
      <c r="CX358" s="3">
        <v>13232998</v>
      </c>
      <c r="CY358" s="3">
        <v>13496018</v>
      </c>
      <c r="CZ358" s="8"/>
      <c r="DA358" s="8"/>
      <c r="DB358" s="8"/>
      <c r="DC358" s="8"/>
      <c r="DD358" s="8"/>
      <c r="DE358" s="8"/>
      <c r="DF358" s="8"/>
      <c r="DG358" s="8"/>
      <c r="DH358" s="8"/>
      <c r="DI358" s="8"/>
      <c r="DJ358" s="8"/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/>
      <c r="EH358" s="8"/>
      <c r="EI358" s="8"/>
      <c r="EJ358" s="8"/>
      <c r="EK358" s="8"/>
      <c r="EL358" s="8"/>
      <c r="EM358" s="8"/>
      <c r="EN358" s="8"/>
      <c r="EO358" s="8"/>
      <c r="EP358" s="8"/>
      <c r="EQ358" s="8"/>
      <c r="ER358" s="8"/>
      <c r="ES358" s="8"/>
      <c r="ET358" s="8"/>
      <c r="EU358" s="8"/>
      <c r="EV358" s="8"/>
      <c r="EW358" s="8"/>
      <c r="EX358" s="8"/>
      <c r="EY358" s="8"/>
      <c r="EZ358" s="8"/>
      <c r="FA358" s="8"/>
      <c r="FB358" s="8"/>
      <c r="FC358" s="8"/>
      <c r="FD358" s="8"/>
      <c r="FE358" s="8"/>
      <c r="FF358" s="8"/>
      <c r="FG358" s="8"/>
      <c r="FH358" s="8"/>
      <c r="FI358" s="8"/>
      <c r="FJ358" s="8"/>
      <c r="FK358" s="8"/>
      <c r="FL358" s="8"/>
      <c r="FM358" s="8"/>
      <c r="FN358" s="8"/>
      <c r="FO358" s="8"/>
      <c r="FP358" s="8"/>
      <c r="FQ358" s="8"/>
      <c r="FR358" s="8"/>
      <c r="FS358" s="8"/>
      <c r="FT358" s="8"/>
      <c r="FU358" s="8"/>
      <c r="FV358" s="8"/>
      <c r="FW358" s="8"/>
      <c r="FX358" s="8"/>
      <c r="FY358" s="8"/>
      <c r="FZ358" s="8"/>
      <c r="GA358" s="8"/>
      <c r="GB358" s="8"/>
      <c r="GC358" s="8"/>
      <c r="GD358" s="8"/>
      <c r="GE358" s="8"/>
      <c r="GF358" s="8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3"/>
      <c r="GY358" s="3"/>
      <c r="GZ358" s="3"/>
      <c r="HA358" s="3"/>
      <c r="HB358" s="3"/>
      <c r="HC358" s="3"/>
      <c r="HD358" s="3"/>
      <c r="HE358" s="3"/>
      <c r="HF358" s="3"/>
      <c r="HG358" s="3"/>
      <c r="HH358" s="3"/>
      <c r="HI358" s="3"/>
      <c r="HJ358" s="3"/>
      <c r="HK358" s="3"/>
      <c r="HL358" s="3"/>
      <c r="HM358" s="3"/>
      <c r="HN358" s="3"/>
      <c r="HO358" s="3"/>
      <c r="HP358" s="3"/>
      <c r="HQ358" s="3"/>
      <c r="HR358" s="3"/>
      <c r="HS358" s="3"/>
      <c r="HT358" s="3"/>
      <c r="HU358" s="3"/>
      <c r="HV358" s="3"/>
      <c r="HW358" s="3"/>
      <c r="HX358" s="3"/>
      <c r="HY358" s="3"/>
      <c r="HZ358" s="3"/>
      <c r="IA358" s="3"/>
      <c r="IB358" s="3"/>
      <c r="IC358" s="3"/>
      <c r="ID358" s="3"/>
      <c r="IE358" s="3"/>
      <c r="IF358" s="3"/>
      <c r="IG358" s="3"/>
      <c r="IH358" s="3"/>
      <c r="II358" s="3"/>
      <c r="IJ358" s="3"/>
      <c r="IK358" s="3"/>
      <c r="IL358" s="3"/>
      <c r="IM358" s="3"/>
      <c r="IN358" s="3"/>
      <c r="IO358" s="3"/>
      <c r="IP358" s="3"/>
      <c r="IQ358" s="3"/>
      <c r="IR358" s="3"/>
      <c r="IS358" s="3"/>
      <c r="IT358" s="3"/>
    </row>
    <row r="359" spans="1:254" x14ac:dyDescent="0.3">
      <c r="A359" s="13" t="s">
        <v>371</v>
      </c>
      <c r="B359" s="3" t="s">
        <v>372</v>
      </c>
      <c r="C359" s="3">
        <v>5637166</v>
      </c>
      <c r="D359" s="3">
        <v>5749458</v>
      </c>
      <c r="E359" s="3">
        <v>5860276</v>
      </c>
      <c r="F359" s="3">
        <v>5974068</v>
      </c>
      <c r="G359" s="3">
        <v>6090562</v>
      </c>
      <c r="H359" s="3">
        <v>6209436</v>
      </c>
      <c r="I359" s="3">
        <v>6330641</v>
      </c>
      <c r="J359" s="3">
        <v>6454082</v>
      </c>
      <c r="K359" s="3">
        <v>6580110</v>
      </c>
      <c r="L359" s="3">
        <v>6708968</v>
      </c>
      <c r="M359" s="3">
        <v>6840932</v>
      </c>
      <c r="N359" s="3">
        <v>6966149</v>
      </c>
      <c r="O359" s="3">
        <v>7083993</v>
      </c>
      <c r="P359" s="3">
        <v>7203183</v>
      </c>
      <c r="Q359" s="3">
        <v>7322591</v>
      </c>
      <c r="R359" s="3">
        <v>7441237</v>
      </c>
      <c r="S359" s="3">
        <v>7558562</v>
      </c>
      <c r="T359" s="3">
        <v>7674460</v>
      </c>
      <c r="U359" s="3">
        <v>7789253</v>
      </c>
      <c r="V359" s="3">
        <v>7903425</v>
      </c>
      <c r="W359" s="3">
        <v>8017334</v>
      </c>
      <c r="X359" s="3">
        <v>8140259</v>
      </c>
      <c r="Y359" s="3">
        <v>8271848</v>
      </c>
      <c r="Z359" s="3">
        <v>8401199</v>
      </c>
      <c r="AA359" s="3">
        <v>8526285</v>
      </c>
      <c r="AB359" s="3">
        <v>8645480</v>
      </c>
      <c r="AC359" s="3">
        <v>8758336</v>
      </c>
      <c r="AD359" s="3">
        <v>8865215</v>
      </c>
      <c r="AE359" s="3">
        <v>8967060</v>
      </c>
      <c r="AF359" s="3">
        <v>9065047</v>
      </c>
      <c r="AG359" s="3">
        <v>9160398</v>
      </c>
      <c r="AH359" s="3">
        <v>9260172</v>
      </c>
      <c r="AI359" s="3">
        <v>9364923</v>
      </c>
      <c r="AJ359" s="3">
        <v>9469083</v>
      </c>
      <c r="AK359" s="3">
        <v>9574853</v>
      </c>
      <c r="AL359" s="3">
        <v>9683586</v>
      </c>
      <c r="AM359" s="3">
        <v>9796260</v>
      </c>
      <c r="AN359" s="3">
        <v>9912662</v>
      </c>
      <c r="AO359" s="3">
        <v>10032517</v>
      </c>
      <c r="AP359" s="3">
        <v>10154760</v>
      </c>
      <c r="AQ359" s="3">
        <v>10278933</v>
      </c>
      <c r="AR359" s="3">
        <v>10444060</v>
      </c>
      <c r="AS359" s="3">
        <v>10649953</v>
      </c>
      <c r="AT359" s="3">
        <v>10855541</v>
      </c>
      <c r="AU359" s="3">
        <v>11059975</v>
      </c>
      <c r="AV359" s="3">
        <v>11261960</v>
      </c>
      <c r="AW359" s="3">
        <v>11460822</v>
      </c>
      <c r="AX359" s="3">
        <v>11655968</v>
      </c>
      <c r="AY359" s="3">
        <v>11848624</v>
      </c>
      <c r="AZ359" s="3">
        <v>12039820</v>
      </c>
      <c r="BA359" s="3">
        <v>12230482</v>
      </c>
      <c r="BB359" s="3">
        <v>12466961</v>
      </c>
      <c r="BC359" s="3">
        <v>12745431</v>
      </c>
      <c r="BD359" s="3">
        <v>13015956</v>
      </c>
      <c r="BE359" s="3">
        <v>13276399</v>
      </c>
      <c r="BF359" s="3">
        <v>13524212</v>
      </c>
      <c r="BG359" s="3">
        <v>13749928</v>
      </c>
      <c r="BH359" s="3">
        <v>13954888</v>
      </c>
      <c r="BI359" s="3">
        <v>14150027</v>
      </c>
      <c r="BJ359" s="3">
        <v>14347010</v>
      </c>
      <c r="BK359" s="3">
        <v>14536474</v>
      </c>
      <c r="BL359" s="3">
        <v>14708346</v>
      </c>
      <c r="BM359" s="3">
        <v>14873119</v>
      </c>
      <c r="BN359" s="3">
        <v>15018882</v>
      </c>
      <c r="BO359" s="3">
        <v>15148126</v>
      </c>
      <c r="BP359" s="3">
        <v>15273879</v>
      </c>
      <c r="BQ359" s="3">
        <v>15396498</v>
      </c>
      <c r="BR359" s="3">
        <v>15515819</v>
      </c>
      <c r="BS359" s="3">
        <v>15630587</v>
      </c>
      <c r="BT359" s="3">
        <v>15740995</v>
      </c>
      <c r="BU359" s="3">
        <v>15847281</v>
      </c>
      <c r="BV359" s="3">
        <v>15949752</v>
      </c>
      <c r="BW359" s="3">
        <v>16048486</v>
      </c>
      <c r="BX359" s="3">
        <v>16143184</v>
      </c>
      <c r="BY359" s="3">
        <v>16233370</v>
      </c>
      <c r="BZ359" s="3">
        <v>16318658</v>
      </c>
      <c r="CA359" s="3">
        <v>16398958.999999998</v>
      </c>
      <c r="CB359" s="3">
        <v>16474355</v>
      </c>
      <c r="CC359" s="3">
        <v>16544773.000000002</v>
      </c>
      <c r="CD359" s="3">
        <v>16610174</v>
      </c>
      <c r="CE359" s="3">
        <v>16670529.999999998</v>
      </c>
      <c r="CF359" s="3">
        <v>16725828.000000002</v>
      </c>
      <c r="CG359" s="3">
        <v>16776047.999999998</v>
      </c>
      <c r="CH359" s="3">
        <v>16821057</v>
      </c>
      <c r="CI359" s="3">
        <v>16860751</v>
      </c>
      <c r="CJ359" s="3">
        <v>16895053</v>
      </c>
      <c r="CK359" s="3">
        <v>16924017</v>
      </c>
      <c r="CL359" s="3">
        <v>16947793</v>
      </c>
      <c r="CM359" s="3">
        <v>16966577</v>
      </c>
      <c r="CN359" s="3">
        <v>16980636</v>
      </c>
      <c r="CO359" s="3">
        <v>16990243</v>
      </c>
      <c r="CP359" s="3">
        <v>16995549</v>
      </c>
      <c r="CQ359" s="3">
        <v>16996773</v>
      </c>
      <c r="CR359" s="3">
        <v>16994325</v>
      </c>
      <c r="CS359" s="3">
        <v>16989590</v>
      </c>
      <c r="CT359" s="3">
        <v>16982955</v>
      </c>
      <c r="CU359" s="3">
        <v>16974645</v>
      </c>
      <c r="CV359" s="3">
        <v>16964819</v>
      </c>
      <c r="CW359" s="3">
        <v>16953660</v>
      </c>
      <c r="CX359" s="3">
        <v>16941310</v>
      </c>
      <c r="CY359" s="3">
        <v>16927938</v>
      </c>
      <c r="CZ359" s="8"/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  <c r="DS359" s="8"/>
      <c r="DT359" s="8"/>
      <c r="DU359" s="8"/>
      <c r="DV359" s="8"/>
      <c r="DW359" s="8"/>
      <c r="DX359" s="8"/>
      <c r="DY359" s="8"/>
      <c r="DZ359" s="8"/>
      <c r="EA359" s="8"/>
      <c r="EB359" s="8"/>
      <c r="EC359" s="8"/>
      <c r="ED359" s="8"/>
      <c r="EE359" s="8"/>
      <c r="EF359" s="8"/>
      <c r="EG359" s="8"/>
      <c r="EH359" s="8"/>
      <c r="EI359" s="8"/>
      <c r="EJ359" s="8"/>
      <c r="EK359" s="8"/>
      <c r="EL359" s="8"/>
      <c r="EM359" s="8"/>
      <c r="EN359" s="8"/>
      <c r="EO359" s="8"/>
      <c r="EP359" s="8"/>
      <c r="EQ359" s="8"/>
      <c r="ER359" s="8"/>
      <c r="ES359" s="8"/>
      <c r="ET359" s="8"/>
      <c r="EU359" s="8"/>
      <c r="EV359" s="8"/>
      <c r="EW359" s="8"/>
      <c r="EX359" s="8"/>
      <c r="EY359" s="8"/>
      <c r="EZ359" s="8"/>
      <c r="FA359" s="8"/>
      <c r="FB359" s="8"/>
      <c r="FC359" s="8"/>
      <c r="FD359" s="8"/>
      <c r="FE359" s="8"/>
      <c r="FF359" s="8"/>
      <c r="FG359" s="8"/>
      <c r="FH359" s="8"/>
      <c r="FI359" s="8"/>
      <c r="FJ359" s="8"/>
      <c r="FK359" s="8"/>
      <c r="FL359" s="8"/>
      <c r="FM359" s="8"/>
      <c r="FN359" s="8"/>
      <c r="FO359" s="8"/>
      <c r="FP359" s="8"/>
      <c r="FQ359" s="8"/>
      <c r="FR359" s="8"/>
      <c r="FS359" s="8"/>
      <c r="FT359" s="8"/>
      <c r="FU359" s="8"/>
      <c r="FV359" s="8"/>
      <c r="FW359" s="8"/>
      <c r="FX359" s="8"/>
      <c r="FY359" s="8"/>
      <c r="FZ359" s="8"/>
      <c r="GA359" s="8"/>
      <c r="GB359" s="8"/>
      <c r="GC359" s="8"/>
      <c r="GD359" s="8"/>
      <c r="GE359" s="8"/>
      <c r="GF359" s="8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</row>
    <row r="360" spans="1:254" x14ac:dyDescent="0.3">
      <c r="A360" s="13" t="s">
        <v>373</v>
      </c>
      <c r="B360" s="3" t="s">
        <v>374</v>
      </c>
      <c r="C360" s="3">
        <v>1383732</v>
      </c>
      <c r="D360" s="3">
        <v>1417037</v>
      </c>
      <c r="E360" s="3">
        <v>1454105</v>
      </c>
      <c r="F360" s="3">
        <v>1493216</v>
      </c>
      <c r="G360" s="3">
        <v>1533119</v>
      </c>
      <c r="H360" s="3">
        <v>1572956</v>
      </c>
      <c r="I360" s="3">
        <v>1613799</v>
      </c>
      <c r="J360" s="3">
        <v>1659934</v>
      </c>
      <c r="K360" s="3">
        <v>1706372</v>
      </c>
      <c r="L360" s="3">
        <v>1753864</v>
      </c>
      <c r="M360" s="3">
        <v>1803134</v>
      </c>
      <c r="N360" s="3">
        <v>1855010</v>
      </c>
      <c r="O360" s="3">
        <v>1910742</v>
      </c>
      <c r="P360" s="3">
        <v>1966714</v>
      </c>
      <c r="Q360" s="3">
        <v>2021000</v>
      </c>
      <c r="R360" s="3">
        <v>2072193.0000000002</v>
      </c>
      <c r="S360" s="3">
        <v>2118212</v>
      </c>
      <c r="T360" s="3">
        <v>2158143</v>
      </c>
      <c r="U360" s="3">
        <v>2197051</v>
      </c>
      <c r="V360" s="3">
        <v>2238765</v>
      </c>
      <c r="W360" s="3">
        <v>2285874</v>
      </c>
      <c r="X360" s="3">
        <v>2339449</v>
      </c>
      <c r="Y360" s="3">
        <v>2397030</v>
      </c>
      <c r="Z360" s="3">
        <v>2455541</v>
      </c>
      <c r="AA360" s="3">
        <v>2508578</v>
      </c>
      <c r="AB360" s="3">
        <v>2551621</v>
      </c>
      <c r="AC360" s="3">
        <v>2580972</v>
      </c>
      <c r="AD360" s="3">
        <v>2595603</v>
      </c>
      <c r="AE360" s="3">
        <v>2604187</v>
      </c>
      <c r="AF360" s="3">
        <v>2612596</v>
      </c>
      <c r="AG360" s="3">
        <v>2625162</v>
      </c>
      <c r="AH360" s="3">
        <v>2642980</v>
      </c>
      <c r="AI360" s="3">
        <v>2664075</v>
      </c>
      <c r="AJ360" s="3">
        <v>2688095</v>
      </c>
      <c r="AK360" s="3">
        <v>2712234</v>
      </c>
      <c r="AL360" s="3">
        <v>2734626</v>
      </c>
      <c r="AM360" s="3">
        <v>2756633</v>
      </c>
      <c r="AN360" s="3">
        <v>2781864</v>
      </c>
      <c r="AO360" s="3">
        <v>2808463</v>
      </c>
      <c r="AP360" s="3">
        <v>2840214</v>
      </c>
      <c r="AQ360" s="3">
        <v>2879680</v>
      </c>
      <c r="AR360" s="3">
        <v>2927509</v>
      </c>
      <c r="AS360" s="3">
        <v>2981295</v>
      </c>
      <c r="AT360" s="3">
        <v>3038837</v>
      </c>
      <c r="AU360" s="3">
        <v>3094417</v>
      </c>
      <c r="AV360" s="3">
        <v>3144004</v>
      </c>
      <c r="AW360" s="3">
        <v>3185776</v>
      </c>
      <c r="AX360" s="3">
        <v>3218810</v>
      </c>
      <c r="AY360" s="3">
        <v>3248969</v>
      </c>
      <c r="AZ360" s="3">
        <v>3281352</v>
      </c>
      <c r="BA360" s="3">
        <v>3319552</v>
      </c>
      <c r="BB360" s="3">
        <v>3364737</v>
      </c>
      <c r="BC360" s="3">
        <v>3414722</v>
      </c>
      <c r="BD360" s="3">
        <v>3467861</v>
      </c>
      <c r="BE360" s="3">
        <v>3520639</v>
      </c>
      <c r="BF360" s="3">
        <v>3570490</v>
      </c>
      <c r="BG360" s="3">
        <v>3616625</v>
      </c>
      <c r="BH360" s="3">
        <v>3654914</v>
      </c>
      <c r="BI360" s="3">
        <v>3691356</v>
      </c>
      <c r="BJ360" s="3">
        <v>3727728</v>
      </c>
      <c r="BK360" s="3">
        <v>3765257</v>
      </c>
      <c r="BL360" s="3">
        <v>3804220</v>
      </c>
      <c r="BM360" s="3">
        <v>3849437</v>
      </c>
      <c r="BN360" s="3">
        <v>3895048</v>
      </c>
      <c r="BO360" s="3">
        <v>3940184</v>
      </c>
      <c r="BP360" s="3">
        <v>3984212</v>
      </c>
      <c r="BQ360" s="3">
        <v>4026967</v>
      </c>
      <c r="BR360" s="3">
        <v>4068924</v>
      </c>
      <c r="BS360" s="3">
        <v>4110189.9999999995</v>
      </c>
      <c r="BT360" s="3">
        <v>4150968</v>
      </c>
      <c r="BU360" s="3">
        <v>4191404.9999999995</v>
      </c>
      <c r="BV360" s="3">
        <v>4231472</v>
      </c>
      <c r="BW360" s="3">
        <v>4271104</v>
      </c>
      <c r="BX360" s="3">
        <v>4310389</v>
      </c>
      <c r="BY360" s="3">
        <v>4349435</v>
      </c>
      <c r="BZ360" s="3">
        <v>4388310</v>
      </c>
      <c r="CA360" s="3">
        <v>4427041</v>
      </c>
      <c r="CB360" s="3">
        <v>4465595</v>
      </c>
      <c r="CC360" s="3">
        <v>4503858</v>
      </c>
      <c r="CD360" s="3">
        <v>4541676</v>
      </c>
      <c r="CE360" s="3">
        <v>4578933</v>
      </c>
      <c r="CF360" s="3">
        <v>4615591</v>
      </c>
      <c r="CG360" s="3">
        <v>4651672</v>
      </c>
      <c r="CH360" s="3">
        <v>4687158</v>
      </c>
      <c r="CI360" s="3">
        <v>4722042</v>
      </c>
      <c r="CJ360" s="3">
        <v>4756338</v>
      </c>
      <c r="CK360" s="3">
        <v>4790013</v>
      </c>
      <c r="CL360" s="3">
        <v>4823079</v>
      </c>
      <c r="CM360" s="3">
        <v>4855577</v>
      </c>
      <c r="CN360" s="3">
        <v>4887529</v>
      </c>
      <c r="CO360" s="3">
        <v>4918991</v>
      </c>
      <c r="CP360" s="3">
        <v>4949967</v>
      </c>
      <c r="CQ360" s="3">
        <v>4980434</v>
      </c>
      <c r="CR360" s="3">
        <v>5010205</v>
      </c>
      <c r="CS360" s="3">
        <v>5039297</v>
      </c>
      <c r="CT360" s="3">
        <v>5067731</v>
      </c>
      <c r="CU360" s="3">
        <v>5095544</v>
      </c>
      <c r="CV360" s="3">
        <v>5122737</v>
      </c>
      <c r="CW360" s="3">
        <v>5149303</v>
      </c>
      <c r="CX360" s="3">
        <v>5175208</v>
      </c>
      <c r="CY360" s="3">
        <v>5200447</v>
      </c>
      <c r="CZ360" s="8"/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/>
      <c r="EH360" s="8"/>
      <c r="EI360" s="8"/>
      <c r="EJ360" s="8"/>
      <c r="EK360" s="8"/>
      <c r="EL360" s="8"/>
      <c r="EM360" s="8"/>
      <c r="EN360" s="8"/>
      <c r="EO360" s="8"/>
      <c r="EP360" s="8"/>
      <c r="EQ360" s="8"/>
      <c r="ER360" s="8"/>
      <c r="ES360" s="8"/>
      <c r="ET360" s="8"/>
      <c r="EU360" s="8"/>
      <c r="EV360" s="8"/>
      <c r="EW360" s="8"/>
      <c r="EX360" s="8"/>
      <c r="EY360" s="8"/>
      <c r="EZ360" s="8"/>
      <c r="FA360" s="8"/>
      <c r="FB360" s="8"/>
      <c r="FC360" s="8"/>
      <c r="FD360" s="8"/>
      <c r="FE360" s="8"/>
      <c r="FF360" s="8"/>
      <c r="FG360" s="8"/>
      <c r="FH360" s="8"/>
      <c r="FI360" s="8"/>
      <c r="FJ360" s="8"/>
      <c r="FK360" s="8"/>
      <c r="FL360" s="8"/>
      <c r="FM360" s="8"/>
      <c r="FN360" s="8"/>
      <c r="FO360" s="8"/>
      <c r="FP360" s="8"/>
      <c r="FQ360" s="8"/>
      <c r="FR360" s="8"/>
      <c r="FS360" s="8"/>
      <c r="FT360" s="8"/>
      <c r="FU360" s="8"/>
      <c r="FV360" s="8"/>
      <c r="FW360" s="8"/>
      <c r="FX360" s="8"/>
      <c r="FY360" s="8"/>
      <c r="FZ360" s="8"/>
      <c r="GA360" s="8"/>
      <c r="GB360" s="8"/>
      <c r="GC360" s="8"/>
      <c r="GD360" s="8"/>
      <c r="GE360" s="8"/>
      <c r="GF360" s="8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</row>
    <row r="361" spans="1:254" x14ac:dyDescent="0.3">
      <c r="A361" s="13" t="s">
        <v>375</v>
      </c>
      <c r="B361" s="3" t="s">
        <v>376</v>
      </c>
      <c r="C361" s="3">
        <v>455789</v>
      </c>
      <c r="D361" s="3">
        <v>474435</v>
      </c>
      <c r="E361" s="3">
        <v>494524</v>
      </c>
      <c r="F361" s="3">
        <v>516061.00000000006</v>
      </c>
      <c r="G361" s="3">
        <v>539050</v>
      </c>
      <c r="H361" s="3">
        <v>563437</v>
      </c>
      <c r="I361" s="3">
        <v>589149</v>
      </c>
      <c r="J361" s="3">
        <v>616042</v>
      </c>
      <c r="K361" s="3">
        <v>643998</v>
      </c>
      <c r="L361" s="3">
        <v>672845</v>
      </c>
      <c r="M361" s="3">
        <v>702450</v>
      </c>
      <c r="N361" s="3">
        <v>732707</v>
      </c>
      <c r="O361" s="3">
        <v>763694</v>
      </c>
      <c r="P361" s="3">
        <v>796973</v>
      </c>
      <c r="Q361" s="3">
        <v>837987</v>
      </c>
      <c r="R361" s="3">
        <v>880894</v>
      </c>
      <c r="S361" s="3">
        <v>925864</v>
      </c>
      <c r="T361" s="3">
        <v>972895</v>
      </c>
      <c r="U361" s="3">
        <v>1022166</v>
      </c>
      <c r="V361" s="3">
        <v>1073742</v>
      </c>
      <c r="W361" s="3">
        <v>1127826</v>
      </c>
      <c r="X361" s="3">
        <v>1181555</v>
      </c>
      <c r="Y361" s="3">
        <v>1225509</v>
      </c>
      <c r="Z361" s="3">
        <v>1271139</v>
      </c>
      <c r="AA361" s="3">
        <v>1318496</v>
      </c>
      <c r="AB361" s="3">
        <v>1367562</v>
      </c>
      <c r="AC361" s="3">
        <v>1418350</v>
      </c>
      <c r="AD361" s="3">
        <v>1470712</v>
      </c>
      <c r="AE361" s="3">
        <v>1524412</v>
      </c>
      <c r="AF361" s="3">
        <v>1579085</v>
      </c>
      <c r="AG361" s="3">
        <v>1634444</v>
      </c>
      <c r="AH361" s="3">
        <v>1690396</v>
      </c>
      <c r="AI361" s="3">
        <v>1746926</v>
      </c>
      <c r="AJ361" s="3">
        <v>1803745</v>
      </c>
      <c r="AK361" s="3">
        <v>1860526</v>
      </c>
      <c r="AL361" s="3">
        <v>1917021</v>
      </c>
      <c r="AM361" s="3">
        <v>1972980</v>
      </c>
      <c r="AN361" s="3">
        <v>2028484</v>
      </c>
      <c r="AO361" s="3">
        <v>2084205</v>
      </c>
      <c r="AP361" s="3">
        <v>2141052</v>
      </c>
      <c r="AQ361" s="3">
        <v>2199710</v>
      </c>
      <c r="AR361" s="3">
        <v>2260422</v>
      </c>
      <c r="AS361" s="3">
        <v>2322856</v>
      </c>
      <c r="AT361" s="3">
        <v>2386216</v>
      </c>
      <c r="AU361" s="3">
        <v>2449482</v>
      </c>
      <c r="AV361" s="3">
        <v>2510763</v>
      </c>
      <c r="AW361" s="3">
        <v>2566019</v>
      </c>
      <c r="AX361" s="3">
        <v>2620044</v>
      </c>
      <c r="AY361" s="3">
        <v>2672754</v>
      </c>
      <c r="AZ361" s="3">
        <v>2724084</v>
      </c>
      <c r="BA361" s="3">
        <v>2774059</v>
      </c>
      <c r="BB361" s="3">
        <v>2822479</v>
      </c>
      <c r="BC361" s="3">
        <v>2869477</v>
      </c>
      <c r="BD361" s="3">
        <v>2915658</v>
      </c>
      <c r="BE361" s="3">
        <v>2961873</v>
      </c>
      <c r="BF361" s="3">
        <v>3008904</v>
      </c>
      <c r="BG361" s="3">
        <v>3059288</v>
      </c>
      <c r="BH361" s="3">
        <v>3110511</v>
      </c>
      <c r="BI361" s="3">
        <v>3162305</v>
      </c>
      <c r="BJ361" s="3">
        <v>3214159</v>
      </c>
      <c r="BK361" s="3">
        <v>3265767</v>
      </c>
      <c r="BL361" s="3">
        <v>3317045</v>
      </c>
      <c r="BM361" s="3">
        <v>3368137</v>
      </c>
      <c r="BN361" s="3">
        <v>3419082</v>
      </c>
      <c r="BO361" s="3">
        <v>3470072</v>
      </c>
      <c r="BP361" s="3">
        <v>3521191</v>
      </c>
      <c r="BQ361" s="3">
        <v>3572493</v>
      </c>
      <c r="BR361" s="3">
        <v>3624780</v>
      </c>
      <c r="BS361" s="3">
        <v>3677985</v>
      </c>
      <c r="BT361" s="3">
        <v>3731933</v>
      </c>
      <c r="BU361" s="3">
        <v>3786513</v>
      </c>
      <c r="BV361" s="3">
        <v>3841629</v>
      </c>
      <c r="BW361" s="3">
        <v>3897350</v>
      </c>
      <c r="BX361" s="3">
        <v>3953958</v>
      </c>
      <c r="BY361" s="3">
        <v>4011856</v>
      </c>
      <c r="BZ361" s="3">
        <v>4071293</v>
      </c>
      <c r="CA361" s="3">
        <v>4132393</v>
      </c>
      <c r="CB361" s="3">
        <v>4194984</v>
      </c>
      <c r="CC361" s="3">
        <v>4258674</v>
      </c>
      <c r="CD361" s="3">
        <v>4322897</v>
      </c>
      <c r="CE361" s="3">
        <v>4387220</v>
      </c>
      <c r="CF361" s="3">
        <v>4451465</v>
      </c>
      <c r="CG361" s="3">
        <v>4515663</v>
      </c>
      <c r="CH361" s="3">
        <v>4579866</v>
      </c>
      <c r="CI361" s="3">
        <v>4644198</v>
      </c>
      <c r="CJ361" s="3">
        <v>4708736</v>
      </c>
      <c r="CK361" s="3">
        <v>4773425</v>
      </c>
      <c r="CL361" s="3">
        <v>4838141</v>
      </c>
      <c r="CM361" s="3">
        <v>4902817</v>
      </c>
      <c r="CN361" s="3">
        <v>4967362</v>
      </c>
      <c r="CO361" s="3">
        <v>5031702</v>
      </c>
      <c r="CP361" s="3">
        <v>5095718</v>
      </c>
      <c r="CQ361" s="3">
        <v>5159239</v>
      </c>
      <c r="CR361" s="3">
        <v>5221765</v>
      </c>
      <c r="CS361" s="3">
        <v>5283109</v>
      </c>
      <c r="CT361" s="3">
        <v>5343215</v>
      </c>
      <c r="CU361" s="3">
        <v>5402045</v>
      </c>
      <c r="CV361" s="3">
        <v>5459561</v>
      </c>
      <c r="CW361" s="3">
        <v>5515745</v>
      </c>
      <c r="CX361" s="3">
        <v>5570598</v>
      </c>
      <c r="CY361" s="3">
        <v>5624111</v>
      </c>
      <c r="CZ361" s="8"/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/>
      <c r="EN361" s="8"/>
      <c r="EO361" s="8"/>
      <c r="EP361" s="8"/>
      <c r="EQ361" s="8"/>
      <c r="ER361" s="8"/>
      <c r="ES361" s="8"/>
      <c r="ET361" s="8"/>
      <c r="EU361" s="8"/>
      <c r="EV361" s="8"/>
      <c r="EW361" s="8"/>
      <c r="EX361" s="8"/>
      <c r="EY361" s="8"/>
      <c r="EZ361" s="8"/>
      <c r="FA361" s="8"/>
      <c r="FB361" s="8"/>
      <c r="FC361" s="8"/>
      <c r="FD361" s="8"/>
      <c r="FE361" s="8"/>
      <c r="FF361" s="8"/>
      <c r="FG361" s="8"/>
      <c r="FH361" s="8"/>
      <c r="FI361" s="8"/>
      <c r="FJ361" s="8"/>
      <c r="FK361" s="8"/>
      <c r="FL361" s="8"/>
      <c r="FM361" s="8"/>
      <c r="FN361" s="8"/>
      <c r="FO361" s="8"/>
      <c r="FP361" s="8"/>
      <c r="FQ361" s="8"/>
      <c r="FR361" s="8"/>
      <c r="FS361" s="8"/>
      <c r="FT361" s="8"/>
      <c r="FU361" s="8"/>
      <c r="FV361" s="8"/>
      <c r="FW361" s="8"/>
      <c r="FX361" s="8"/>
      <c r="FY361" s="8"/>
      <c r="FZ361" s="8"/>
      <c r="GA361" s="8"/>
      <c r="GB361" s="8"/>
      <c r="GC361" s="8"/>
      <c r="GD361" s="8"/>
      <c r="GE361" s="8"/>
      <c r="GF361" s="8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</row>
    <row r="362" spans="1:254" x14ac:dyDescent="0.3">
      <c r="A362" s="13" t="s">
        <v>377</v>
      </c>
      <c r="B362" s="3" t="s">
        <v>378</v>
      </c>
      <c r="C362" s="3">
        <v>124316</v>
      </c>
      <c r="D362" s="3">
        <v>130414.99999999999</v>
      </c>
      <c r="E362" s="3">
        <v>136706</v>
      </c>
      <c r="F362" s="3">
        <v>143186</v>
      </c>
      <c r="G362" s="3">
        <v>149880</v>
      </c>
      <c r="H362" s="3">
        <v>156807</v>
      </c>
      <c r="I362" s="3">
        <v>164001</v>
      </c>
      <c r="J362" s="3">
        <v>171493</v>
      </c>
      <c r="K362" s="3">
        <v>179343</v>
      </c>
      <c r="L362" s="3">
        <v>187601</v>
      </c>
      <c r="M362" s="3">
        <v>196327</v>
      </c>
      <c r="N362" s="3">
        <v>205545</v>
      </c>
      <c r="O362" s="3">
        <v>215289</v>
      </c>
      <c r="P362" s="3">
        <v>231200</v>
      </c>
      <c r="Q362" s="3">
        <v>248269</v>
      </c>
      <c r="R362" s="3">
        <v>266487</v>
      </c>
      <c r="S362" s="3">
        <v>285971</v>
      </c>
      <c r="T362" s="3">
        <v>310533</v>
      </c>
      <c r="U362" s="3">
        <v>337098</v>
      </c>
      <c r="V362" s="3">
        <v>365727</v>
      </c>
      <c r="W362" s="3">
        <v>396646</v>
      </c>
      <c r="X362" s="3">
        <v>429978</v>
      </c>
      <c r="Y362" s="3">
        <v>465943</v>
      </c>
      <c r="Z362" s="3">
        <v>504696</v>
      </c>
      <c r="AA362" s="3">
        <v>546645</v>
      </c>
      <c r="AB362" s="3">
        <v>592068</v>
      </c>
      <c r="AC362" s="3">
        <v>641312</v>
      </c>
      <c r="AD362" s="3">
        <v>694502</v>
      </c>
      <c r="AE362" s="3">
        <v>736236</v>
      </c>
      <c r="AF362" s="3">
        <v>769941</v>
      </c>
      <c r="AG362" s="3">
        <v>805091</v>
      </c>
      <c r="AH362" s="3">
        <v>841737</v>
      </c>
      <c r="AI362" s="3">
        <v>880057</v>
      </c>
      <c r="AJ362" s="3">
        <v>920065</v>
      </c>
      <c r="AK362" s="3">
        <v>961805</v>
      </c>
      <c r="AL362" s="3">
        <v>1005293</v>
      </c>
      <c r="AM362" s="3">
        <v>1050659</v>
      </c>
      <c r="AN362" s="3">
        <v>1098113</v>
      </c>
      <c r="AO362" s="3">
        <v>1146805</v>
      </c>
      <c r="AP362" s="3">
        <v>1187765</v>
      </c>
      <c r="AQ362" s="3">
        <v>1231448</v>
      </c>
      <c r="AR362" s="3">
        <v>1278060</v>
      </c>
      <c r="AS362" s="3">
        <v>1327664</v>
      </c>
      <c r="AT362" s="3">
        <v>1380306</v>
      </c>
      <c r="AU362" s="3">
        <v>1436031</v>
      </c>
      <c r="AV362" s="3">
        <v>1494849</v>
      </c>
      <c r="AW362" s="3">
        <v>1556948</v>
      </c>
      <c r="AX362" s="3">
        <v>1622405</v>
      </c>
      <c r="AY362" s="3">
        <v>1691128</v>
      </c>
      <c r="AZ362" s="3">
        <v>1762893</v>
      </c>
      <c r="BA362" s="3">
        <v>1837604</v>
      </c>
      <c r="BB362" s="3">
        <v>1914065</v>
      </c>
      <c r="BC362" s="3">
        <v>1984107</v>
      </c>
      <c r="BD362" s="3">
        <v>2056848</v>
      </c>
      <c r="BE362" s="3">
        <v>2132681</v>
      </c>
      <c r="BF362" s="3">
        <v>2211934</v>
      </c>
      <c r="BG362" s="3">
        <v>2294745</v>
      </c>
      <c r="BH362" s="3">
        <v>2381190</v>
      </c>
      <c r="BI362" s="3">
        <v>2471468</v>
      </c>
      <c r="BJ362" s="3">
        <v>2565789</v>
      </c>
      <c r="BK362" s="3">
        <v>2664321</v>
      </c>
      <c r="BL362" s="3">
        <v>2767242</v>
      </c>
      <c r="BM362" s="3">
        <v>2874637</v>
      </c>
      <c r="BN362" s="3">
        <v>2986472</v>
      </c>
      <c r="BO362" s="3">
        <v>3105679</v>
      </c>
      <c r="BP362" s="3">
        <v>3232583</v>
      </c>
      <c r="BQ362" s="3">
        <v>3367638</v>
      </c>
      <c r="BR362" s="3">
        <v>3511445</v>
      </c>
      <c r="BS362" s="3">
        <v>3664692</v>
      </c>
      <c r="BT362" s="3">
        <v>3828158</v>
      </c>
      <c r="BU362" s="3">
        <v>4002638</v>
      </c>
      <c r="BV362" s="3">
        <v>4188876</v>
      </c>
      <c r="BW362" s="3">
        <v>4387629</v>
      </c>
      <c r="BX362" s="3">
        <v>4599736</v>
      </c>
      <c r="BY362" s="3">
        <v>4826099</v>
      </c>
      <c r="BZ362" s="3">
        <v>5067678</v>
      </c>
      <c r="CA362" s="3">
        <v>5325495</v>
      </c>
      <c r="CB362" s="3">
        <v>5600646</v>
      </c>
      <c r="CC362" s="3">
        <v>5894289</v>
      </c>
      <c r="CD362" s="3">
        <v>6207653</v>
      </c>
      <c r="CE362" s="3">
        <v>6542045</v>
      </c>
      <c r="CF362" s="3">
        <v>6898854</v>
      </c>
      <c r="CG362" s="3">
        <v>7279548</v>
      </c>
      <c r="CH362" s="3">
        <v>7685694</v>
      </c>
      <c r="CI362" s="3">
        <v>8118935</v>
      </c>
      <c r="CJ362" s="3">
        <v>8580995</v>
      </c>
      <c r="CK362" s="3">
        <v>9073645</v>
      </c>
      <c r="CL362" s="3">
        <v>9598700</v>
      </c>
      <c r="CM362" s="3">
        <v>10157954</v>
      </c>
      <c r="CN362" s="3">
        <v>10752919</v>
      </c>
      <c r="CO362" s="3">
        <v>11378032</v>
      </c>
      <c r="CP362" s="3">
        <v>12033664</v>
      </c>
      <c r="CQ362" s="3">
        <v>12720795</v>
      </c>
      <c r="CR362" s="3">
        <v>13440375</v>
      </c>
      <c r="CS362" s="3">
        <v>14193345</v>
      </c>
      <c r="CT362" s="3">
        <v>14980634</v>
      </c>
      <c r="CU362" s="3">
        <v>15803177</v>
      </c>
      <c r="CV362" s="3">
        <v>16661907</v>
      </c>
      <c r="CW362" s="3">
        <v>17557751</v>
      </c>
      <c r="CX362" s="3">
        <v>18491634</v>
      </c>
      <c r="CY362" s="3">
        <v>19464442</v>
      </c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  <c r="EO362" s="8"/>
      <c r="EP362" s="8"/>
      <c r="EQ362" s="8"/>
      <c r="ER362" s="8"/>
      <c r="ES362" s="8"/>
      <c r="ET362" s="8"/>
      <c r="EU362" s="8"/>
      <c r="EV362" s="8"/>
      <c r="EW362" s="8"/>
      <c r="EX362" s="8"/>
      <c r="EY362" s="8"/>
      <c r="EZ362" s="8"/>
      <c r="FA362" s="8"/>
      <c r="FB362" s="8"/>
      <c r="FC362" s="8"/>
      <c r="FD362" s="8"/>
      <c r="FE362" s="8"/>
      <c r="FF362" s="8"/>
      <c r="FG362" s="8"/>
      <c r="FH362" s="8"/>
      <c r="FI362" s="8"/>
      <c r="FJ362" s="8"/>
      <c r="FK362" s="8"/>
      <c r="FL362" s="8"/>
      <c r="FM362" s="8"/>
      <c r="FN362" s="8"/>
      <c r="FO362" s="8"/>
      <c r="FP362" s="8"/>
      <c r="FQ362" s="8"/>
      <c r="FR362" s="8"/>
      <c r="FS362" s="8"/>
      <c r="FT362" s="8"/>
      <c r="FU362" s="8"/>
      <c r="FV362" s="8"/>
      <c r="FW362" s="8"/>
      <c r="FX362" s="8"/>
      <c r="FY362" s="8"/>
      <c r="FZ362" s="8"/>
      <c r="GA362" s="8"/>
      <c r="GB362" s="8"/>
      <c r="GC362" s="8"/>
      <c r="GD362" s="8"/>
      <c r="GE362" s="8"/>
      <c r="GF362" s="8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3"/>
      <c r="GY362" s="3"/>
      <c r="GZ362" s="3"/>
      <c r="HA362" s="3"/>
      <c r="HB362" s="3"/>
      <c r="HC362" s="3"/>
      <c r="HD362" s="3"/>
      <c r="HE362" s="3"/>
      <c r="HF362" s="3"/>
      <c r="HG362" s="3"/>
      <c r="HH362" s="3"/>
      <c r="HI362" s="3"/>
      <c r="HJ362" s="3"/>
      <c r="HK362" s="3"/>
      <c r="HL362" s="3"/>
      <c r="HM362" s="3"/>
      <c r="HN362" s="3"/>
      <c r="HO362" s="3"/>
      <c r="HP362" s="3"/>
      <c r="HQ362" s="3"/>
      <c r="HR362" s="3"/>
      <c r="HS362" s="3"/>
      <c r="HT362" s="3"/>
      <c r="HU362" s="3"/>
      <c r="HV362" s="3"/>
      <c r="HW362" s="3"/>
      <c r="HX362" s="3"/>
      <c r="HY362" s="3"/>
      <c r="HZ362" s="3"/>
      <c r="IA362" s="3"/>
      <c r="IB362" s="3"/>
      <c r="IC362" s="3"/>
      <c r="ID362" s="3"/>
      <c r="IE362" s="3"/>
      <c r="IF362" s="3"/>
      <c r="IG362" s="3"/>
      <c r="IH362" s="3"/>
      <c r="II362" s="3"/>
      <c r="IJ362" s="3"/>
      <c r="IK362" s="3"/>
      <c r="IL362" s="3"/>
      <c r="IM362" s="3"/>
      <c r="IN362" s="3"/>
      <c r="IO362" s="3"/>
      <c r="IP362" s="3"/>
      <c r="IQ362" s="3"/>
      <c r="IR362" s="3"/>
      <c r="IS362" s="3"/>
      <c r="IT362" s="3"/>
    </row>
    <row r="363" spans="1:254" x14ac:dyDescent="0.3">
      <c r="A363" s="13" t="s">
        <v>379</v>
      </c>
      <c r="B363" s="3" t="s">
        <v>380</v>
      </c>
      <c r="C363" s="3">
        <v>3539994</v>
      </c>
      <c r="D363" s="3">
        <v>3782304</v>
      </c>
      <c r="E363" s="3">
        <v>4044314</v>
      </c>
      <c r="F363" s="3">
        <v>4325809</v>
      </c>
      <c r="G363" s="3">
        <v>4628424</v>
      </c>
      <c r="H363" s="3">
        <v>4952844</v>
      </c>
      <c r="I363" s="3">
        <v>5300653</v>
      </c>
      <c r="J363" s="3">
        <v>5672281</v>
      </c>
      <c r="K363" s="3">
        <v>6070651</v>
      </c>
      <c r="L363" s="3">
        <v>6497549</v>
      </c>
      <c r="M363" s="3">
        <v>6955737</v>
      </c>
      <c r="N363" s="3">
        <v>7200907</v>
      </c>
      <c r="O363" s="3">
        <v>7458100</v>
      </c>
      <c r="P363" s="3">
        <v>7726851</v>
      </c>
      <c r="Q363" s="3">
        <v>8006651</v>
      </c>
      <c r="R363" s="3">
        <v>8296771.0000000009</v>
      </c>
      <c r="S363" s="3">
        <v>8598243</v>
      </c>
      <c r="T363" s="3">
        <v>8912118</v>
      </c>
      <c r="U363" s="3">
        <v>9239839</v>
      </c>
      <c r="V363" s="3">
        <v>9582472</v>
      </c>
      <c r="W363" s="3">
        <v>9942297</v>
      </c>
      <c r="X363" s="3">
        <v>10399496</v>
      </c>
      <c r="Y363" s="3">
        <v>10881126</v>
      </c>
      <c r="Z363" s="3">
        <v>11392234</v>
      </c>
      <c r="AA363" s="3">
        <v>11941822</v>
      </c>
      <c r="AB363" s="3">
        <v>12535584</v>
      </c>
      <c r="AC363" s="3">
        <v>13179158</v>
      </c>
      <c r="AD363" s="3">
        <v>13870471</v>
      </c>
      <c r="AE363" s="3">
        <v>14602582</v>
      </c>
      <c r="AF363" s="3">
        <v>15362019</v>
      </c>
      <c r="AG363" s="3">
        <v>16139321</v>
      </c>
      <c r="AH363" s="3">
        <v>17112650</v>
      </c>
      <c r="AI363" s="3">
        <v>18119878</v>
      </c>
      <c r="AJ363" s="3">
        <v>19167858</v>
      </c>
      <c r="AK363" s="3">
        <v>20269974</v>
      </c>
      <c r="AL363" s="3">
        <v>21434266</v>
      </c>
      <c r="AM363" s="3">
        <v>22668473</v>
      </c>
      <c r="AN363" s="3">
        <v>23971488</v>
      </c>
      <c r="AO363" s="3">
        <v>25343530</v>
      </c>
      <c r="AP363" s="3">
        <v>26778138</v>
      </c>
      <c r="AQ363" s="3">
        <v>28276132</v>
      </c>
      <c r="AR363" s="3">
        <v>29489795</v>
      </c>
      <c r="AS363" s="3">
        <v>30745127</v>
      </c>
      <c r="AT363" s="3">
        <v>32042783</v>
      </c>
      <c r="AU363" s="3">
        <v>33388625</v>
      </c>
      <c r="AV363" s="3">
        <v>34785545</v>
      </c>
      <c r="AW363" s="3">
        <v>36236892</v>
      </c>
      <c r="AX363" s="3">
        <v>37742423</v>
      </c>
      <c r="AY363" s="3">
        <v>39307486</v>
      </c>
      <c r="AZ363" s="3">
        <v>40934411</v>
      </c>
      <c r="BA363" s="3">
        <v>42627440</v>
      </c>
      <c r="BB363" s="3">
        <v>44751942</v>
      </c>
      <c r="BC363" s="3">
        <v>46974239</v>
      </c>
      <c r="BD363" s="3">
        <v>49299520</v>
      </c>
      <c r="BE363" s="3">
        <v>51737070</v>
      </c>
      <c r="BF363" s="3">
        <v>54288918</v>
      </c>
      <c r="BG363" s="3">
        <v>56964781</v>
      </c>
      <c r="BH363" s="3">
        <v>59766266</v>
      </c>
      <c r="BI363" s="3">
        <v>62698163</v>
      </c>
      <c r="BJ363" s="3">
        <v>65756940</v>
      </c>
      <c r="BK363" s="3">
        <v>68949828</v>
      </c>
      <c r="BL363" s="3">
        <v>72262333</v>
      </c>
      <c r="BM363" s="3">
        <v>75695011</v>
      </c>
      <c r="BN363" s="3">
        <v>79244420</v>
      </c>
      <c r="BO363" s="3">
        <v>82905203</v>
      </c>
      <c r="BP363" s="3">
        <v>86673094</v>
      </c>
      <c r="BQ363" s="3">
        <v>90546177</v>
      </c>
      <c r="BR363" s="3">
        <v>94525016</v>
      </c>
      <c r="BS363" s="3">
        <v>98610801</v>
      </c>
      <c r="BT363" s="3">
        <v>102805995</v>
      </c>
      <c r="BU363" s="3">
        <v>107112526</v>
      </c>
      <c r="BV363" s="3">
        <v>111530092</v>
      </c>
      <c r="BW363" s="3">
        <v>116057853</v>
      </c>
      <c r="BX363" s="3">
        <v>120696717</v>
      </c>
      <c r="BY363" s="3">
        <v>125447884</v>
      </c>
      <c r="BZ363" s="3">
        <v>130312056</v>
      </c>
      <c r="CA363" s="3">
        <v>135288691</v>
      </c>
      <c r="CB363" s="3">
        <v>140376686</v>
      </c>
      <c r="CC363" s="3">
        <v>145575314</v>
      </c>
      <c r="CD363" s="3">
        <v>150883581</v>
      </c>
      <c r="CE363" s="3">
        <v>156299881</v>
      </c>
      <c r="CF363" s="3">
        <v>161821935</v>
      </c>
      <c r="CG363" s="3">
        <v>167446524</v>
      </c>
      <c r="CH363" s="3">
        <v>173169450</v>
      </c>
      <c r="CI363" s="3">
        <v>178985374</v>
      </c>
      <c r="CJ363" s="3">
        <v>184887647</v>
      </c>
      <c r="CK363" s="3">
        <v>190866978</v>
      </c>
      <c r="CL363" s="3">
        <v>196982147</v>
      </c>
      <c r="CM363" s="3">
        <v>203225124</v>
      </c>
      <c r="CN363" s="3">
        <v>209593153</v>
      </c>
      <c r="CO363" s="3">
        <v>216083536</v>
      </c>
      <c r="CP363" s="3">
        <v>222694181</v>
      </c>
      <c r="CQ363" s="3">
        <v>229422908</v>
      </c>
      <c r="CR363" s="3">
        <v>236266616</v>
      </c>
      <c r="CS363" s="3">
        <v>243221876</v>
      </c>
      <c r="CT363" s="3">
        <v>250285391</v>
      </c>
      <c r="CU363" s="3">
        <v>257453998</v>
      </c>
      <c r="CV363" s="3">
        <v>264725026</v>
      </c>
      <c r="CW363" s="3">
        <v>272096169</v>
      </c>
      <c r="CX363" s="3">
        <v>279565414</v>
      </c>
      <c r="CY363" s="3">
        <v>287130349</v>
      </c>
      <c r="CZ363" s="8"/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/>
      <c r="EE363" s="8"/>
      <c r="EF363" s="8"/>
      <c r="EG363" s="8"/>
      <c r="EH363" s="8"/>
      <c r="EI363" s="8"/>
      <c r="EJ363" s="8"/>
      <c r="EK363" s="8"/>
      <c r="EL363" s="8"/>
      <c r="EM363" s="8"/>
      <c r="EN363" s="8"/>
      <c r="EO363" s="8"/>
      <c r="EP363" s="8"/>
      <c r="EQ363" s="8"/>
      <c r="ER363" s="8"/>
      <c r="ES363" s="8"/>
      <c r="ET363" s="8"/>
      <c r="EU363" s="8"/>
      <c r="EV363" s="8"/>
      <c r="EW363" s="8"/>
      <c r="EX363" s="8"/>
      <c r="EY363" s="8"/>
      <c r="EZ363" s="8"/>
      <c r="FA363" s="8"/>
      <c r="FB363" s="8"/>
      <c r="FC363" s="8"/>
      <c r="FD363" s="8"/>
      <c r="FE363" s="8"/>
      <c r="FF363" s="8"/>
      <c r="FG363" s="8"/>
      <c r="FH363" s="8"/>
      <c r="FI363" s="8"/>
      <c r="FJ363" s="8"/>
      <c r="FK363" s="8"/>
      <c r="FL363" s="8"/>
      <c r="FM363" s="8"/>
      <c r="FN363" s="8"/>
      <c r="FO363" s="8"/>
      <c r="FP363" s="8"/>
      <c r="FQ363" s="8"/>
      <c r="FR363" s="8"/>
      <c r="FS363" s="8"/>
      <c r="FT363" s="8"/>
      <c r="FU363" s="8"/>
      <c r="FV363" s="8"/>
      <c r="FW363" s="8"/>
      <c r="FX363" s="8"/>
      <c r="FY363" s="8"/>
      <c r="FZ363" s="8"/>
      <c r="GA363" s="8"/>
      <c r="GB363" s="8"/>
      <c r="GC363" s="8"/>
      <c r="GD363" s="8"/>
      <c r="GE363" s="8"/>
      <c r="GF363" s="8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3"/>
      <c r="GY363" s="3"/>
      <c r="GZ363" s="3"/>
      <c r="HA363" s="3"/>
      <c r="HB363" s="3"/>
      <c r="HC363" s="3"/>
      <c r="HD363" s="3"/>
      <c r="HE363" s="3"/>
      <c r="HF363" s="3"/>
      <c r="HG363" s="3"/>
      <c r="HH363" s="3"/>
      <c r="HI363" s="3"/>
      <c r="HJ363" s="3"/>
      <c r="HK363" s="3"/>
      <c r="HL363" s="3"/>
      <c r="HM363" s="3"/>
      <c r="HN363" s="3"/>
      <c r="HO363" s="3"/>
      <c r="HP363" s="3"/>
      <c r="HQ363" s="3"/>
      <c r="HR363" s="3"/>
      <c r="HS363" s="3"/>
      <c r="HT363" s="3"/>
      <c r="HU363" s="3"/>
      <c r="HV363" s="3"/>
      <c r="HW363" s="3"/>
      <c r="HX363" s="3"/>
      <c r="HY363" s="3"/>
      <c r="HZ363" s="3"/>
      <c r="IA363" s="3"/>
      <c r="IB363" s="3"/>
      <c r="IC363" s="3"/>
      <c r="ID363" s="3"/>
      <c r="IE363" s="3"/>
      <c r="IF363" s="3"/>
      <c r="IG363" s="3"/>
      <c r="IH363" s="3"/>
      <c r="II363" s="3"/>
      <c r="IJ363" s="3"/>
      <c r="IK363" s="3"/>
      <c r="IL363" s="3"/>
      <c r="IM363" s="3"/>
      <c r="IN363" s="3"/>
      <c r="IO363" s="3"/>
      <c r="IP363" s="3"/>
      <c r="IQ363" s="3"/>
      <c r="IR363" s="3"/>
      <c r="IS363" s="3"/>
      <c r="IT363" s="3"/>
    </row>
    <row r="364" spans="1:254" x14ac:dyDescent="0.3">
      <c r="A364" s="13" t="s">
        <v>381</v>
      </c>
      <c r="B364" s="3" t="s">
        <v>382</v>
      </c>
      <c r="C364" s="3">
        <v>1647592</v>
      </c>
      <c r="D364" s="3">
        <v>1665720</v>
      </c>
      <c r="E364" s="3">
        <v>1680720</v>
      </c>
      <c r="F364" s="3">
        <v>1695106</v>
      </c>
      <c r="G364" s="3">
        <v>1709085</v>
      </c>
      <c r="H364" s="3">
        <v>1722816</v>
      </c>
      <c r="I364" s="3">
        <v>1736374</v>
      </c>
      <c r="J364" s="3">
        <v>1749782</v>
      </c>
      <c r="K364" s="3">
        <v>1762983</v>
      </c>
      <c r="L364" s="3">
        <v>1775886</v>
      </c>
      <c r="M364" s="3">
        <v>1788399</v>
      </c>
      <c r="N364" s="3">
        <v>1841607</v>
      </c>
      <c r="O364" s="3">
        <v>1916141</v>
      </c>
      <c r="P364" s="3">
        <v>1991304</v>
      </c>
      <c r="Q364" s="3">
        <v>2067342.9999999998</v>
      </c>
      <c r="R364" s="3">
        <v>2144102</v>
      </c>
      <c r="S364" s="3">
        <v>2221780</v>
      </c>
      <c r="T364" s="3">
        <v>2300053</v>
      </c>
      <c r="U364" s="3">
        <v>2378682</v>
      </c>
      <c r="V364" s="3">
        <v>2456992</v>
      </c>
      <c r="W364" s="3">
        <v>2534798</v>
      </c>
      <c r="X364" s="3">
        <v>2586459</v>
      </c>
      <c r="Y364" s="3">
        <v>2624794</v>
      </c>
      <c r="Z364" s="3">
        <v>2662285</v>
      </c>
      <c r="AA364" s="3">
        <v>2698472</v>
      </c>
      <c r="AB364" s="3">
        <v>2732942</v>
      </c>
      <c r="AC364" s="3">
        <v>2765544</v>
      </c>
      <c r="AD364" s="3">
        <v>2796329</v>
      </c>
      <c r="AE364" s="3">
        <v>2825744</v>
      </c>
      <c r="AF364" s="3">
        <v>2854313</v>
      </c>
      <c r="AG364" s="3">
        <v>2882531</v>
      </c>
      <c r="AH364" s="3">
        <v>2901547</v>
      </c>
      <c r="AI364" s="3">
        <v>2915924</v>
      </c>
      <c r="AJ364" s="3">
        <v>2930493</v>
      </c>
      <c r="AK364" s="3">
        <v>2945626</v>
      </c>
      <c r="AL364" s="3">
        <v>2961588</v>
      </c>
      <c r="AM364" s="3">
        <v>2978568</v>
      </c>
      <c r="AN364" s="3">
        <v>2996598</v>
      </c>
      <c r="AO364" s="3">
        <v>3015635</v>
      </c>
      <c r="AP364" s="3">
        <v>3035523</v>
      </c>
      <c r="AQ364" s="3">
        <v>3056180</v>
      </c>
      <c r="AR364" s="3">
        <v>3085327</v>
      </c>
      <c r="AS364" s="3">
        <v>3119289</v>
      </c>
      <c r="AT364" s="3">
        <v>3153885</v>
      </c>
      <c r="AU364" s="3">
        <v>3189068</v>
      </c>
      <c r="AV364" s="3">
        <v>3222278</v>
      </c>
      <c r="AW364" s="3">
        <v>3253718</v>
      </c>
      <c r="AX364" s="3">
        <v>3292036</v>
      </c>
      <c r="AY364" s="3">
        <v>3336804</v>
      </c>
      <c r="AZ364" s="3">
        <v>3380980</v>
      </c>
      <c r="BA364" s="3">
        <v>3420409</v>
      </c>
      <c r="BB364" s="3">
        <v>3454689</v>
      </c>
      <c r="BC364" s="3">
        <v>3488299</v>
      </c>
      <c r="BD364" s="3">
        <v>3522836</v>
      </c>
      <c r="BE364" s="3">
        <v>3558958</v>
      </c>
      <c r="BF364" s="3">
        <v>3598210</v>
      </c>
      <c r="BG364" s="3">
        <v>3642666</v>
      </c>
      <c r="BH364" s="3">
        <v>3692354</v>
      </c>
      <c r="BI364" s="3">
        <v>3746810</v>
      </c>
      <c r="BJ364" s="3">
        <v>3804552</v>
      </c>
      <c r="BK364" s="3">
        <v>3864811</v>
      </c>
      <c r="BL364" s="3">
        <v>3931111</v>
      </c>
      <c r="BM364" s="3">
        <v>4003301</v>
      </c>
      <c r="BN364" s="3">
        <v>4076195</v>
      </c>
      <c r="BO364" s="3">
        <v>4147805.0000000005</v>
      </c>
      <c r="BP364" s="3">
        <v>4216608</v>
      </c>
      <c r="BQ364" s="3">
        <v>4281776</v>
      </c>
      <c r="BR364" s="3">
        <v>4343569</v>
      </c>
      <c r="BS364" s="3">
        <v>4403040</v>
      </c>
      <c r="BT364" s="3">
        <v>4462009</v>
      </c>
      <c r="BU364" s="3">
        <v>4521838</v>
      </c>
      <c r="BV364" s="3">
        <v>4582847</v>
      </c>
      <c r="BW364" s="3">
        <v>4644576</v>
      </c>
      <c r="BX364" s="3">
        <v>4706745</v>
      </c>
      <c r="BY364" s="3">
        <v>4768820</v>
      </c>
      <c r="BZ364" s="3">
        <v>4830373</v>
      </c>
      <c r="CA364" s="3">
        <v>4891381</v>
      </c>
      <c r="CB364" s="3">
        <v>4951950</v>
      </c>
      <c r="CC364" s="3">
        <v>5011961</v>
      </c>
      <c r="CD364" s="3">
        <v>5071290</v>
      </c>
      <c r="CE364" s="3">
        <v>5129851</v>
      </c>
      <c r="CF364" s="3">
        <v>5187554</v>
      </c>
      <c r="CG364" s="3">
        <v>5244393</v>
      </c>
      <c r="CH364" s="3">
        <v>5300321</v>
      </c>
      <c r="CI364" s="3">
        <v>5355314</v>
      </c>
      <c r="CJ364" s="3">
        <v>5409370</v>
      </c>
      <c r="CK364" s="3">
        <v>5462470</v>
      </c>
      <c r="CL364" s="3">
        <v>5514622</v>
      </c>
      <c r="CM364" s="3">
        <v>5565883</v>
      </c>
      <c r="CN364" s="3">
        <v>5616332</v>
      </c>
      <c r="CO364" s="3">
        <v>5666033</v>
      </c>
      <c r="CP364" s="3">
        <v>5714997</v>
      </c>
      <c r="CQ364" s="3">
        <v>5763235</v>
      </c>
      <c r="CR364" s="3">
        <v>5810843</v>
      </c>
      <c r="CS364" s="3">
        <v>5858202</v>
      </c>
      <c r="CT364" s="3">
        <v>5905387</v>
      </c>
      <c r="CU364" s="3">
        <v>5952454</v>
      </c>
      <c r="CV364" s="3">
        <v>5999362</v>
      </c>
      <c r="CW364" s="3">
        <v>6046018</v>
      </c>
      <c r="CX364" s="3">
        <v>6092267</v>
      </c>
      <c r="CY364" s="3">
        <v>6137995</v>
      </c>
      <c r="CZ364" s="8"/>
      <c r="DA364" s="8"/>
      <c r="DB364" s="8"/>
      <c r="DC364" s="8"/>
      <c r="DD364" s="8"/>
      <c r="DE364" s="8"/>
      <c r="DF364" s="8"/>
      <c r="DG364" s="8"/>
      <c r="DH364" s="8"/>
      <c r="DI364" s="8"/>
      <c r="DJ364" s="8"/>
      <c r="DK364" s="8"/>
      <c r="DL364" s="8"/>
      <c r="DM364" s="8"/>
      <c r="DN364" s="8"/>
      <c r="DO364" s="8"/>
      <c r="DP364" s="8"/>
      <c r="DQ364" s="8"/>
      <c r="DR364" s="8"/>
      <c r="DS364" s="8"/>
      <c r="DT364" s="8"/>
      <c r="DU364" s="8"/>
      <c r="DV364" s="8"/>
      <c r="DW364" s="8"/>
      <c r="DX364" s="8"/>
      <c r="DY364" s="8"/>
      <c r="DZ364" s="8"/>
      <c r="EA364" s="8"/>
      <c r="EB364" s="8"/>
      <c r="EC364" s="8"/>
      <c r="ED364" s="8"/>
      <c r="EE364" s="8"/>
      <c r="EF364" s="8"/>
      <c r="EG364" s="8"/>
      <c r="EH364" s="8"/>
      <c r="EI364" s="8"/>
      <c r="EJ364" s="8"/>
      <c r="EK364" s="8"/>
      <c r="EL364" s="8"/>
      <c r="EM364" s="8"/>
      <c r="EN364" s="8"/>
      <c r="EO364" s="8"/>
      <c r="EP364" s="8"/>
      <c r="EQ364" s="8"/>
      <c r="ER364" s="8"/>
      <c r="ES364" s="8"/>
      <c r="ET364" s="8"/>
      <c r="EU364" s="8"/>
      <c r="EV364" s="8"/>
      <c r="EW364" s="8"/>
      <c r="EX364" s="8"/>
      <c r="EY364" s="8"/>
      <c r="EZ364" s="8"/>
      <c r="FA364" s="8"/>
      <c r="FB364" s="8"/>
      <c r="FC364" s="8"/>
      <c r="FD364" s="8"/>
      <c r="FE364" s="8"/>
      <c r="FF364" s="8"/>
      <c r="FG364" s="8"/>
      <c r="FH364" s="8"/>
      <c r="FI364" s="8"/>
      <c r="FJ364" s="8"/>
      <c r="FK364" s="8"/>
      <c r="FL364" s="8"/>
      <c r="FM364" s="8"/>
      <c r="FN364" s="8"/>
      <c r="FO364" s="8"/>
      <c r="FP364" s="8"/>
      <c r="FQ364" s="8"/>
      <c r="FR364" s="8"/>
      <c r="FS364" s="8"/>
      <c r="FT364" s="8"/>
      <c r="FU364" s="8"/>
      <c r="FV364" s="8"/>
      <c r="FW364" s="8"/>
      <c r="FX364" s="8"/>
      <c r="FY364" s="8"/>
      <c r="FZ364" s="8"/>
      <c r="GA364" s="8"/>
      <c r="GB364" s="8"/>
      <c r="GC364" s="8"/>
      <c r="GD364" s="8"/>
      <c r="GE364" s="8"/>
      <c r="GF364" s="8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3"/>
      <c r="GY364" s="3"/>
      <c r="GZ364" s="3"/>
      <c r="HA364" s="3"/>
      <c r="HB364" s="3"/>
      <c r="HC364" s="3"/>
      <c r="HD364" s="3"/>
      <c r="HE364" s="3"/>
      <c r="HF364" s="3"/>
      <c r="HG364" s="3"/>
      <c r="HH364" s="3"/>
      <c r="HI364" s="3"/>
      <c r="HJ364" s="3"/>
      <c r="HK364" s="3"/>
      <c r="HL364" s="3"/>
      <c r="HM364" s="3"/>
      <c r="HN364" s="3"/>
      <c r="HO364" s="3"/>
      <c r="HP364" s="3"/>
      <c r="HQ364" s="3"/>
      <c r="HR364" s="3"/>
      <c r="HS364" s="3"/>
      <c r="HT364" s="3"/>
      <c r="HU364" s="3"/>
      <c r="HV364" s="3"/>
      <c r="HW364" s="3"/>
      <c r="HX364" s="3"/>
      <c r="HY364" s="3"/>
      <c r="HZ364" s="3"/>
      <c r="IA364" s="3"/>
      <c r="IB364" s="3"/>
      <c r="IC364" s="3"/>
      <c r="ID364" s="3"/>
      <c r="IE364" s="3"/>
      <c r="IF364" s="3"/>
      <c r="IG364" s="3"/>
      <c r="IH364" s="3"/>
      <c r="II364" s="3"/>
      <c r="IJ364" s="3"/>
      <c r="IK364" s="3"/>
      <c r="IL364" s="3"/>
      <c r="IM364" s="3"/>
      <c r="IN364" s="3"/>
      <c r="IO364" s="3"/>
      <c r="IP364" s="3"/>
      <c r="IQ364" s="3"/>
      <c r="IR364" s="3"/>
      <c r="IS364" s="3"/>
      <c r="IT364" s="3"/>
    </row>
    <row r="365" spans="1:254" x14ac:dyDescent="0.3">
      <c r="A365" s="13" t="s">
        <v>383</v>
      </c>
      <c r="B365" s="3" t="s">
        <v>384</v>
      </c>
      <c r="C365" s="3">
        <v>39252</v>
      </c>
      <c r="D365" s="3">
        <v>42505</v>
      </c>
      <c r="E365" s="3">
        <v>46129</v>
      </c>
      <c r="F365" s="3">
        <v>50121</v>
      </c>
      <c r="G365" s="3">
        <v>54507</v>
      </c>
      <c r="H365" s="3">
        <v>59302</v>
      </c>
      <c r="I365" s="3">
        <v>64537.000000000007</v>
      </c>
      <c r="J365" s="3">
        <v>70220</v>
      </c>
      <c r="K365" s="3">
        <v>76409</v>
      </c>
      <c r="L365" s="3">
        <v>83144</v>
      </c>
      <c r="M365" s="3">
        <v>90485</v>
      </c>
      <c r="N365" s="3">
        <v>98716</v>
      </c>
      <c r="O365" s="3">
        <v>107702</v>
      </c>
      <c r="P365" s="3">
        <v>117480</v>
      </c>
      <c r="Q365" s="3">
        <v>128108</v>
      </c>
      <c r="R365" s="3">
        <v>139614</v>
      </c>
      <c r="S365" s="3">
        <v>152117</v>
      </c>
      <c r="T365" s="3">
        <v>165730</v>
      </c>
      <c r="U365" s="3">
        <v>180602</v>
      </c>
      <c r="V365" s="3">
        <v>196855</v>
      </c>
      <c r="W365" s="3">
        <v>214732</v>
      </c>
      <c r="X365" s="3">
        <v>234332</v>
      </c>
      <c r="Y365" s="3">
        <v>255883</v>
      </c>
      <c r="Z365" s="3">
        <v>279776</v>
      </c>
      <c r="AA365" s="3">
        <v>306661</v>
      </c>
      <c r="AB365" s="3">
        <v>337059</v>
      </c>
      <c r="AC365" s="3">
        <v>371338</v>
      </c>
      <c r="AD365" s="3">
        <v>409581</v>
      </c>
      <c r="AE365" s="3">
        <v>451974</v>
      </c>
      <c r="AF365" s="3">
        <v>498477</v>
      </c>
      <c r="AG365" s="3">
        <v>549043</v>
      </c>
      <c r="AH365" s="3">
        <v>603838</v>
      </c>
      <c r="AI365" s="3">
        <v>662920</v>
      </c>
      <c r="AJ365" s="3">
        <v>725386</v>
      </c>
      <c r="AK365" s="3">
        <v>789908</v>
      </c>
      <c r="AL365" s="3">
        <v>855282</v>
      </c>
      <c r="AM365" s="3">
        <v>920218</v>
      </c>
      <c r="AN365" s="3">
        <v>984599</v>
      </c>
      <c r="AO365" s="3">
        <v>1050406</v>
      </c>
      <c r="AP365" s="3">
        <v>1120724</v>
      </c>
      <c r="AQ365" s="3">
        <v>1197883</v>
      </c>
      <c r="AR365" s="3">
        <v>1283905</v>
      </c>
      <c r="AS365" s="3">
        <v>1377320</v>
      </c>
      <c r="AT365" s="3">
        <v>1472117</v>
      </c>
      <c r="AU365" s="3">
        <v>1540174</v>
      </c>
      <c r="AV365" s="3">
        <v>1579777</v>
      </c>
      <c r="AW365" s="3">
        <v>1602538</v>
      </c>
      <c r="AX365" s="3">
        <v>1611481</v>
      </c>
      <c r="AY365" s="3">
        <v>1612538</v>
      </c>
      <c r="AZ365" s="3">
        <v>1614267</v>
      </c>
      <c r="BA365" s="3">
        <v>1623172</v>
      </c>
      <c r="BB365" s="3">
        <v>1641891</v>
      </c>
      <c r="BC365" s="3">
        <v>1669685</v>
      </c>
      <c r="BD365" s="3">
        <v>1705666</v>
      </c>
      <c r="BE365" s="3">
        <v>1755981</v>
      </c>
      <c r="BF365" s="3">
        <v>1818164</v>
      </c>
      <c r="BG365" s="3">
        <v>1884740</v>
      </c>
      <c r="BH365" s="3">
        <v>1957851</v>
      </c>
      <c r="BI365" s="3">
        <v>2043880</v>
      </c>
      <c r="BJ365" s="3">
        <v>2151368</v>
      </c>
      <c r="BK365" s="3">
        <v>2285997</v>
      </c>
      <c r="BL365" s="3">
        <v>2466263</v>
      </c>
      <c r="BM365" s="3">
        <v>2687304</v>
      </c>
      <c r="BN365" s="3">
        <v>2927707</v>
      </c>
      <c r="BO365" s="3">
        <v>3174495</v>
      </c>
      <c r="BP365" s="3">
        <v>3416565</v>
      </c>
      <c r="BQ365" s="3">
        <v>3650429</v>
      </c>
      <c r="BR365" s="3">
        <v>3874042</v>
      </c>
      <c r="BS365" s="3">
        <v>4083206</v>
      </c>
      <c r="BT365" s="3">
        <v>4273762</v>
      </c>
      <c r="BU365" s="3">
        <v>4442970</v>
      </c>
      <c r="BV365" s="3">
        <v>4587397</v>
      </c>
      <c r="BW365" s="3">
        <v>4707282</v>
      </c>
      <c r="BX365" s="3">
        <v>4808591</v>
      </c>
      <c r="BY365" s="3">
        <v>4900404</v>
      </c>
      <c r="BZ365" s="3">
        <v>4989686</v>
      </c>
      <c r="CA365" s="3">
        <v>5078994</v>
      </c>
      <c r="CB365" s="3">
        <v>5167101</v>
      </c>
      <c r="CC365" s="3">
        <v>5252812</v>
      </c>
      <c r="CD365" s="3">
        <v>5333453</v>
      </c>
      <c r="CE365" s="3">
        <v>5407224</v>
      </c>
      <c r="CF365" s="3">
        <v>5474311</v>
      </c>
      <c r="CG365" s="3">
        <v>5536256</v>
      </c>
      <c r="CH365" s="3">
        <v>5594161</v>
      </c>
      <c r="CI365" s="3">
        <v>5649463</v>
      </c>
      <c r="CJ365" s="3">
        <v>5703283</v>
      </c>
      <c r="CK365" s="3">
        <v>5756138</v>
      </c>
      <c r="CL365" s="3">
        <v>5808034</v>
      </c>
      <c r="CM365" s="3">
        <v>5858893</v>
      </c>
      <c r="CN365" s="3">
        <v>5908421</v>
      </c>
      <c r="CO365" s="3">
        <v>5956398</v>
      </c>
      <c r="CP365" s="3">
        <v>6002846</v>
      </c>
      <c r="CQ365" s="3">
        <v>6047999</v>
      </c>
      <c r="CR365" s="3">
        <v>6092973</v>
      </c>
      <c r="CS365" s="3">
        <v>6138147</v>
      </c>
      <c r="CT365" s="3">
        <v>6183679</v>
      </c>
      <c r="CU365" s="3">
        <v>6229686</v>
      </c>
      <c r="CV365" s="3">
        <v>6275917</v>
      </c>
      <c r="CW365" s="3">
        <v>6321825</v>
      </c>
      <c r="CX365" s="3">
        <v>6366666</v>
      </c>
      <c r="CY365" s="3">
        <v>6409863</v>
      </c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  <c r="DS365" s="8"/>
      <c r="DT365" s="8"/>
      <c r="DU365" s="8"/>
      <c r="DV365" s="8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  <c r="EO365" s="8"/>
      <c r="EP365" s="8"/>
      <c r="EQ365" s="8"/>
      <c r="ER365" s="8"/>
      <c r="ES365" s="8"/>
      <c r="ET365" s="8"/>
      <c r="EU365" s="8"/>
      <c r="EV365" s="8"/>
      <c r="EW365" s="8"/>
      <c r="EX365" s="8"/>
      <c r="EY365" s="8"/>
      <c r="EZ365" s="8"/>
      <c r="FA365" s="8"/>
      <c r="FB365" s="8"/>
      <c r="FC365" s="8"/>
      <c r="FD365" s="8"/>
      <c r="FE365" s="8"/>
      <c r="FF365" s="8"/>
      <c r="FG365" s="8"/>
      <c r="FH365" s="8"/>
      <c r="FI365" s="8"/>
      <c r="FJ365" s="8"/>
      <c r="FK365" s="8"/>
      <c r="FL365" s="8"/>
      <c r="FM365" s="8"/>
      <c r="FN365" s="8"/>
      <c r="FO365" s="8"/>
      <c r="FP365" s="8"/>
      <c r="FQ365" s="8"/>
      <c r="FR365" s="8"/>
      <c r="FS365" s="8"/>
      <c r="FT365" s="8"/>
      <c r="FU365" s="8"/>
      <c r="FV365" s="8"/>
      <c r="FW365" s="8"/>
      <c r="FX365" s="8"/>
      <c r="FY365" s="8"/>
      <c r="FZ365" s="8"/>
      <c r="GA365" s="8"/>
      <c r="GB365" s="8"/>
      <c r="GC365" s="8"/>
      <c r="GD365" s="8"/>
      <c r="GE365" s="8"/>
      <c r="GF365" s="8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3"/>
      <c r="GY365" s="3"/>
      <c r="GZ365" s="3"/>
      <c r="HA365" s="3"/>
      <c r="HB365" s="3"/>
      <c r="HC365" s="3"/>
      <c r="HD365" s="3"/>
      <c r="HE365" s="3"/>
      <c r="HF365" s="3"/>
      <c r="HG365" s="3"/>
      <c r="HH365" s="3"/>
      <c r="HI365" s="3"/>
      <c r="HJ365" s="3"/>
      <c r="HK365" s="3"/>
      <c r="HL365" s="3"/>
      <c r="HM365" s="3"/>
      <c r="HN365" s="3"/>
      <c r="HO365" s="3"/>
      <c r="HP365" s="3"/>
      <c r="HQ365" s="3"/>
      <c r="HR365" s="3"/>
      <c r="HS365" s="3"/>
      <c r="HT365" s="3"/>
      <c r="HU365" s="3"/>
      <c r="HV365" s="3"/>
      <c r="HW365" s="3"/>
      <c r="HX365" s="3"/>
      <c r="HY365" s="3"/>
      <c r="HZ365" s="3"/>
      <c r="IA365" s="3"/>
      <c r="IB365" s="3"/>
      <c r="IC365" s="3"/>
      <c r="ID365" s="3"/>
      <c r="IE365" s="3"/>
      <c r="IF365" s="3"/>
      <c r="IG365" s="3"/>
      <c r="IH365" s="3"/>
      <c r="II365" s="3"/>
      <c r="IJ365" s="3"/>
      <c r="IK365" s="3"/>
      <c r="IL365" s="3"/>
      <c r="IM365" s="3"/>
      <c r="IN365" s="3"/>
      <c r="IO365" s="3"/>
      <c r="IP365" s="3"/>
      <c r="IQ365" s="3"/>
      <c r="IR365" s="3"/>
      <c r="IS365" s="3"/>
      <c r="IT365" s="3"/>
    </row>
    <row r="366" spans="1:254" x14ac:dyDescent="0.3">
      <c r="A366" s="13" t="s">
        <v>385</v>
      </c>
      <c r="B366" s="3" t="s">
        <v>386</v>
      </c>
      <c r="C366" s="3">
        <v>6577754</v>
      </c>
      <c r="D366" s="3">
        <v>6813980</v>
      </c>
      <c r="E366" s="3">
        <v>7071040</v>
      </c>
      <c r="F366" s="3">
        <v>7348543</v>
      </c>
      <c r="G366" s="3">
        <v>7647578</v>
      </c>
      <c r="H366" s="3">
        <v>7968418</v>
      </c>
      <c r="I366" s="3">
        <v>8311959.0000000009</v>
      </c>
      <c r="J366" s="3">
        <v>8678174</v>
      </c>
      <c r="K366" s="3">
        <v>9068758</v>
      </c>
      <c r="L366" s="3">
        <v>9484467</v>
      </c>
      <c r="M366" s="3">
        <v>9926658</v>
      </c>
      <c r="N366" s="3">
        <v>10347205</v>
      </c>
      <c r="O366" s="3">
        <v>10720064</v>
      </c>
      <c r="P366" s="3">
        <v>11112288</v>
      </c>
      <c r="Q366" s="3">
        <v>11523874</v>
      </c>
      <c r="R366" s="3">
        <v>11954323</v>
      </c>
      <c r="S366" s="3">
        <v>12405053</v>
      </c>
      <c r="T366" s="3">
        <v>12876708</v>
      </c>
      <c r="U366" s="3">
        <v>13369422</v>
      </c>
      <c r="V366" s="3">
        <v>13882331</v>
      </c>
      <c r="W366" s="3">
        <v>14416426</v>
      </c>
      <c r="X366" s="3">
        <v>14971922</v>
      </c>
      <c r="Y366" s="3">
        <v>15551213</v>
      </c>
      <c r="Z366" s="3">
        <v>16188042</v>
      </c>
      <c r="AA366" s="3">
        <v>16869523</v>
      </c>
      <c r="AB366" s="3">
        <v>17592808</v>
      </c>
      <c r="AC366" s="3">
        <v>18360114</v>
      </c>
      <c r="AD366" s="3">
        <v>19171580</v>
      </c>
      <c r="AE366" s="3">
        <v>20031633</v>
      </c>
      <c r="AF366" s="3">
        <v>20943631</v>
      </c>
      <c r="AG366" s="3">
        <v>21910455</v>
      </c>
      <c r="AH366" s="3">
        <v>22901557</v>
      </c>
      <c r="AI366" s="3">
        <v>23881358</v>
      </c>
      <c r="AJ366" s="3">
        <v>24905037</v>
      </c>
      <c r="AK366" s="3">
        <v>25966941</v>
      </c>
      <c r="AL366" s="3">
        <v>27060895</v>
      </c>
      <c r="AM366" s="3">
        <v>28186903</v>
      </c>
      <c r="AN366" s="3">
        <v>29343258</v>
      </c>
      <c r="AO366" s="3">
        <v>30523633</v>
      </c>
      <c r="AP366" s="3">
        <v>31718763</v>
      </c>
      <c r="AQ366" s="3">
        <v>32923693</v>
      </c>
      <c r="AR366" s="3">
        <v>34133440</v>
      </c>
      <c r="AS366" s="3">
        <v>35349208</v>
      </c>
      <c r="AT366" s="3">
        <v>36576156</v>
      </c>
      <c r="AU366" s="3">
        <v>37825510</v>
      </c>
      <c r="AV366" s="3">
        <v>39104110</v>
      </c>
      <c r="AW366" s="3">
        <v>40415999</v>
      </c>
      <c r="AX366" s="3">
        <v>41757031</v>
      </c>
      <c r="AY366" s="3">
        <v>43095268</v>
      </c>
      <c r="AZ366" s="3">
        <v>44390191</v>
      </c>
      <c r="BA366" s="3">
        <v>45687389</v>
      </c>
      <c r="BB366" s="3">
        <v>46983935</v>
      </c>
      <c r="BC366" s="3">
        <v>48285484</v>
      </c>
      <c r="BD366" s="3">
        <v>49598941</v>
      </c>
      <c r="BE366" s="3">
        <v>50935250</v>
      </c>
      <c r="BF366" s="3">
        <v>52301807</v>
      </c>
      <c r="BG366" s="3">
        <v>53701081</v>
      </c>
      <c r="BH366" s="3">
        <v>55132929</v>
      </c>
      <c r="BI366" s="3">
        <v>56604410</v>
      </c>
      <c r="BJ366" s="3">
        <v>58121842</v>
      </c>
      <c r="BK366" s="3">
        <v>59691513</v>
      </c>
      <c r="BL366" s="3">
        <v>61316426</v>
      </c>
      <c r="BM366" s="3">
        <v>62994185</v>
      </c>
      <c r="BN366" s="3">
        <v>64713498</v>
      </c>
      <c r="BO366" s="3">
        <v>66461625</v>
      </c>
      <c r="BP366" s="3">
        <v>68226783</v>
      </c>
      <c r="BQ366" s="3">
        <v>70005271</v>
      </c>
      <c r="BR366" s="3">
        <v>71795700</v>
      </c>
      <c r="BS366" s="3">
        <v>73630430</v>
      </c>
      <c r="BT366" s="3">
        <v>75510639</v>
      </c>
      <c r="BU366" s="3">
        <v>77437729</v>
      </c>
      <c r="BV366" s="3">
        <v>79411956</v>
      </c>
      <c r="BW366" s="3">
        <v>81432849</v>
      </c>
      <c r="BX366" s="3">
        <v>83500516</v>
      </c>
      <c r="BY366" s="3">
        <v>85615064</v>
      </c>
      <c r="BZ366" s="3">
        <v>87777053</v>
      </c>
      <c r="CA366" s="3">
        <v>89987063</v>
      </c>
      <c r="CB366" s="3">
        <v>92246804</v>
      </c>
      <c r="CC366" s="3">
        <v>94559486</v>
      </c>
      <c r="CD366" s="3">
        <v>96929249</v>
      </c>
      <c r="CE366" s="3">
        <v>99359685</v>
      </c>
      <c r="CF366" s="3">
        <v>101852248</v>
      </c>
      <c r="CG366" s="3">
        <v>104408060</v>
      </c>
      <c r="CH366" s="3">
        <v>107030004</v>
      </c>
      <c r="CI366" s="3">
        <v>109721252</v>
      </c>
      <c r="CJ366" s="3">
        <v>112484070</v>
      </c>
      <c r="CK366" s="3">
        <v>115319503</v>
      </c>
      <c r="CL366" s="3">
        <v>118227045</v>
      </c>
      <c r="CM366" s="3">
        <v>121205160</v>
      </c>
      <c r="CN366" s="3">
        <v>124251086</v>
      </c>
      <c r="CO366" s="3">
        <v>127361588</v>
      </c>
      <c r="CP366" s="3">
        <v>130533905</v>
      </c>
      <c r="CQ366" s="3">
        <v>133763593</v>
      </c>
      <c r="CR366" s="3">
        <v>137040392</v>
      </c>
      <c r="CS366" s="3">
        <v>140339642</v>
      </c>
      <c r="CT366" s="3">
        <v>143649422</v>
      </c>
      <c r="CU366" s="3">
        <v>146966102</v>
      </c>
      <c r="CV366" s="3">
        <v>150286490</v>
      </c>
      <c r="CW366" s="3">
        <v>153606398</v>
      </c>
      <c r="CX366" s="3">
        <v>156921570</v>
      </c>
      <c r="CY366" s="3">
        <v>160228128</v>
      </c>
      <c r="CZ366" s="8"/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/>
      <c r="EN366" s="8"/>
      <c r="EO366" s="8"/>
      <c r="EP366" s="8"/>
      <c r="EQ366" s="8"/>
      <c r="ER366" s="8"/>
      <c r="ES366" s="8"/>
      <c r="ET366" s="8"/>
      <c r="EU366" s="8"/>
      <c r="EV366" s="8"/>
      <c r="EW366" s="8"/>
      <c r="EX366" s="8"/>
      <c r="EY366" s="8"/>
      <c r="EZ366" s="8"/>
      <c r="FA366" s="8"/>
      <c r="FB366" s="8"/>
      <c r="FC366" s="8"/>
      <c r="FD366" s="8"/>
      <c r="FE366" s="8"/>
      <c r="FF366" s="8"/>
      <c r="FG366" s="8"/>
      <c r="FH366" s="8"/>
      <c r="FI366" s="8"/>
      <c r="FJ366" s="8"/>
      <c r="FK366" s="8"/>
      <c r="FL366" s="8"/>
      <c r="FM366" s="8"/>
      <c r="FN366" s="8"/>
      <c r="FO366" s="8"/>
      <c r="FP366" s="8"/>
      <c r="FQ366" s="8"/>
      <c r="FR366" s="8"/>
      <c r="FS366" s="8"/>
      <c r="FT366" s="8"/>
      <c r="FU366" s="8"/>
      <c r="FV366" s="8"/>
      <c r="FW366" s="8"/>
      <c r="FX366" s="8"/>
      <c r="FY366" s="8"/>
      <c r="FZ366" s="8"/>
      <c r="GA366" s="8"/>
      <c r="GB366" s="8"/>
      <c r="GC366" s="8"/>
      <c r="GD366" s="8"/>
      <c r="GE366" s="8"/>
      <c r="GF366" s="8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3"/>
      <c r="GY366" s="3"/>
      <c r="GZ366" s="3"/>
      <c r="HA366" s="3"/>
      <c r="HB366" s="3"/>
      <c r="HC366" s="3"/>
      <c r="HD366" s="3"/>
      <c r="HE366" s="3"/>
      <c r="HF366" s="3"/>
      <c r="HG366" s="3"/>
      <c r="HH366" s="3"/>
      <c r="HI366" s="3"/>
      <c r="HJ366" s="3"/>
      <c r="HK366" s="3"/>
      <c r="HL366" s="3"/>
      <c r="HM366" s="3"/>
      <c r="HN366" s="3"/>
      <c r="HO366" s="3"/>
      <c r="HP366" s="3"/>
      <c r="HQ366" s="3"/>
      <c r="HR366" s="3"/>
      <c r="HS366" s="3"/>
      <c r="HT366" s="3"/>
      <c r="HU366" s="3"/>
      <c r="HV366" s="3"/>
      <c r="HW366" s="3"/>
      <c r="HX366" s="3"/>
      <c r="HY366" s="3"/>
      <c r="HZ366" s="3"/>
      <c r="IA366" s="3"/>
      <c r="IB366" s="3"/>
      <c r="IC366" s="3"/>
      <c r="ID366" s="3"/>
      <c r="IE366" s="3"/>
      <c r="IF366" s="3"/>
      <c r="IG366" s="3"/>
      <c r="IH366" s="3"/>
      <c r="II366" s="3"/>
      <c r="IJ366" s="3"/>
      <c r="IK366" s="3"/>
      <c r="IL366" s="3"/>
      <c r="IM366" s="3"/>
      <c r="IN366" s="3"/>
      <c r="IO366" s="3"/>
      <c r="IP366" s="3"/>
      <c r="IQ366" s="3"/>
      <c r="IR366" s="3"/>
      <c r="IS366" s="3"/>
      <c r="IT366" s="3"/>
    </row>
    <row r="367" spans="1:254" x14ac:dyDescent="0.3">
      <c r="A367" s="13" t="s">
        <v>387</v>
      </c>
      <c r="B367" s="3" t="s">
        <v>388</v>
      </c>
      <c r="C367" s="3">
        <v>4009.0000000000005</v>
      </c>
      <c r="D367" s="3">
        <v>4062.0000000000005</v>
      </c>
      <c r="E367" s="3">
        <v>4147</v>
      </c>
      <c r="F367" s="3">
        <v>4267</v>
      </c>
      <c r="G367" s="3">
        <v>4413</v>
      </c>
      <c r="H367" s="3">
        <v>4570</v>
      </c>
      <c r="I367" s="3">
        <v>4744</v>
      </c>
      <c r="J367" s="3">
        <v>4924</v>
      </c>
      <c r="K367" s="3">
        <v>5110</v>
      </c>
      <c r="L367" s="3">
        <v>5291</v>
      </c>
      <c r="M367" s="3">
        <v>5479</v>
      </c>
      <c r="N367" s="3">
        <v>5654</v>
      </c>
      <c r="O367" s="3">
        <v>5827</v>
      </c>
      <c r="P367" s="3">
        <v>5988</v>
      </c>
      <c r="Q367" s="3">
        <v>6143</v>
      </c>
      <c r="R367" s="3">
        <v>6283</v>
      </c>
      <c r="S367" s="3">
        <v>6411</v>
      </c>
      <c r="T367" s="3">
        <v>6521</v>
      </c>
      <c r="U367" s="3">
        <v>6627</v>
      </c>
      <c r="V367" s="3">
        <v>6734</v>
      </c>
      <c r="W367" s="3">
        <v>6855</v>
      </c>
      <c r="X367" s="3">
        <v>6993</v>
      </c>
      <c r="Y367" s="3">
        <v>7145</v>
      </c>
      <c r="Z367" s="3">
        <v>7296</v>
      </c>
      <c r="AA367" s="3">
        <v>7422</v>
      </c>
      <c r="AB367" s="3">
        <v>7507</v>
      </c>
      <c r="AC367" s="3">
        <v>7546</v>
      </c>
      <c r="AD367" s="3">
        <v>7543</v>
      </c>
      <c r="AE367" s="3">
        <v>7533</v>
      </c>
      <c r="AF367" s="3">
        <v>7549</v>
      </c>
      <c r="AG367" s="3">
        <v>7626</v>
      </c>
      <c r="AH367" s="3">
        <v>7855</v>
      </c>
      <c r="AI367" s="3">
        <v>8157.9999999999991</v>
      </c>
      <c r="AJ367" s="3">
        <v>8513</v>
      </c>
      <c r="AK367" s="3">
        <v>8880</v>
      </c>
      <c r="AL367" s="3">
        <v>9228</v>
      </c>
      <c r="AM367" s="3">
        <v>9536</v>
      </c>
      <c r="AN367" s="3">
        <v>9760</v>
      </c>
      <c r="AO367" s="3">
        <v>9982</v>
      </c>
      <c r="AP367" s="3">
        <v>10218</v>
      </c>
      <c r="AQ367" s="3">
        <v>10500</v>
      </c>
      <c r="AR367" s="3">
        <v>10827</v>
      </c>
      <c r="AS367" s="3">
        <v>11179</v>
      </c>
      <c r="AT367" s="3">
        <v>11554</v>
      </c>
      <c r="AU367" s="3">
        <v>11944</v>
      </c>
      <c r="AV367" s="3">
        <v>12324</v>
      </c>
      <c r="AW367" s="3">
        <v>12615</v>
      </c>
      <c r="AX367" s="3">
        <v>12879</v>
      </c>
      <c r="AY367" s="3">
        <v>13120</v>
      </c>
      <c r="AZ367" s="3">
        <v>13325</v>
      </c>
      <c r="BA367" s="3">
        <v>13487</v>
      </c>
      <c r="BB367" s="3">
        <v>13601</v>
      </c>
      <c r="BC367" s="3">
        <v>13672</v>
      </c>
      <c r="BD367" s="3">
        <v>13711</v>
      </c>
      <c r="BE367" s="3">
        <v>13939</v>
      </c>
      <c r="BF367" s="3">
        <v>14163</v>
      </c>
      <c r="BG367" s="3">
        <v>14391</v>
      </c>
      <c r="BH367" s="3">
        <v>14615</v>
      </c>
      <c r="BI367" s="3">
        <v>14845</v>
      </c>
      <c r="BJ367" s="3">
        <v>15075</v>
      </c>
      <c r="BK367" s="3">
        <v>15315</v>
      </c>
      <c r="BL367" s="3">
        <v>15555</v>
      </c>
      <c r="BM367" s="3">
        <v>15816</v>
      </c>
      <c r="BN367" s="3">
        <v>16079</v>
      </c>
      <c r="BO367" s="3">
        <v>16351</v>
      </c>
      <c r="BP367" s="3">
        <v>16638</v>
      </c>
      <c r="BQ367" s="3">
        <v>16939</v>
      </c>
      <c r="BR367" s="3">
        <v>17245</v>
      </c>
      <c r="BS367" s="3">
        <v>17556</v>
      </c>
      <c r="BT367" s="3">
        <v>17869</v>
      </c>
      <c r="BU367" s="3">
        <v>18175</v>
      </c>
      <c r="BV367" s="3">
        <v>18482</v>
      </c>
      <c r="BW367" s="3">
        <v>18790</v>
      </c>
      <c r="BX367" s="3">
        <v>19089</v>
      </c>
      <c r="BY367" s="3">
        <v>19390</v>
      </c>
      <c r="BZ367" s="3">
        <v>19677</v>
      </c>
      <c r="CA367" s="3">
        <v>19964</v>
      </c>
      <c r="CB367" s="3">
        <v>20253</v>
      </c>
      <c r="CC367" s="3">
        <v>20526</v>
      </c>
      <c r="CD367" s="3">
        <v>20797</v>
      </c>
      <c r="CE367" s="3">
        <v>21057</v>
      </c>
      <c r="CF367" s="3">
        <v>21307</v>
      </c>
      <c r="CG367" s="3">
        <v>21558</v>
      </c>
      <c r="CH367" s="3">
        <v>21792</v>
      </c>
      <c r="CI367" s="3">
        <v>22013</v>
      </c>
      <c r="CJ367" s="3">
        <v>22228</v>
      </c>
      <c r="CK367" s="3">
        <v>22433</v>
      </c>
      <c r="CL367" s="3">
        <v>22623</v>
      </c>
      <c r="CM367" s="3">
        <v>22810</v>
      </c>
      <c r="CN367" s="3">
        <v>22989</v>
      </c>
      <c r="CO367" s="3">
        <v>23156</v>
      </c>
      <c r="CP367" s="3">
        <v>23313</v>
      </c>
      <c r="CQ367" s="3">
        <v>23467</v>
      </c>
      <c r="CR367" s="3">
        <v>23620</v>
      </c>
      <c r="CS367" s="3">
        <v>23769</v>
      </c>
      <c r="CT367" s="3">
        <v>23911</v>
      </c>
      <c r="CU367" s="3">
        <v>24058</v>
      </c>
      <c r="CV367" s="3">
        <v>24193</v>
      </c>
      <c r="CW367" s="3">
        <v>24330</v>
      </c>
      <c r="CX367" s="3">
        <v>24466</v>
      </c>
      <c r="CY367" s="3">
        <v>24597</v>
      </c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  <c r="DS367" s="8"/>
      <c r="DT367" s="8"/>
      <c r="DU367" s="8"/>
      <c r="DV367" s="8"/>
      <c r="DW367" s="8"/>
      <c r="DX367" s="8"/>
      <c r="DY367" s="8"/>
      <c r="DZ367" s="8"/>
      <c r="EA367" s="8"/>
      <c r="EB367" s="8"/>
      <c r="EC367" s="8"/>
      <c r="ED367" s="8"/>
      <c r="EE367" s="8"/>
      <c r="EF367" s="8"/>
      <c r="EG367" s="8"/>
      <c r="EH367" s="8"/>
      <c r="EI367" s="8"/>
      <c r="EJ367" s="8"/>
      <c r="EK367" s="8"/>
      <c r="EL367" s="8"/>
      <c r="EM367" s="8"/>
      <c r="EN367" s="8"/>
      <c r="EO367" s="8"/>
      <c r="EP367" s="8"/>
      <c r="EQ367" s="8"/>
      <c r="ER367" s="8"/>
      <c r="ES367" s="8"/>
      <c r="ET367" s="8"/>
      <c r="EU367" s="8"/>
      <c r="EV367" s="8"/>
      <c r="EW367" s="8"/>
      <c r="EX367" s="8"/>
      <c r="EY367" s="8"/>
      <c r="EZ367" s="8"/>
      <c r="FA367" s="8"/>
      <c r="FB367" s="8"/>
      <c r="FC367" s="8"/>
      <c r="FD367" s="8"/>
      <c r="FE367" s="8"/>
      <c r="FF367" s="8"/>
      <c r="FG367" s="8"/>
      <c r="FH367" s="8"/>
      <c r="FI367" s="8"/>
      <c r="FJ367" s="8"/>
      <c r="FK367" s="8"/>
      <c r="FL367" s="8"/>
      <c r="FM367" s="8"/>
      <c r="FN367" s="8"/>
      <c r="FO367" s="8"/>
      <c r="FP367" s="8"/>
      <c r="FQ367" s="8"/>
      <c r="FR367" s="8"/>
      <c r="FS367" s="8"/>
      <c r="FT367" s="8"/>
      <c r="FU367" s="8"/>
      <c r="FV367" s="8"/>
      <c r="FW367" s="8"/>
      <c r="FX367" s="8"/>
      <c r="FY367" s="8"/>
      <c r="FZ367" s="8"/>
      <c r="GA367" s="8"/>
      <c r="GB367" s="8"/>
      <c r="GC367" s="8"/>
      <c r="GD367" s="8"/>
      <c r="GE367" s="8"/>
      <c r="GF367" s="8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</row>
    <row r="368" spans="1:254" x14ac:dyDescent="0.3">
      <c r="A368" s="13" t="s">
        <v>389</v>
      </c>
      <c r="B368" s="3" t="s">
        <v>390</v>
      </c>
      <c r="C368" s="3">
        <v>347609</v>
      </c>
      <c r="D368" s="3">
        <v>350627</v>
      </c>
      <c r="E368" s="3">
        <v>359897</v>
      </c>
      <c r="F368" s="3">
        <v>372722</v>
      </c>
      <c r="G368" s="3">
        <v>387013</v>
      </c>
      <c r="H368" s="3">
        <v>401302</v>
      </c>
      <c r="I368" s="3">
        <v>414837</v>
      </c>
      <c r="J368" s="3">
        <v>427612</v>
      </c>
      <c r="K368" s="3">
        <v>440378</v>
      </c>
      <c r="L368" s="3">
        <v>454403</v>
      </c>
      <c r="M368" s="3">
        <v>470972</v>
      </c>
      <c r="N368" s="3">
        <v>490652</v>
      </c>
      <c r="O368" s="3">
        <v>515383.00000000006</v>
      </c>
      <c r="P368" s="3">
        <v>541959</v>
      </c>
      <c r="Q368" s="3">
        <v>565233</v>
      </c>
      <c r="R368" s="3">
        <v>582558</v>
      </c>
      <c r="S368" s="3">
        <v>592103</v>
      </c>
      <c r="T368" s="3">
        <v>594899</v>
      </c>
      <c r="U368" s="3">
        <v>594994</v>
      </c>
      <c r="V368" s="3">
        <v>598618</v>
      </c>
      <c r="W368" s="3">
        <v>610666</v>
      </c>
      <c r="X368" s="3">
        <v>633491</v>
      </c>
      <c r="Y368" s="3">
        <v>666011</v>
      </c>
      <c r="Z368" s="3">
        <v>705470</v>
      </c>
      <c r="AA368" s="3">
        <v>747216</v>
      </c>
      <c r="AB368" s="3">
        <v>787567</v>
      </c>
      <c r="AC368" s="3">
        <v>819038</v>
      </c>
      <c r="AD368" s="3">
        <v>848925</v>
      </c>
      <c r="AE368" s="3">
        <v>878219</v>
      </c>
      <c r="AF368" s="3">
        <v>908637</v>
      </c>
      <c r="AG368" s="3">
        <v>941551</v>
      </c>
      <c r="AH368" s="3">
        <v>977258</v>
      </c>
      <c r="AI368" s="3">
        <v>1015468</v>
      </c>
      <c r="AJ368" s="3">
        <v>1056177</v>
      </c>
      <c r="AK368" s="3">
        <v>1099257</v>
      </c>
      <c r="AL368" s="3">
        <v>1144681</v>
      </c>
      <c r="AM368" s="3">
        <v>1192442</v>
      </c>
      <c r="AN368" s="3">
        <v>1242965</v>
      </c>
      <c r="AO368" s="3">
        <v>1297300</v>
      </c>
      <c r="AP368" s="3">
        <v>1356800</v>
      </c>
      <c r="AQ368" s="3">
        <v>1422479</v>
      </c>
      <c r="AR368" s="3">
        <v>1494268</v>
      </c>
      <c r="AS368" s="3">
        <v>1571745</v>
      </c>
      <c r="AT368" s="3">
        <v>1654929</v>
      </c>
      <c r="AU368" s="3">
        <v>1743842</v>
      </c>
      <c r="AV368" s="3">
        <v>1838048</v>
      </c>
      <c r="AW368" s="3">
        <v>1938422</v>
      </c>
      <c r="AX368" s="3">
        <v>2043886</v>
      </c>
      <c r="AY368" s="3">
        <v>2145632</v>
      </c>
      <c r="AZ368" s="3">
        <v>2237847</v>
      </c>
      <c r="BA368" s="3">
        <v>2319571</v>
      </c>
      <c r="BB368" s="3">
        <v>2388568</v>
      </c>
      <c r="BC368" s="3">
        <v>2446736</v>
      </c>
      <c r="BD368" s="3">
        <v>2498966</v>
      </c>
      <c r="BE368" s="3">
        <v>2552525</v>
      </c>
      <c r="BF368" s="3">
        <v>2612793</v>
      </c>
      <c r="BG368" s="3">
        <v>2681451</v>
      </c>
      <c r="BH368" s="3">
        <v>2757268</v>
      </c>
      <c r="BI368" s="3">
        <v>2839302</v>
      </c>
      <c r="BJ368" s="3">
        <v>2925866</v>
      </c>
      <c r="BK368" s="3">
        <v>3015515</v>
      </c>
      <c r="BL368" s="3">
        <v>3108295</v>
      </c>
      <c r="BM368" s="3">
        <v>3204867</v>
      </c>
      <c r="BN368" s="3">
        <v>3304946</v>
      </c>
      <c r="BO368" s="3">
        <v>3408191</v>
      </c>
      <c r="BP368" s="3">
        <v>3514324</v>
      </c>
      <c r="BQ368" s="3">
        <v>3623138</v>
      </c>
      <c r="BR368" s="3">
        <v>3734536</v>
      </c>
      <c r="BS368" s="3">
        <v>3848420</v>
      </c>
      <c r="BT368" s="3">
        <v>3964760</v>
      </c>
      <c r="BU368" s="3">
        <v>4083476</v>
      </c>
      <c r="BV368" s="3">
        <v>4204483</v>
      </c>
      <c r="BW368" s="3">
        <v>4327618</v>
      </c>
      <c r="BX368" s="3">
        <v>4452704</v>
      </c>
      <c r="BY368" s="3">
        <v>4579543</v>
      </c>
      <c r="BZ368" s="3">
        <v>4707958</v>
      </c>
      <c r="CA368" s="3">
        <v>4837835</v>
      </c>
      <c r="CB368" s="3">
        <v>4969138</v>
      </c>
      <c r="CC368" s="3">
        <v>5101834</v>
      </c>
      <c r="CD368" s="3">
        <v>5235945</v>
      </c>
      <c r="CE368" s="3">
        <v>5371488</v>
      </c>
      <c r="CF368" s="3">
        <v>5508391</v>
      </c>
      <c r="CG368" s="3">
        <v>5646602</v>
      </c>
      <c r="CH368" s="3">
        <v>5786099</v>
      </c>
      <c r="CI368" s="3">
        <v>5926881</v>
      </c>
      <c r="CJ368" s="3">
        <v>6068757</v>
      </c>
      <c r="CK368" s="3">
        <v>6211660</v>
      </c>
      <c r="CL368" s="3">
        <v>6355524</v>
      </c>
      <c r="CM368" s="3">
        <v>6500348</v>
      </c>
      <c r="CN368" s="3">
        <v>6646114</v>
      </c>
      <c r="CO368" s="3">
        <v>6792784</v>
      </c>
      <c r="CP368" s="3">
        <v>6940335</v>
      </c>
      <c r="CQ368" s="3">
        <v>7088680</v>
      </c>
      <c r="CR368" s="3">
        <v>7237733</v>
      </c>
      <c r="CS368" s="3">
        <v>7387395</v>
      </c>
      <c r="CT368" s="3">
        <v>7537555</v>
      </c>
      <c r="CU368" s="3">
        <v>7688130</v>
      </c>
      <c r="CV368" s="3">
        <v>7839040</v>
      </c>
      <c r="CW368" s="3">
        <v>7990168</v>
      </c>
      <c r="CX368" s="3">
        <v>8141407</v>
      </c>
      <c r="CY368" s="3">
        <v>8292644</v>
      </c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  <c r="DS368" s="8"/>
      <c r="DT368" s="8"/>
      <c r="DU368" s="8"/>
      <c r="DV368" s="8"/>
      <c r="DW368" s="8"/>
      <c r="DX368" s="8"/>
      <c r="DY368" s="8"/>
      <c r="DZ368" s="8"/>
      <c r="EA368" s="8"/>
      <c r="EB368" s="8"/>
      <c r="EC368" s="8"/>
      <c r="ED368" s="8"/>
      <c r="EE368" s="8"/>
      <c r="EF368" s="8"/>
      <c r="EG368" s="8"/>
      <c r="EH368" s="8"/>
      <c r="EI368" s="8"/>
      <c r="EJ368" s="8"/>
      <c r="EK368" s="8"/>
      <c r="EL368" s="8"/>
      <c r="EM368" s="8"/>
      <c r="EN368" s="8"/>
      <c r="EO368" s="8"/>
      <c r="EP368" s="8"/>
      <c r="EQ368" s="8"/>
      <c r="ER368" s="8"/>
      <c r="ES368" s="8"/>
      <c r="ET368" s="8"/>
      <c r="EU368" s="8"/>
      <c r="EV368" s="8"/>
      <c r="EW368" s="8"/>
      <c r="EX368" s="8"/>
      <c r="EY368" s="8"/>
      <c r="EZ368" s="8"/>
      <c r="FA368" s="8"/>
      <c r="FB368" s="8"/>
      <c r="FC368" s="8"/>
      <c r="FD368" s="8"/>
      <c r="FE368" s="8"/>
      <c r="FF368" s="8"/>
      <c r="FG368" s="8"/>
      <c r="FH368" s="8"/>
      <c r="FI368" s="8"/>
      <c r="FJ368" s="8"/>
      <c r="FK368" s="8"/>
      <c r="FL368" s="8"/>
      <c r="FM368" s="8"/>
      <c r="FN368" s="8"/>
      <c r="FO368" s="8"/>
      <c r="FP368" s="8"/>
      <c r="FQ368" s="8"/>
      <c r="FR368" s="8"/>
      <c r="FS368" s="8"/>
      <c r="FT368" s="8"/>
      <c r="FU368" s="8"/>
      <c r="FV368" s="8"/>
      <c r="FW368" s="8"/>
      <c r="FX368" s="8"/>
      <c r="FY368" s="8"/>
      <c r="FZ368" s="8"/>
      <c r="GA368" s="8"/>
      <c r="GB368" s="8"/>
      <c r="GC368" s="8"/>
      <c r="GD368" s="8"/>
      <c r="GE368" s="8"/>
      <c r="GF368" s="8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</row>
    <row r="369" spans="1:254" x14ac:dyDescent="0.3">
      <c r="A369" s="13" t="s">
        <v>391</v>
      </c>
      <c r="B369" s="3" t="s">
        <v>392</v>
      </c>
      <c r="C369" s="3">
        <v>307441</v>
      </c>
      <c r="D369" s="3">
        <v>319908</v>
      </c>
      <c r="E369" s="3">
        <v>333145</v>
      </c>
      <c r="F369" s="3">
        <v>347126</v>
      </c>
      <c r="G369" s="3">
        <v>361874</v>
      </c>
      <c r="H369" s="3">
        <v>377396</v>
      </c>
      <c r="I369" s="3">
        <v>393709</v>
      </c>
      <c r="J369" s="3">
        <v>410819</v>
      </c>
      <c r="K369" s="3">
        <v>428768</v>
      </c>
      <c r="L369" s="3">
        <v>447592</v>
      </c>
      <c r="M369" s="3">
        <v>467323</v>
      </c>
      <c r="N369" s="3">
        <v>488443</v>
      </c>
      <c r="O369" s="3">
        <v>510937</v>
      </c>
      <c r="P369" s="3">
        <v>534396</v>
      </c>
      <c r="Q369" s="3">
        <v>558803</v>
      </c>
      <c r="R369" s="3">
        <v>584097</v>
      </c>
      <c r="S369" s="3">
        <v>610299</v>
      </c>
      <c r="T369" s="3">
        <v>637407</v>
      </c>
      <c r="U369" s="3">
        <v>665469</v>
      </c>
      <c r="V369" s="3">
        <v>694511</v>
      </c>
      <c r="W369" s="3">
        <v>723791</v>
      </c>
      <c r="X369" s="3">
        <v>749034</v>
      </c>
      <c r="Y369" s="3">
        <v>774965</v>
      </c>
      <c r="Z369" s="3">
        <v>801477</v>
      </c>
      <c r="AA369" s="3">
        <v>828463</v>
      </c>
      <c r="AB369" s="3">
        <v>855822</v>
      </c>
      <c r="AC369" s="3">
        <v>883524</v>
      </c>
      <c r="AD369" s="3">
        <v>911565</v>
      </c>
      <c r="AE369" s="3">
        <v>939968</v>
      </c>
      <c r="AF369" s="3">
        <v>968757</v>
      </c>
      <c r="AG369" s="3">
        <v>998139</v>
      </c>
      <c r="AH369" s="3">
        <v>1028963</v>
      </c>
      <c r="AI369" s="3">
        <v>1060267</v>
      </c>
      <c r="AJ369" s="3">
        <v>1092055</v>
      </c>
      <c r="AK369" s="3">
        <v>1124371</v>
      </c>
      <c r="AL369" s="3">
        <v>1157199</v>
      </c>
      <c r="AM369" s="3">
        <v>1190590</v>
      </c>
      <c r="AN369" s="3">
        <v>1224552</v>
      </c>
      <c r="AO369" s="3">
        <v>1259138</v>
      </c>
      <c r="AP369" s="3">
        <v>1294348</v>
      </c>
      <c r="AQ369" s="3">
        <v>1331936</v>
      </c>
      <c r="AR369" s="3">
        <v>1381613</v>
      </c>
      <c r="AS369" s="3">
        <v>1432509</v>
      </c>
      <c r="AT369" s="3">
        <v>1484604</v>
      </c>
      <c r="AU369" s="3">
        <v>1538061</v>
      </c>
      <c r="AV369" s="3">
        <v>1592910</v>
      </c>
      <c r="AW369" s="3">
        <v>1649221</v>
      </c>
      <c r="AX369" s="3">
        <v>1706856</v>
      </c>
      <c r="AY369" s="3">
        <v>1765795</v>
      </c>
      <c r="AZ369" s="3">
        <v>1825815</v>
      </c>
      <c r="BA369" s="3">
        <v>1884828</v>
      </c>
      <c r="BB369" s="3">
        <v>1930951</v>
      </c>
      <c r="BC369" s="3">
        <v>1977564</v>
      </c>
      <c r="BD369" s="3">
        <v>2024707</v>
      </c>
      <c r="BE369" s="3">
        <v>2072478</v>
      </c>
      <c r="BF369" s="3">
        <v>2120900</v>
      </c>
      <c r="BG369" s="3">
        <v>2169990</v>
      </c>
      <c r="BH369" s="3">
        <v>2219702</v>
      </c>
      <c r="BI369" s="3">
        <v>2270115</v>
      </c>
      <c r="BJ369" s="3">
        <v>2321250</v>
      </c>
      <c r="BK369" s="3">
        <v>2373195</v>
      </c>
      <c r="BL369" s="3">
        <v>2426258</v>
      </c>
      <c r="BM369" s="3">
        <v>2480371</v>
      </c>
      <c r="BN369" s="3">
        <v>2535396</v>
      </c>
      <c r="BO369" s="3">
        <v>2591099</v>
      </c>
      <c r="BP369" s="3">
        <v>2647313</v>
      </c>
      <c r="BQ369" s="3">
        <v>2703951</v>
      </c>
      <c r="BR369" s="3">
        <v>2761008</v>
      </c>
      <c r="BS369" s="3">
        <v>2818461</v>
      </c>
      <c r="BT369" s="3">
        <v>2876295</v>
      </c>
      <c r="BU369" s="3">
        <v>2934512</v>
      </c>
      <c r="BV369" s="3">
        <v>2993059</v>
      </c>
      <c r="BW369" s="3">
        <v>3051878</v>
      </c>
      <c r="BX369" s="3">
        <v>3110929</v>
      </c>
      <c r="BY369" s="3">
        <v>3170174</v>
      </c>
      <c r="BZ369" s="3">
        <v>3229574</v>
      </c>
      <c r="CA369" s="3">
        <v>3289099</v>
      </c>
      <c r="CB369" s="3">
        <v>3348704</v>
      </c>
      <c r="CC369" s="3">
        <v>3408357</v>
      </c>
      <c r="CD369" s="3">
        <v>3467998</v>
      </c>
      <c r="CE369" s="3">
        <v>3527608</v>
      </c>
      <c r="CF369" s="3">
        <v>3587121</v>
      </c>
      <c r="CG369" s="3">
        <v>3646516</v>
      </c>
      <c r="CH369" s="3">
        <v>3705801</v>
      </c>
      <c r="CI369" s="3">
        <v>3764983</v>
      </c>
      <c r="CJ369" s="3">
        <v>3824043</v>
      </c>
      <c r="CK369" s="3">
        <v>3882923</v>
      </c>
      <c r="CL369" s="3">
        <v>3941493</v>
      </c>
      <c r="CM369" s="3">
        <v>3999656</v>
      </c>
      <c r="CN369" s="3">
        <v>4057372</v>
      </c>
      <c r="CO369" s="3">
        <v>4114604.9999999995</v>
      </c>
      <c r="CP369" s="3">
        <v>4171332.0000000005</v>
      </c>
      <c r="CQ369" s="3">
        <v>4227517</v>
      </c>
      <c r="CR369" s="3">
        <v>4283117</v>
      </c>
      <c r="CS369" s="3">
        <v>4338077</v>
      </c>
      <c r="CT369" s="3">
        <v>4392362</v>
      </c>
      <c r="CU369" s="3">
        <v>4445931</v>
      </c>
      <c r="CV369" s="3">
        <v>4498767</v>
      </c>
      <c r="CW369" s="3">
        <v>4550807</v>
      </c>
      <c r="CX369" s="3">
        <v>4602017</v>
      </c>
      <c r="CY369" s="3">
        <v>4652366</v>
      </c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  <c r="DS369" s="8"/>
      <c r="DT369" s="8"/>
      <c r="DU369" s="8"/>
      <c r="DV369" s="8"/>
      <c r="DW369" s="8"/>
      <c r="DX369" s="8"/>
      <c r="DY369" s="8"/>
      <c r="DZ369" s="8"/>
      <c r="EA369" s="8"/>
      <c r="EB369" s="8"/>
      <c r="EC369" s="8"/>
      <c r="ED369" s="8"/>
      <c r="EE369" s="8"/>
      <c r="EF369" s="8"/>
      <c r="EG369" s="8"/>
      <c r="EH369" s="8"/>
      <c r="EI369" s="8"/>
      <c r="EJ369" s="8"/>
      <c r="EK369" s="8"/>
      <c r="EL369" s="8"/>
      <c r="EM369" s="8"/>
      <c r="EN369" s="8"/>
      <c r="EO369" s="8"/>
      <c r="EP369" s="8"/>
      <c r="EQ369" s="8"/>
      <c r="ER369" s="8"/>
      <c r="ES369" s="8"/>
      <c r="ET369" s="8"/>
      <c r="EU369" s="8"/>
      <c r="EV369" s="8"/>
      <c r="EW369" s="8"/>
      <c r="EX369" s="8"/>
      <c r="EY369" s="8"/>
      <c r="EZ369" s="8"/>
      <c r="FA369" s="8"/>
      <c r="FB369" s="8"/>
      <c r="FC369" s="8"/>
      <c r="FD369" s="8"/>
      <c r="FE369" s="8"/>
      <c r="FF369" s="8"/>
      <c r="FG369" s="8"/>
      <c r="FH369" s="8"/>
      <c r="FI369" s="8"/>
      <c r="FJ369" s="8"/>
      <c r="FK369" s="8"/>
      <c r="FL369" s="8"/>
      <c r="FM369" s="8"/>
      <c r="FN369" s="8"/>
      <c r="FO369" s="8"/>
      <c r="FP369" s="8"/>
      <c r="FQ369" s="8"/>
      <c r="FR369" s="8"/>
      <c r="FS369" s="8"/>
      <c r="FT369" s="8"/>
      <c r="FU369" s="8"/>
      <c r="FV369" s="8"/>
      <c r="FW369" s="8"/>
      <c r="FX369" s="8"/>
      <c r="FY369" s="8"/>
      <c r="FZ369" s="8"/>
      <c r="GA369" s="8"/>
      <c r="GB369" s="8"/>
      <c r="GC369" s="8"/>
      <c r="GD369" s="8"/>
      <c r="GE369" s="8"/>
      <c r="GF369" s="8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</row>
    <row r="370" spans="1:254" x14ac:dyDescent="0.3">
      <c r="A370" s="13" t="s">
        <v>393</v>
      </c>
      <c r="B370" s="3" t="s">
        <v>394</v>
      </c>
      <c r="C370" s="3">
        <v>28459</v>
      </c>
      <c r="D370" s="3">
        <v>31322</v>
      </c>
      <c r="E370" s="3">
        <v>34474</v>
      </c>
      <c r="F370" s="3">
        <v>37941</v>
      </c>
      <c r="G370" s="3">
        <v>41772</v>
      </c>
      <c r="H370" s="3">
        <v>46008</v>
      </c>
      <c r="I370" s="3">
        <v>50697</v>
      </c>
      <c r="J370" s="3">
        <v>55872</v>
      </c>
      <c r="K370" s="3">
        <v>61597</v>
      </c>
      <c r="L370" s="3">
        <v>67917</v>
      </c>
      <c r="M370" s="3">
        <v>74897</v>
      </c>
      <c r="N370" s="3">
        <v>82576</v>
      </c>
      <c r="O370" s="3">
        <v>91056</v>
      </c>
      <c r="P370" s="3">
        <v>100427</v>
      </c>
      <c r="Q370" s="3">
        <v>110816</v>
      </c>
      <c r="R370" s="3">
        <v>122314</v>
      </c>
      <c r="S370" s="3">
        <v>135105</v>
      </c>
      <c r="T370" s="3">
        <v>157396</v>
      </c>
      <c r="U370" s="3">
        <v>183285</v>
      </c>
      <c r="V370" s="3">
        <v>213151</v>
      </c>
      <c r="W370" s="3">
        <v>247610</v>
      </c>
      <c r="X370" s="3">
        <v>287205</v>
      </c>
      <c r="Y370" s="3">
        <v>300573</v>
      </c>
      <c r="Z370" s="3">
        <v>314085</v>
      </c>
      <c r="AA370" s="3">
        <v>328329</v>
      </c>
      <c r="AB370" s="3">
        <v>343361</v>
      </c>
      <c r="AC370" s="3">
        <v>359222</v>
      </c>
      <c r="AD370" s="3">
        <v>375898</v>
      </c>
      <c r="AE370" s="3">
        <v>393437</v>
      </c>
      <c r="AF370" s="3">
        <v>411846</v>
      </c>
      <c r="AG370" s="3">
        <v>431144</v>
      </c>
      <c r="AH370" s="3">
        <v>450022</v>
      </c>
      <c r="AI370" s="3">
        <v>469325</v>
      </c>
      <c r="AJ370" s="3">
        <v>489349</v>
      </c>
      <c r="AK370" s="3">
        <v>510006</v>
      </c>
      <c r="AL370" s="3">
        <v>531198</v>
      </c>
      <c r="AM370" s="3">
        <v>552939</v>
      </c>
      <c r="AN370" s="3">
        <v>575267</v>
      </c>
      <c r="AO370" s="3">
        <v>598272</v>
      </c>
      <c r="AP370" s="3">
        <v>622042</v>
      </c>
      <c r="AQ370" s="3">
        <v>646717</v>
      </c>
      <c r="AR370" s="3">
        <v>655328</v>
      </c>
      <c r="AS370" s="3">
        <v>663511</v>
      </c>
      <c r="AT370" s="3">
        <v>671840</v>
      </c>
      <c r="AU370" s="3">
        <v>680363</v>
      </c>
      <c r="AV370" s="3">
        <v>689139</v>
      </c>
      <c r="AW370" s="3">
        <v>698177</v>
      </c>
      <c r="AX370" s="3">
        <v>707470</v>
      </c>
      <c r="AY370" s="3">
        <v>716896</v>
      </c>
      <c r="AZ370" s="3">
        <v>726353</v>
      </c>
      <c r="BA370" s="3">
        <v>735741</v>
      </c>
      <c r="BB370" s="3">
        <v>753511</v>
      </c>
      <c r="BC370" s="3">
        <v>771708</v>
      </c>
      <c r="BD370" s="3">
        <v>790147</v>
      </c>
      <c r="BE370" s="3">
        <v>808846</v>
      </c>
      <c r="BF370" s="3">
        <v>827808</v>
      </c>
      <c r="BG370" s="3">
        <v>847025</v>
      </c>
      <c r="BH370" s="3">
        <v>866459</v>
      </c>
      <c r="BI370" s="3">
        <v>886047</v>
      </c>
      <c r="BJ370" s="3">
        <v>905712</v>
      </c>
      <c r="BK370" s="3">
        <v>925387</v>
      </c>
      <c r="BL370" s="3">
        <v>945048</v>
      </c>
      <c r="BM370" s="3">
        <v>964699</v>
      </c>
      <c r="BN370" s="3">
        <v>985427</v>
      </c>
      <c r="BO370" s="3">
        <v>1007340</v>
      </c>
      <c r="BP370" s="3">
        <v>1030539</v>
      </c>
      <c r="BQ370" s="3">
        <v>1055101</v>
      </c>
      <c r="BR370" s="3">
        <v>1081089</v>
      </c>
      <c r="BS370" s="3">
        <v>1108588</v>
      </c>
      <c r="BT370" s="3">
        <v>1137684</v>
      </c>
      <c r="BU370" s="3">
        <v>1168469</v>
      </c>
      <c r="BV370" s="3">
        <v>1201039</v>
      </c>
      <c r="BW370" s="3">
        <v>1235492</v>
      </c>
      <c r="BX370" s="3">
        <v>1271933</v>
      </c>
      <c r="BY370" s="3">
        <v>1310465</v>
      </c>
      <c r="BZ370" s="3">
        <v>1351201</v>
      </c>
      <c r="CA370" s="3">
        <v>1394260</v>
      </c>
      <c r="CB370" s="3">
        <v>1439772</v>
      </c>
      <c r="CC370" s="3">
        <v>1487870</v>
      </c>
      <c r="CD370" s="3">
        <v>1538694</v>
      </c>
      <c r="CE370" s="3">
        <v>1592390</v>
      </c>
      <c r="CF370" s="3">
        <v>1649113</v>
      </c>
      <c r="CG370" s="3">
        <v>1709023</v>
      </c>
      <c r="CH370" s="3">
        <v>1772278</v>
      </c>
      <c r="CI370" s="3">
        <v>1839039</v>
      </c>
      <c r="CJ370" s="3">
        <v>1909467</v>
      </c>
      <c r="CK370" s="3">
        <v>1983733</v>
      </c>
      <c r="CL370" s="3">
        <v>2061989</v>
      </c>
      <c r="CM370" s="3">
        <v>2144341</v>
      </c>
      <c r="CN370" s="3">
        <v>2229200</v>
      </c>
      <c r="CO370" s="3">
        <v>2316480</v>
      </c>
      <c r="CP370" s="3">
        <v>2406208</v>
      </c>
      <c r="CQ370" s="3">
        <v>2498399</v>
      </c>
      <c r="CR370" s="3">
        <v>2593063</v>
      </c>
      <c r="CS370" s="3">
        <v>2690203</v>
      </c>
      <c r="CT370" s="3">
        <v>2789827</v>
      </c>
      <c r="CU370" s="3">
        <v>2891937</v>
      </c>
      <c r="CV370" s="3">
        <v>2996546</v>
      </c>
      <c r="CW370" s="3">
        <v>3103672</v>
      </c>
      <c r="CX370" s="3">
        <v>3213335</v>
      </c>
      <c r="CY370" s="3">
        <v>3325555</v>
      </c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  <c r="DS370" s="8"/>
      <c r="DT370" s="8"/>
      <c r="DU370" s="8"/>
      <c r="DV370" s="8"/>
      <c r="DW370" s="8"/>
      <c r="DX370" s="8"/>
      <c r="DY370" s="8"/>
      <c r="DZ370" s="8"/>
      <c r="EA370" s="8"/>
      <c r="EB370" s="8"/>
      <c r="EC370" s="8"/>
      <c r="ED370" s="8"/>
      <c r="EE370" s="8"/>
      <c r="EF370" s="8"/>
      <c r="EG370" s="8"/>
      <c r="EH370" s="8"/>
      <c r="EI370" s="8"/>
      <c r="EJ370" s="8"/>
      <c r="EK370" s="8"/>
      <c r="EL370" s="8"/>
      <c r="EM370" s="8"/>
      <c r="EN370" s="8"/>
      <c r="EO370" s="8"/>
      <c r="EP370" s="8"/>
      <c r="EQ370" s="8"/>
      <c r="ER370" s="8"/>
      <c r="ES370" s="8"/>
      <c r="ET370" s="8"/>
      <c r="EU370" s="8"/>
      <c r="EV370" s="8"/>
      <c r="EW370" s="8"/>
      <c r="EX370" s="8"/>
      <c r="EY370" s="8"/>
      <c r="EZ370" s="8"/>
      <c r="FA370" s="8"/>
      <c r="FB370" s="8"/>
      <c r="FC370" s="8"/>
      <c r="FD370" s="8"/>
      <c r="FE370" s="8"/>
      <c r="FF370" s="8"/>
      <c r="FG370" s="8"/>
      <c r="FH370" s="8"/>
      <c r="FI370" s="8"/>
      <c r="FJ370" s="8"/>
      <c r="FK370" s="8"/>
      <c r="FL370" s="8"/>
      <c r="FM370" s="8"/>
      <c r="FN370" s="8"/>
      <c r="FO370" s="8"/>
      <c r="FP370" s="8"/>
      <c r="FQ370" s="8"/>
      <c r="FR370" s="8"/>
      <c r="FS370" s="8"/>
      <c r="FT370" s="8"/>
      <c r="FU370" s="8"/>
      <c r="FV370" s="8"/>
      <c r="FW370" s="8"/>
      <c r="FX370" s="8"/>
      <c r="FY370" s="8"/>
      <c r="FZ370" s="8"/>
      <c r="GA370" s="8"/>
      <c r="GB370" s="8"/>
      <c r="GC370" s="8"/>
      <c r="GD370" s="8"/>
      <c r="GE370" s="8"/>
      <c r="GF370" s="8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3"/>
      <c r="GY370" s="3"/>
      <c r="GZ370" s="3"/>
      <c r="HA370" s="3"/>
      <c r="HB370" s="3"/>
      <c r="HC370" s="3"/>
      <c r="HD370" s="3"/>
      <c r="HE370" s="3"/>
      <c r="HF370" s="3"/>
      <c r="HG370" s="3"/>
      <c r="HH370" s="3"/>
      <c r="HI370" s="3"/>
      <c r="HJ370" s="3"/>
      <c r="HK370" s="3"/>
      <c r="HL370" s="3"/>
      <c r="HM370" s="3"/>
      <c r="HN370" s="3"/>
      <c r="HO370" s="3"/>
      <c r="HP370" s="3"/>
      <c r="HQ370" s="3"/>
      <c r="HR370" s="3"/>
      <c r="HS370" s="3"/>
      <c r="HT370" s="3"/>
      <c r="HU370" s="3"/>
      <c r="HV370" s="3"/>
      <c r="HW370" s="3"/>
      <c r="HX370" s="3"/>
      <c r="HY370" s="3"/>
      <c r="HZ370" s="3"/>
      <c r="IA370" s="3"/>
      <c r="IB370" s="3"/>
      <c r="IC370" s="3"/>
      <c r="ID370" s="3"/>
      <c r="IE370" s="3"/>
      <c r="IF370" s="3"/>
      <c r="IG370" s="3"/>
      <c r="IH370" s="3"/>
      <c r="II370" s="3"/>
      <c r="IJ370" s="3"/>
      <c r="IK370" s="3"/>
      <c r="IL370" s="3"/>
      <c r="IM370" s="3"/>
      <c r="IN370" s="3"/>
      <c r="IO370" s="3"/>
      <c r="IP370" s="3"/>
      <c r="IQ370" s="3"/>
      <c r="IR370" s="3"/>
      <c r="IS370" s="3"/>
      <c r="IT370" s="3"/>
    </row>
    <row r="371" spans="1:254" x14ac:dyDescent="0.3">
      <c r="A371" s="13" t="s">
        <v>395</v>
      </c>
      <c r="B371" s="3" t="s">
        <v>396</v>
      </c>
      <c r="C371" s="3">
        <v>509268</v>
      </c>
      <c r="D371" s="3">
        <v>524086</v>
      </c>
      <c r="E371" s="3">
        <v>539151</v>
      </c>
      <c r="F371" s="3">
        <v>554553</v>
      </c>
      <c r="G371" s="3">
        <v>570370</v>
      </c>
      <c r="H371" s="3">
        <v>586668</v>
      </c>
      <c r="I371" s="3">
        <v>603504</v>
      </c>
      <c r="J371" s="3">
        <v>620907</v>
      </c>
      <c r="K371" s="3">
        <v>638925</v>
      </c>
      <c r="L371" s="3">
        <v>657561</v>
      </c>
      <c r="M371" s="3">
        <v>676837</v>
      </c>
      <c r="N371" s="3">
        <v>696751</v>
      </c>
      <c r="O371" s="3">
        <v>717328</v>
      </c>
      <c r="P371" s="3">
        <v>739481</v>
      </c>
      <c r="Q371" s="3">
        <v>762754</v>
      </c>
      <c r="R371" s="3">
        <v>786779</v>
      </c>
      <c r="S371" s="3">
        <v>811640</v>
      </c>
      <c r="T371" s="3">
        <v>837317</v>
      </c>
      <c r="U371" s="3">
        <v>863614</v>
      </c>
      <c r="V371" s="3">
        <v>890237</v>
      </c>
      <c r="W371" s="3">
        <v>917029</v>
      </c>
      <c r="X371" s="3">
        <v>943926</v>
      </c>
      <c r="Y371" s="3">
        <v>971086</v>
      </c>
      <c r="Z371" s="3">
        <v>1008217</v>
      </c>
      <c r="AA371" s="3">
        <v>1047111.0000000001</v>
      </c>
      <c r="AB371" s="3">
        <v>1087938</v>
      </c>
      <c r="AC371" s="3">
        <v>1130838</v>
      </c>
      <c r="AD371" s="3">
        <v>1175799</v>
      </c>
      <c r="AE371" s="3">
        <v>1223136</v>
      </c>
      <c r="AF371" s="3">
        <v>1273110</v>
      </c>
      <c r="AG371" s="3">
        <v>1325938</v>
      </c>
      <c r="AH371" s="3">
        <v>1381702</v>
      </c>
      <c r="AI371" s="3">
        <v>1440448</v>
      </c>
      <c r="AJ371" s="3">
        <v>1508020</v>
      </c>
      <c r="AK371" s="3">
        <v>1578621</v>
      </c>
      <c r="AL371" s="3">
        <v>1651691</v>
      </c>
      <c r="AM371" s="3">
        <v>1727267</v>
      </c>
      <c r="AN371" s="3">
        <v>1805288</v>
      </c>
      <c r="AO371" s="3">
        <v>1885586</v>
      </c>
      <c r="AP371" s="3">
        <v>1967798</v>
      </c>
      <c r="AQ371" s="3">
        <v>2051842</v>
      </c>
      <c r="AR371" s="3">
        <v>2137466</v>
      </c>
      <c r="AS371" s="3">
        <v>2224610</v>
      </c>
      <c r="AT371" s="3">
        <v>2309298</v>
      </c>
      <c r="AU371" s="3">
        <v>2394809</v>
      </c>
      <c r="AV371" s="3">
        <v>2481860</v>
      </c>
      <c r="AW371" s="3">
        <v>2570446</v>
      </c>
      <c r="AX371" s="3">
        <v>2660206</v>
      </c>
      <c r="AY371" s="3">
        <v>2750989</v>
      </c>
      <c r="AZ371" s="3">
        <v>2842366</v>
      </c>
      <c r="BA371" s="3">
        <v>2934051</v>
      </c>
      <c r="BB371" s="3">
        <v>3025867</v>
      </c>
      <c r="BC371" s="3">
        <v>3117847</v>
      </c>
      <c r="BD371" s="3">
        <v>3195222</v>
      </c>
      <c r="BE371" s="3">
        <v>3268553</v>
      </c>
      <c r="BF371" s="3">
        <v>3340099</v>
      </c>
      <c r="BG371" s="3">
        <v>3409652</v>
      </c>
      <c r="BH371" s="3">
        <v>3477439</v>
      </c>
      <c r="BI371" s="3">
        <v>3544343</v>
      </c>
      <c r="BJ371" s="3">
        <v>3611534</v>
      </c>
      <c r="BK371" s="3">
        <v>3680011</v>
      </c>
      <c r="BL371" s="3">
        <v>3750080</v>
      </c>
      <c r="BM371" s="3">
        <v>3821584</v>
      </c>
      <c r="BN371" s="3">
        <v>3892161</v>
      </c>
      <c r="BO371" s="3">
        <v>3962579</v>
      </c>
      <c r="BP371" s="3">
        <v>4033246</v>
      </c>
      <c r="BQ371" s="3">
        <v>4104158.9999999995</v>
      </c>
      <c r="BR371" s="3">
        <v>4175325</v>
      </c>
      <c r="BS371" s="3">
        <v>4247433</v>
      </c>
      <c r="BT371" s="3">
        <v>4320371</v>
      </c>
      <c r="BU371" s="3">
        <v>4394032</v>
      </c>
      <c r="BV371" s="3">
        <v>4468355</v>
      </c>
      <c r="BW371" s="3">
        <v>4543267</v>
      </c>
      <c r="BX371" s="3">
        <v>4618686</v>
      </c>
      <c r="BY371" s="3">
        <v>4694516</v>
      </c>
      <c r="BZ371" s="3">
        <v>4770669</v>
      </c>
      <c r="CA371" s="3">
        <v>4847067</v>
      </c>
      <c r="CB371" s="3">
        <v>4923657</v>
      </c>
      <c r="CC371" s="3">
        <v>5000399</v>
      </c>
      <c r="CD371" s="3">
        <v>5077272</v>
      </c>
      <c r="CE371" s="3">
        <v>5154236</v>
      </c>
      <c r="CF371" s="3">
        <v>5231248</v>
      </c>
      <c r="CG371" s="3">
        <v>5308237</v>
      </c>
      <c r="CH371" s="3">
        <v>5385119</v>
      </c>
      <c r="CI371" s="3">
        <v>5461819</v>
      </c>
      <c r="CJ371" s="3">
        <v>5538252</v>
      </c>
      <c r="CK371" s="3">
        <v>5614358</v>
      </c>
      <c r="CL371" s="3">
        <v>5690075</v>
      </c>
      <c r="CM371" s="3">
        <v>5765381</v>
      </c>
      <c r="CN371" s="3">
        <v>5840240</v>
      </c>
      <c r="CO371" s="3">
        <v>5914612</v>
      </c>
      <c r="CP371" s="3">
        <v>5988426</v>
      </c>
      <c r="CQ371" s="3">
        <v>6061584</v>
      </c>
      <c r="CR371" s="3">
        <v>6133930</v>
      </c>
      <c r="CS371" s="3">
        <v>6205235</v>
      </c>
      <c r="CT371" s="3">
        <v>6275355</v>
      </c>
      <c r="CU371" s="3">
        <v>6344253</v>
      </c>
      <c r="CV371" s="3">
        <v>6411905</v>
      </c>
      <c r="CW371" s="3">
        <v>6478297</v>
      </c>
      <c r="CX371" s="3">
        <v>6543410</v>
      </c>
      <c r="CY371" s="3">
        <v>6607228</v>
      </c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  <c r="DS371" s="8"/>
      <c r="DT371" s="8"/>
      <c r="DU371" s="8"/>
      <c r="DV371" s="8"/>
      <c r="DW371" s="8"/>
      <c r="DX371" s="8"/>
      <c r="DY371" s="8"/>
      <c r="DZ371" s="8"/>
      <c r="EA371" s="8"/>
      <c r="EB371" s="8"/>
      <c r="EC371" s="8"/>
      <c r="ED371" s="8"/>
      <c r="EE371" s="8"/>
      <c r="EF371" s="8"/>
      <c r="EG371" s="8"/>
      <c r="EH371" s="8"/>
      <c r="EI371" s="8"/>
      <c r="EJ371" s="8"/>
      <c r="EK371" s="8"/>
      <c r="EL371" s="8"/>
      <c r="EM371" s="8"/>
      <c r="EN371" s="8"/>
      <c r="EO371" s="8"/>
      <c r="EP371" s="8"/>
      <c r="EQ371" s="8"/>
      <c r="ER371" s="8"/>
      <c r="ES371" s="8"/>
      <c r="ET371" s="8"/>
      <c r="EU371" s="8"/>
      <c r="EV371" s="8"/>
      <c r="EW371" s="8"/>
      <c r="EX371" s="8"/>
      <c r="EY371" s="8"/>
      <c r="EZ371" s="8"/>
      <c r="FA371" s="8"/>
      <c r="FB371" s="8"/>
      <c r="FC371" s="8"/>
      <c r="FD371" s="8"/>
      <c r="FE371" s="8"/>
      <c r="FF371" s="8"/>
      <c r="FG371" s="8"/>
      <c r="FH371" s="8"/>
      <c r="FI371" s="8"/>
      <c r="FJ371" s="8"/>
      <c r="FK371" s="8"/>
      <c r="FL371" s="8"/>
      <c r="FM371" s="8"/>
      <c r="FN371" s="8"/>
      <c r="FO371" s="8"/>
      <c r="FP371" s="8"/>
      <c r="FQ371" s="8"/>
      <c r="FR371" s="8"/>
      <c r="FS371" s="8"/>
      <c r="FT371" s="8"/>
      <c r="FU371" s="8"/>
      <c r="FV371" s="8"/>
      <c r="FW371" s="8"/>
      <c r="FX371" s="8"/>
      <c r="FY371" s="8"/>
      <c r="FZ371" s="8"/>
      <c r="GA371" s="8"/>
      <c r="GB371" s="8"/>
      <c r="GC371" s="8"/>
      <c r="GD371" s="8"/>
      <c r="GE371" s="8"/>
      <c r="GF371" s="8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3"/>
      <c r="GY371" s="3"/>
      <c r="GZ371" s="3"/>
      <c r="HA371" s="3"/>
      <c r="HB371" s="3"/>
      <c r="HC371" s="3"/>
      <c r="HD371" s="3"/>
      <c r="HE371" s="3"/>
      <c r="HF371" s="3"/>
      <c r="HG371" s="3"/>
      <c r="HH371" s="3"/>
      <c r="HI371" s="3"/>
      <c r="HJ371" s="3"/>
      <c r="HK371" s="3"/>
      <c r="HL371" s="3"/>
      <c r="HM371" s="3"/>
      <c r="HN371" s="3"/>
      <c r="HO371" s="3"/>
      <c r="HP371" s="3"/>
      <c r="HQ371" s="3"/>
      <c r="HR371" s="3"/>
      <c r="HS371" s="3"/>
      <c r="HT371" s="3"/>
      <c r="HU371" s="3"/>
      <c r="HV371" s="3"/>
      <c r="HW371" s="3"/>
      <c r="HX371" s="3"/>
      <c r="HY371" s="3"/>
      <c r="HZ371" s="3"/>
      <c r="IA371" s="3"/>
      <c r="IB371" s="3"/>
      <c r="IC371" s="3"/>
      <c r="ID371" s="3"/>
      <c r="IE371" s="3"/>
      <c r="IF371" s="3"/>
      <c r="IG371" s="3"/>
      <c r="IH371" s="3"/>
      <c r="II371" s="3"/>
      <c r="IJ371" s="3"/>
      <c r="IK371" s="3"/>
      <c r="IL371" s="3"/>
      <c r="IM371" s="3"/>
      <c r="IN371" s="3"/>
      <c r="IO371" s="3"/>
      <c r="IP371" s="3"/>
      <c r="IQ371" s="3"/>
      <c r="IR371" s="3"/>
      <c r="IS371" s="3"/>
      <c r="IT371" s="3"/>
    </row>
    <row r="372" spans="1:254" x14ac:dyDescent="0.3">
      <c r="A372" s="13" t="s">
        <v>397</v>
      </c>
      <c r="B372" s="3" t="s">
        <v>398</v>
      </c>
      <c r="C372" s="3">
        <v>3168408</v>
      </c>
      <c r="D372" s="3">
        <v>3294329</v>
      </c>
      <c r="E372" s="3">
        <v>3426053</v>
      </c>
      <c r="F372" s="3">
        <v>3563396</v>
      </c>
      <c r="G372" s="3">
        <v>3706661</v>
      </c>
      <c r="H372" s="3">
        <v>3856003</v>
      </c>
      <c r="I372" s="3">
        <v>4011838</v>
      </c>
      <c r="J372" s="3">
        <v>4174424</v>
      </c>
      <c r="K372" s="3">
        <v>4344559</v>
      </c>
      <c r="L372" s="3">
        <v>4522820</v>
      </c>
      <c r="M372" s="3">
        <v>4709872</v>
      </c>
      <c r="N372" s="3">
        <v>4905848</v>
      </c>
      <c r="O372" s="3">
        <v>5167012</v>
      </c>
      <c r="P372" s="3">
        <v>5440382</v>
      </c>
      <c r="Q372" s="3">
        <v>5725284</v>
      </c>
      <c r="R372" s="3">
        <v>6020628</v>
      </c>
      <c r="S372" s="3">
        <v>6326923</v>
      </c>
      <c r="T372" s="3">
        <v>6644145</v>
      </c>
      <c r="U372" s="3">
        <v>6972213</v>
      </c>
      <c r="V372" s="3">
        <v>7310235</v>
      </c>
      <c r="W372" s="3">
        <v>7658573</v>
      </c>
      <c r="X372" s="3">
        <v>8016506</v>
      </c>
      <c r="Y372" s="3">
        <v>8379805</v>
      </c>
      <c r="Z372" s="3">
        <v>8695813</v>
      </c>
      <c r="AA372" s="3">
        <v>9022340</v>
      </c>
      <c r="AB372" s="3">
        <v>9360547</v>
      </c>
      <c r="AC372" s="3">
        <v>9711301</v>
      </c>
      <c r="AD372" s="3">
        <v>10073498</v>
      </c>
      <c r="AE372" s="3">
        <v>10445694</v>
      </c>
      <c r="AF372" s="3">
        <v>10824994</v>
      </c>
      <c r="AG372" s="3">
        <v>11209453</v>
      </c>
      <c r="AH372" s="3">
        <v>11597491</v>
      </c>
      <c r="AI372" s="3">
        <v>11957926</v>
      </c>
      <c r="AJ372" s="3">
        <v>12321598</v>
      </c>
      <c r="AK372" s="3">
        <v>12691503</v>
      </c>
      <c r="AL372" s="3">
        <v>13068523</v>
      </c>
      <c r="AM372" s="3">
        <v>13452817</v>
      </c>
      <c r="AN372" s="3">
        <v>13843109</v>
      </c>
      <c r="AO372" s="3">
        <v>14238546</v>
      </c>
      <c r="AP372" s="3">
        <v>14637430</v>
      </c>
      <c r="AQ372" s="3">
        <v>15038734</v>
      </c>
      <c r="AR372" s="3">
        <v>15442166</v>
      </c>
      <c r="AS372" s="3">
        <v>15846940</v>
      </c>
      <c r="AT372" s="3">
        <v>16249655</v>
      </c>
      <c r="AU372" s="3">
        <v>16656650.000000002</v>
      </c>
      <c r="AV372" s="3">
        <v>17055649</v>
      </c>
      <c r="AW372" s="3">
        <v>17445285</v>
      </c>
      <c r="AX372" s="3">
        <v>17825652</v>
      </c>
      <c r="AY372" s="3">
        <v>18198362</v>
      </c>
      <c r="AZ372" s="3">
        <v>18565366</v>
      </c>
      <c r="BA372" s="3">
        <v>18928687</v>
      </c>
      <c r="BB372" s="3">
        <v>19288381</v>
      </c>
      <c r="BC372" s="3">
        <v>19645279</v>
      </c>
      <c r="BD372" s="3">
        <v>20001001</v>
      </c>
      <c r="BE372" s="3">
        <v>20357855</v>
      </c>
      <c r="BF372" s="3">
        <v>20717275</v>
      </c>
      <c r="BG372" s="3">
        <v>21080096</v>
      </c>
      <c r="BH372" s="3">
        <v>21446856</v>
      </c>
      <c r="BI372" s="3">
        <v>21782860</v>
      </c>
      <c r="BJ372" s="3">
        <v>22111168</v>
      </c>
      <c r="BK372" s="3">
        <v>22450249</v>
      </c>
      <c r="BL372" s="3">
        <v>22801306</v>
      </c>
      <c r="BM372" s="3">
        <v>23163280</v>
      </c>
      <c r="BN372" s="3">
        <v>23532253</v>
      </c>
      <c r="BO372" s="3">
        <v>23903175</v>
      </c>
      <c r="BP372" s="3">
        <v>24271929</v>
      </c>
      <c r="BQ372" s="3">
        <v>24637142</v>
      </c>
      <c r="BR372" s="3">
        <v>24999015</v>
      </c>
      <c r="BS372" s="3">
        <v>25360100</v>
      </c>
      <c r="BT372" s="3">
        <v>25721093</v>
      </c>
      <c r="BU372" s="3">
        <v>26082479</v>
      </c>
      <c r="BV372" s="3">
        <v>26443821</v>
      </c>
      <c r="BW372" s="3">
        <v>26804348</v>
      </c>
      <c r="BX372" s="3">
        <v>27163976</v>
      </c>
      <c r="BY372" s="3">
        <v>27522690</v>
      </c>
      <c r="BZ372" s="3">
        <v>27880400</v>
      </c>
      <c r="CA372" s="3">
        <v>28236966</v>
      </c>
      <c r="CB372" s="3">
        <v>28592031</v>
      </c>
      <c r="CC372" s="3">
        <v>28945108</v>
      </c>
      <c r="CD372" s="3">
        <v>29295561</v>
      </c>
      <c r="CE372" s="3">
        <v>29642906</v>
      </c>
      <c r="CF372" s="3">
        <v>29986809</v>
      </c>
      <c r="CG372" s="3">
        <v>30327151</v>
      </c>
      <c r="CH372" s="3">
        <v>30663927</v>
      </c>
      <c r="CI372" s="3">
        <v>30997269</v>
      </c>
      <c r="CJ372" s="3">
        <v>31327208</v>
      </c>
      <c r="CK372" s="3">
        <v>31653565</v>
      </c>
      <c r="CL372" s="3">
        <v>31976052</v>
      </c>
      <c r="CM372" s="3">
        <v>32294503</v>
      </c>
      <c r="CN372" s="3">
        <v>32608692</v>
      </c>
      <c r="CO372" s="3">
        <v>32918394.999999996</v>
      </c>
      <c r="CP372" s="3">
        <v>33223377</v>
      </c>
      <c r="CQ372" s="3">
        <v>33523333</v>
      </c>
      <c r="CR372" s="3">
        <v>33817714</v>
      </c>
      <c r="CS372" s="3">
        <v>34105105</v>
      </c>
      <c r="CT372" s="3">
        <v>34384997</v>
      </c>
      <c r="CU372" s="3">
        <v>34657241</v>
      </c>
      <c r="CV372" s="3">
        <v>34921727</v>
      </c>
      <c r="CW372" s="3">
        <v>35178306</v>
      </c>
      <c r="CX372" s="3">
        <v>35426853</v>
      </c>
      <c r="CY372" s="3">
        <v>35667261</v>
      </c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  <c r="DS372" s="8"/>
      <c r="DT372" s="8"/>
      <c r="DU372" s="8"/>
      <c r="DV372" s="8"/>
      <c r="DW372" s="8"/>
      <c r="DX372" s="8"/>
      <c r="DY372" s="8"/>
      <c r="DZ372" s="8"/>
      <c r="EA372" s="8"/>
      <c r="EB372" s="8"/>
      <c r="EC372" s="8"/>
      <c r="ED372" s="8"/>
      <c r="EE372" s="8"/>
      <c r="EF372" s="8"/>
      <c r="EG372" s="8"/>
      <c r="EH372" s="8"/>
      <c r="EI372" s="8"/>
      <c r="EJ372" s="8"/>
      <c r="EK372" s="8"/>
      <c r="EL372" s="8"/>
      <c r="EM372" s="8"/>
      <c r="EN372" s="8"/>
      <c r="EO372" s="8"/>
      <c r="EP372" s="8"/>
      <c r="EQ372" s="8"/>
      <c r="ER372" s="8"/>
      <c r="ES372" s="8"/>
      <c r="ET372" s="8"/>
      <c r="EU372" s="8"/>
      <c r="EV372" s="8"/>
      <c r="EW372" s="8"/>
      <c r="EX372" s="8"/>
      <c r="EY372" s="8"/>
      <c r="EZ372" s="8"/>
      <c r="FA372" s="8"/>
      <c r="FB372" s="8"/>
      <c r="FC372" s="8"/>
      <c r="FD372" s="8"/>
      <c r="FE372" s="8"/>
      <c r="FF372" s="8"/>
      <c r="FG372" s="8"/>
      <c r="FH372" s="8"/>
      <c r="FI372" s="8"/>
      <c r="FJ372" s="8"/>
      <c r="FK372" s="8"/>
      <c r="FL372" s="8"/>
      <c r="FM372" s="8"/>
      <c r="FN372" s="8"/>
      <c r="FO372" s="8"/>
      <c r="FP372" s="8"/>
      <c r="FQ372" s="8"/>
      <c r="FR372" s="8"/>
      <c r="FS372" s="8"/>
      <c r="FT372" s="8"/>
      <c r="FU372" s="8"/>
      <c r="FV372" s="8"/>
      <c r="FW372" s="8"/>
      <c r="FX372" s="8"/>
      <c r="FY372" s="8"/>
      <c r="FZ372" s="8"/>
      <c r="GA372" s="8"/>
      <c r="GB372" s="8"/>
      <c r="GC372" s="8"/>
      <c r="GD372" s="8"/>
      <c r="GE372" s="8"/>
      <c r="GF372" s="8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3"/>
      <c r="GY372" s="3"/>
      <c r="GZ372" s="3"/>
      <c r="HA372" s="3"/>
      <c r="HB372" s="3"/>
      <c r="HC372" s="3"/>
      <c r="HD372" s="3"/>
      <c r="HE372" s="3"/>
      <c r="HF372" s="3"/>
      <c r="HG372" s="3"/>
      <c r="HH372" s="3"/>
      <c r="HI372" s="3"/>
      <c r="HJ372" s="3"/>
      <c r="HK372" s="3"/>
      <c r="HL372" s="3"/>
      <c r="HM372" s="3"/>
      <c r="HN372" s="3"/>
      <c r="HO372" s="3"/>
      <c r="HP372" s="3"/>
      <c r="HQ372" s="3"/>
      <c r="HR372" s="3"/>
      <c r="HS372" s="3"/>
      <c r="HT372" s="3"/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/>
      <c r="IJ372" s="3"/>
      <c r="IK372" s="3"/>
      <c r="IL372" s="3"/>
      <c r="IM372" s="3"/>
      <c r="IN372" s="3"/>
      <c r="IO372" s="3"/>
      <c r="IP372" s="3"/>
      <c r="IQ372" s="3"/>
      <c r="IR372" s="3"/>
      <c r="IS372" s="3"/>
      <c r="IT372" s="3"/>
    </row>
    <row r="373" spans="1:254" x14ac:dyDescent="0.3">
      <c r="A373" s="13" t="s">
        <v>399</v>
      </c>
      <c r="B373" s="3" t="s">
        <v>400</v>
      </c>
      <c r="C373" s="3">
        <v>5041797</v>
      </c>
      <c r="D373" s="3">
        <v>5282051</v>
      </c>
      <c r="E373" s="3">
        <v>5536082</v>
      </c>
      <c r="F373" s="3">
        <v>5801993</v>
      </c>
      <c r="G373" s="3">
        <v>6078863</v>
      </c>
      <c r="H373" s="3">
        <v>6365919</v>
      </c>
      <c r="I373" s="3">
        <v>6663129</v>
      </c>
      <c r="J373" s="3">
        <v>6970603</v>
      </c>
      <c r="K373" s="3">
        <v>7289556</v>
      </c>
      <c r="L373" s="3">
        <v>7621171</v>
      </c>
      <c r="M373" s="3">
        <v>7959850</v>
      </c>
      <c r="N373" s="3">
        <v>8300255.9999999991</v>
      </c>
      <c r="O373" s="3">
        <v>8653433</v>
      </c>
      <c r="P373" s="3">
        <v>9017620</v>
      </c>
      <c r="Q373" s="3">
        <v>9390484</v>
      </c>
      <c r="R373" s="3">
        <v>9770040</v>
      </c>
      <c r="S373" s="3">
        <v>10155925</v>
      </c>
      <c r="T373" s="3">
        <v>10548992</v>
      </c>
      <c r="U373" s="3">
        <v>10951382</v>
      </c>
      <c r="V373" s="3">
        <v>11365684</v>
      </c>
      <c r="W373" s="3">
        <v>11807882</v>
      </c>
      <c r="X373" s="3">
        <v>12342482</v>
      </c>
      <c r="Y373" s="3">
        <v>12899143</v>
      </c>
      <c r="Z373" s="3">
        <v>13476996</v>
      </c>
      <c r="AA373" s="3">
        <v>14076255</v>
      </c>
      <c r="AB373" s="3">
        <v>14684347</v>
      </c>
      <c r="AC373" s="3">
        <v>15250814</v>
      </c>
      <c r="AD373" s="3">
        <v>15834242</v>
      </c>
      <c r="AE373" s="3">
        <v>16436914</v>
      </c>
      <c r="AF373" s="3">
        <v>17060795</v>
      </c>
      <c r="AG373" s="3">
        <v>17752900</v>
      </c>
      <c r="AH373" s="3">
        <v>18704090</v>
      </c>
      <c r="AI373" s="3">
        <v>19698545</v>
      </c>
      <c r="AJ373" s="3">
        <v>20736397</v>
      </c>
      <c r="AK373" s="3">
        <v>21818788</v>
      </c>
      <c r="AL373" s="3">
        <v>22943780</v>
      </c>
      <c r="AM373" s="3">
        <v>24114286</v>
      </c>
      <c r="AN373" s="3">
        <v>25329499</v>
      </c>
      <c r="AO373" s="3">
        <v>26588086</v>
      </c>
      <c r="AP373" s="3">
        <v>27884424</v>
      </c>
      <c r="AQ373" s="3">
        <v>29106432</v>
      </c>
      <c r="AR373" s="3">
        <v>29785826</v>
      </c>
      <c r="AS373" s="3">
        <v>30465264</v>
      </c>
      <c r="AT373" s="3">
        <v>31145812</v>
      </c>
      <c r="AU373" s="3">
        <v>31828849</v>
      </c>
      <c r="AV373" s="3">
        <v>32515486</v>
      </c>
      <c r="AW373" s="3">
        <v>33204398.999999996</v>
      </c>
      <c r="AX373" s="3">
        <v>33894588</v>
      </c>
      <c r="AY373" s="3">
        <v>34586712</v>
      </c>
      <c r="AZ373" s="3">
        <v>35282175</v>
      </c>
      <c r="BA373" s="3">
        <v>35981065</v>
      </c>
      <c r="BB373" s="3">
        <v>36685623</v>
      </c>
      <c r="BC373" s="3">
        <v>37393239</v>
      </c>
      <c r="BD373" s="3">
        <v>38094865</v>
      </c>
      <c r="BE373" s="3">
        <v>38778282</v>
      </c>
      <c r="BF373" s="3">
        <v>39435905</v>
      </c>
      <c r="BG373" s="3">
        <v>40063109</v>
      </c>
      <c r="BH373" s="3">
        <v>40664453</v>
      </c>
      <c r="BI373" s="3">
        <v>41251516</v>
      </c>
      <c r="BJ373" s="3">
        <v>41841170</v>
      </c>
      <c r="BK373" s="3">
        <v>42487934</v>
      </c>
      <c r="BL373" s="3">
        <v>43372351</v>
      </c>
      <c r="BM373" s="3">
        <v>44280138</v>
      </c>
      <c r="BN373" s="3">
        <v>45205378</v>
      </c>
      <c r="BO373" s="3">
        <v>46140286</v>
      </c>
      <c r="BP373" s="3">
        <v>47078199</v>
      </c>
      <c r="BQ373" s="3">
        <v>48017889</v>
      </c>
      <c r="BR373" s="3">
        <v>48978289</v>
      </c>
      <c r="BS373" s="3">
        <v>49961978</v>
      </c>
      <c r="BT373" s="3">
        <v>50971408</v>
      </c>
      <c r="BU373" s="3">
        <v>52008603</v>
      </c>
      <c r="BV373" s="3">
        <v>53074112</v>
      </c>
      <c r="BW373" s="3">
        <v>54167314</v>
      </c>
      <c r="BX373" s="3">
        <v>55287662</v>
      </c>
      <c r="BY373" s="3">
        <v>56434179</v>
      </c>
      <c r="BZ373" s="3">
        <v>57606092</v>
      </c>
      <c r="CA373" s="3">
        <v>58803262</v>
      </c>
      <c r="CB373" s="3">
        <v>60025843</v>
      </c>
      <c r="CC373" s="3">
        <v>61273645</v>
      </c>
      <c r="CD373" s="3">
        <v>62546484</v>
      </c>
      <c r="CE373" s="3">
        <v>63844135</v>
      </c>
      <c r="CF373" s="3">
        <v>65166298</v>
      </c>
      <c r="CG373" s="3">
        <v>66512619.000000007</v>
      </c>
      <c r="CH373" s="3">
        <v>67882706</v>
      </c>
      <c r="CI373" s="3">
        <v>69276115</v>
      </c>
      <c r="CJ373" s="3">
        <v>70692327</v>
      </c>
      <c r="CK373" s="3">
        <v>72130695</v>
      </c>
      <c r="CL373" s="3">
        <v>73590488</v>
      </c>
      <c r="CM373" s="3">
        <v>75070936</v>
      </c>
      <c r="CN373" s="3">
        <v>76571113</v>
      </c>
      <c r="CO373" s="3">
        <v>78089726</v>
      </c>
      <c r="CP373" s="3">
        <v>79624838</v>
      </c>
      <c r="CQ373" s="3">
        <v>81172726</v>
      </c>
      <c r="CR373" s="3">
        <v>82722402</v>
      </c>
      <c r="CS373" s="3">
        <v>84269861</v>
      </c>
      <c r="CT373" s="3">
        <v>85814287</v>
      </c>
      <c r="CU373" s="3">
        <v>87354692</v>
      </c>
      <c r="CV373" s="3">
        <v>88890303</v>
      </c>
      <c r="CW373" s="3">
        <v>90420737</v>
      </c>
      <c r="CX373" s="3">
        <v>91945792</v>
      </c>
      <c r="CY373" s="3">
        <v>93465067</v>
      </c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  <c r="DS373" s="8"/>
      <c r="DT373" s="8"/>
      <c r="DU373" s="8"/>
      <c r="DV373" s="8"/>
      <c r="DW373" s="8"/>
      <c r="DX373" s="8"/>
      <c r="DY373" s="8"/>
      <c r="DZ373" s="8"/>
      <c r="EA373" s="8"/>
      <c r="EB373" s="8"/>
      <c r="EC373" s="8"/>
      <c r="ED373" s="8"/>
      <c r="EE373" s="8"/>
      <c r="EF373" s="8"/>
      <c r="EG373" s="8"/>
      <c r="EH373" s="8"/>
      <c r="EI373" s="8"/>
      <c r="EJ373" s="8"/>
      <c r="EK373" s="8"/>
      <c r="EL373" s="8"/>
      <c r="EM373" s="8"/>
      <c r="EN373" s="8"/>
      <c r="EO373" s="8"/>
      <c r="EP373" s="8"/>
      <c r="EQ373" s="8"/>
      <c r="ER373" s="8"/>
      <c r="ES373" s="8"/>
      <c r="ET373" s="8"/>
      <c r="EU373" s="8"/>
      <c r="EV373" s="8"/>
      <c r="EW373" s="8"/>
      <c r="EX373" s="8"/>
      <c r="EY373" s="8"/>
      <c r="EZ373" s="8"/>
      <c r="FA373" s="8"/>
      <c r="FB373" s="8"/>
      <c r="FC373" s="8"/>
      <c r="FD373" s="8"/>
      <c r="FE373" s="8"/>
      <c r="FF373" s="8"/>
      <c r="FG373" s="8"/>
      <c r="FH373" s="8"/>
      <c r="FI373" s="8"/>
      <c r="FJ373" s="8"/>
      <c r="FK373" s="8"/>
      <c r="FL373" s="8"/>
      <c r="FM373" s="8"/>
      <c r="FN373" s="8"/>
      <c r="FO373" s="8"/>
      <c r="FP373" s="8"/>
      <c r="FQ373" s="8"/>
      <c r="FR373" s="8"/>
      <c r="FS373" s="8"/>
      <c r="FT373" s="8"/>
      <c r="FU373" s="8"/>
      <c r="FV373" s="8"/>
      <c r="FW373" s="8"/>
      <c r="FX373" s="8"/>
      <c r="FY373" s="8"/>
      <c r="FZ373" s="8"/>
      <c r="GA373" s="8"/>
      <c r="GB373" s="8"/>
      <c r="GC373" s="8"/>
      <c r="GD373" s="8"/>
      <c r="GE373" s="8"/>
      <c r="GF373" s="8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3"/>
      <c r="GY373" s="3"/>
      <c r="GZ373" s="3"/>
      <c r="HA373" s="3"/>
      <c r="HB373" s="3"/>
      <c r="HC373" s="3"/>
      <c r="HD373" s="3"/>
      <c r="HE373" s="3"/>
      <c r="HF373" s="3"/>
      <c r="HG373" s="3"/>
      <c r="HH373" s="3"/>
      <c r="HI373" s="3"/>
      <c r="HJ373" s="3"/>
      <c r="HK373" s="3"/>
      <c r="HL373" s="3"/>
      <c r="HM373" s="3"/>
      <c r="HN373" s="3"/>
      <c r="HO373" s="3"/>
      <c r="HP373" s="3"/>
      <c r="HQ373" s="3"/>
      <c r="HR373" s="3"/>
      <c r="HS373" s="3"/>
      <c r="HT373" s="3"/>
      <c r="HU373" s="3"/>
      <c r="HV373" s="3"/>
      <c r="HW373" s="3"/>
      <c r="HX373" s="3"/>
      <c r="HY373" s="3"/>
      <c r="HZ373" s="3"/>
      <c r="IA373" s="3"/>
      <c r="IB373" s="3"/>
      <c r="IC373" s="3"/>
      <c r="ID373" s="3"/>
      <c r="IE373" s="3"/>
      <c r="IF373" s="3"/>
      <c r="IG373" s="3"/>
      <c r="IH373" s="3"/>
      <c r="II373" s="3"/>
      <c r="IJ373" s="3"/>
      <c r="IK373" s="3"/>
      <c r="IL373" s="3"/>
      <c r="IM373" s="3"/>
      <c r="IN373" s="3"/>
      <c r="IO373" s="3"/>
      <c r="IP373" s="3"/>
      <c r="IQ373" s="3"/>
      <c r="IR373" s="3"/>
      <c r="IS373" s="3"/>
      <c r="IT373" s="3"/>
    </row>
    <row r="374" spans="1:254" x14ac:dyDescent="0.3">
      <c r="A374" s="13" t="s">
        <v>401</v>
      </c>
      <c r="B374" s="3" t="s">
        <v>402</v>
      </c>
      <c r="C374" s="3">
        <v>9516956</v>
      </c>
      <c r="D374" s="3">
        <v>9991999</v>
      </c>
      <c r="E374" s="3">
        <v>10416885</v>
      </c>
      <c r="F374" s="3">
        <v>10857680</v>
      </c>
      <c r="G374" s="3">
        <v>11312730</v>
      </c>
      <c r="H374" s="3">
        <v>11779020</v>
      </c>
      <c r="I374" s="3">
        <v>12254116</v>
      </c>
      <c r="J374" s="3">
        <v>12734119</v>
      </c>
      <c r="K374" s="3">
        <v>13217257</v>
      </c>
      <c r="L374" s="3">
        <v>13700409</v>
      </c>
      <c r="M374" s="3">
        <v>14181448</v>
      </c>
      <c r="N374" s="3">
        <v>14564114</v>
      </c>
      <c r="O374" s="3">
        <v>14866883</v>
      </c>
      <c r="P374" s="3">
        <v>15159603</v>
      </c>
      <c r="Q374" s="3">
        <v>15443290</v>
      </c>
      <c r="R374" s="3">
        <v>15718434</v>
      </c>
      <c r="S374" s="3">
        <v>15985357</v>
      </c>
      <c r="T374" s="3">
        <v>16244575</v>
      </c>
      <c r="U374" s="3">
        <v>16499437.999999998</v>
      </c>
      <c r="V374" s="3">
        <v>16753678</v>
      </c>
      <c r="W374" s="3">
        <v>17011282</v>
      </c>
      <c r="X374" s="3">
        <v>17320769</v>
      </c>
      <c r="Y374" s="3">
        <v>17673225</v>
      </c>
      <c r="Z374" s="3">
        <v>18032294</v>
      </c>
      <c r="AA374" s="3">
        <v>18399941</v>
      </c>
      <c r="AB374" s="3">
        <v>18776569</v>
      </c>
      <c r="AC374" s="3">
        <v>19162432</v>
      </c>
      <c r="AD374" s="3">
        <v>19556326</v>
      </c>
      <c r="AE374" s="3">
        <v>19959104</v>
      </c>
      <c r="AF374" s="3">
        <v>20317195</v>
      </c>
      <c r="AG374" s="3">
        <v>20640994</v>
      </c>
      <c r="AH374" s="3">
        <v>20971386</v>
      </c>
      <c r="AI374" s="3">
        <v>21306700</v>
      </c>
      <c r="AJ374" s="3">
        <v>21638965</v>
      </c>
      <c r="AK374" s="3">
        <v>21957971</v>
      </c>
      <c r="AL374" s="3">
        <v>22255565</v>
      </c>
      <c r="AM374" s="3">
        <v>22528216</v>
      </c>
      <c r="AN374" s="3">
        <v>22777312</v>
      </c>
      <c r="AO374" s="3">
        <v>23008095</v>
      </c>
      <c r="AP374" s="3">
        <v>23159727</v>
      </c>
      <c r="AQ374" s="3">
        <v>23254781</v>
      </c>
      <c r="AR374" s="3">
        <v>23346953</v>
      </c>
      <c r="AS374" s="3">
        <v>23434283</v>
      </c>
      <c r="AT374" s="3">
        <v>23514988</v>
      </c>
      <c r="AU374" s="3">
        <v>23586182</v>
      </c>
      <c r="AV374" s="3">
        <v>23645810</v>
      </c>
      <c r="AW374" s="3">
        <v>23694351</v>
      </c>
      <c r="AX374" s="3">
        <v>23733121</v>
      </c>
      <c r="AY374" s="3">
        <v>23762202</v>
      </c>
      <c r="AZ374" s="3">
        <v>23781621</v>
      </c>
      <c r="BA374" s="3">
        <v>23791900</v>
      </c>
      <c r="BB374" s="3">
        <v>23792671</v>
      </c>
      <c r="BC374" s="3">
        <v>23778471</v>
      </c>
      <c r="BD374" s="3">
        <v>23707423</v>
      </c>
      <c r="BE374" s="3">
        <v>23638147</v>
      </c>
      <c r="BF374" s="3">
        <v>23574790</v>
      </c>
      <c r="BG374" s="3">
        <v>23518622</v>
      </c>
      <c r="BH374" s="3">
        <v>23468690</v>
      </c>
      <c r="BI374" s="3">
        <v>23423295</v>
      </c>
      <c r="BJ374" s="3">
        <v>23379860</v>
      </c>
      <c r="BK374" s="3">
        <v>23335927</v>
      </c>
      <c r="BL374" s="3">
        <v>23291340</v>
      </c>
      <c r="BM374" s="3">
        <v>23241111</v>
      </c>
      <c r="BN374" s="3">
        <v>23188300</v>
      </c>
      <c r="BO374" s="3">
        <v>23130293</v>
      </c>
      <c r="BP374" s="3">
        <v>23065377</v>
      </c>
      <c r="BQ374" s="3">
        <v>23002663</v>
      </c>
      <c r="BR374" s="3">
        <v>22942383</v>
      </c>
      <c r="BS374" s="3">
        <v>22884899</v>
      </c>
      <c r="BT374" s="3">
        <v>22831097</v>
      </c>
      <c r="BU374" s="3">
        <v>22781639</v>
      </c>
      <c r="BV374" s="3">
        <v>22736411</v>
      </c>
      <c r="BW374" s="3">
        <v>22695137</v>
      </c>
      <c r="BX374" s="3">
        <v>22658118</v>
      </c>
      <c r="BY374" s="3">
        <v>22625763</v>
      </c>
      <c r="BZ374" s="3">
        <v>22598335</v>
      </c>
      <c r="CA374" s="3">
        <v>22575951</v>
      </c>
      <c r="CB374" s="3">
        <v>22558492</v>
      </c>
      <c r="CC374" s="3">
        <v>22545715</v>
      </c>
      <c r="CD374" s="3">
        <v>22537237</v>
      </c>
      <c r="CE374" s="3">
        <v>22532769</v>
      </c>
      <c r="CF374" s="3">
        <v>22532148</v>
      </c>
      <c r="CG374" s="3">
        <v>22535342</v>
      </c>
      <c r="CH374" s="3">
        <v>22542368</v>
      </c>
      <c r="CI374" s="3">
        <v>22553296</v>
      </c>
      <c r="CJ374" s="3">
        <v>22568109</v>
      </c>
      <c r="CK374" s="3">
        <v>22586634</v>
      </c>
      <c r="CL374" s="3">
        <v>22608607</v>
      </c>
      <c r="CM374" s="3">
        <v>22633779</v>
      </c>
      <c r="CN374" s="3">
        <v>22661845</v>
      </c>
      <c r="CO374" s="3">
        <v>22692384</v>
      </c>
      <c r="CP374" s="3">
        <v>22724626</v>
      </c>
      <c r="CQ374" s="3">
        <v>22752303</v>
      </c>
      <c r="CR374" s="3">
        <v>22774912</v>
      </c>
      <c r="CS374" s="3">
        <v>22792555</v>
      </c>
      <c r="CT374" s="3">
        <v>22805335</v>
      </c>
      <c r="CU374" s="3">
        <v>22813331</v>
      </c>
      <c r="CV374" s="3">
        <v>22816627</v>
      </c>
      <c r="CW374" s="3">
        <v>22815310</v>
      </c>
      <c r="CX374" s="3">
        <v>22809492</v>
      </c>
      <c r="CY374" s="3">
        <v>22799232</v>
      </c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/>
      <c r="EN374" s="8"/>
      <c r="EO374" s="8"/>
      <c r="EP374" s="8"/>
      <c r="EQ374" s="8"/>
      <c r="ER374" s="8"/>
      <c r="ES374" s="8"/>
      <c r="ET374" s="8"/>
      <c r="EU374" s="8"/>
      <c r="EV374" s="8"/>
      <c r="EW374" s="8"/>
      <c r="EX374" s="8"/>
      <c r="EY374" s="8"/>
      <c r="EZ374" s="8"/>
      <c r="FA374" s="8"/>
      <c r="FB374" s="8"/>
      <c r="FC374" s="8"/>
      <c r="FD374" s="8"/>
      <c r="FE374" s="8"/>
      <c r="FF374" s="8"/>
      <c r="FG374" s="8"/>
      <c r="FH374" s="8"/>
      <c r="FI374" s="8"/>
      <c r="FJ374" s="8"/>
      <c r="FK374" s="8"/>
      <c r="FL374" s="8"/>
      <c r="FM374" s="8"/>
      <c r="FN374" s="8"/>
      <c r="FO374" s="8"/>
      <c r="FP374" s="8"/>
      <c r="FQ374" s="8"/>
      <c r="FR374" s="8"/>
      <c r="FS374" s="8"/>
      <c r="FT374" s="8"/>
      <c r="FU374" s="8"/>
      <c r="FV374" s="8"/>
      <c r="FW374" s="8"/>
      <c r="FX374" s="8"/>
      <c r="FY374" s="8"/>
      <c r="FZ374" s="8"/>
      <c r="GA374" s="8"/>
      <c r="GB374" s="8"/>
      <c r="GC374" s="8"/>
      <c r="GD374" s="8"/>
      <c r="GE374" s="8"/>
      <c r="GF374" s="8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3"/>
      <c r="GY374" s="3"/>
      <c r="GZ374" s="3"/>
      <c r="HA374" s="3"/>
      <c r="HB374" s="3"/>
      <c r="HC374" s="3"/>
      <c r="HD374" s="3"/>
      <c r="HE374" s="3"/>
      <c r="HF374" s="3"/>
      <c r="HG374" s="3"/>
      <c r="HH374" s="3"/>
      <c r="HI374" s="3"/>
      <c r="HJ374" s="3"/>
      <c r="HK374" s="3"/>
      <c r="HL374" s="3"/>
      <c r="HM374" s="3"/>
      <c r="HN374" s="3"/>
      <c r="HO374" s="3"/>
      <c r="HP374" s="3"/>
      <c r="HQ374" s="3"/>
      <c r="HR374" s="3"/>
      <c r="HS374" s="3"/>
      <c r="HT374" s="3"/>
      <c r="HU374" s="3"/>
      <c r="HV374" s="3"/>
      <c r="HW374" s="3"/>
      <c r="HX374" s="3"/>
      <c r="HY374" s="3"/>
      <c r="HZ374" s="3"/>
      <c r="IA374" s="3"/>
      <c r="IB374" s="3"/>
      <c r="IC374" s="3"/>
      <c r="ID374" s="3"/>
      <c r="IE374" s="3"/>
      <c r="IF374" s="3"/>
      <c r="IG374" s="3"/>
      <c r="IH374" s="3"/>
      <c r="II374" s="3"/>
      <c r="IJ374" s="3"/>
      <c r="IK374" s="3"/>
      <c r="IL374" s="3"/>
      <c r="IM374" s="3"/>
      <c r="IN374" s="3"/>
      <c r="IO374" s="3"/>
      <c r="IP374" s="3"/>
      <c r="IQ374" s="3"/>
      <c r="IR374" s="3"/>
      <c r="IS374" s="3"/>
      <c r="IT374" s="3"/>
    </row>
    <row r="375" spans="1:254" x14ac:dyDescent="0.3">
      <c r="A375" s="13" t="s">
        <v>403</v>
      </c>
      <c r="B375" s="3" t="s">
        <v>404</v>
      </c>
      <c r="C375" s="3">
        <v>2625709</v>
      </c>
      <c r="D375" s="3">
        <v>2648588</v>
      </c>
      <c r="E375" s="3">
        <v>2695136</v>
      </c>
      <c r="F375" s="3">
        <v>2747363</v>
      </c>
      <c r="G375" s="3">
        <v>2802430</v>
      </c>
      <c r="H375" s="3">
        <v>2857954</v>
      </c>
      <c r="I375" s="3">
        <v>2912350</v>
      </c>
      <c r="J375" s="3">
        <v>2964555</v>
      </c>
      <c r="K375" s="3">
        <v>3014479</v>
      </c>
      <c r="L375" s="3">
        <v>3062414</v>
      </c>
      <c r="M375" s="3">
        <v>3108907</v>
      </c>
      <c r="N375" s="3">
        <v>3152553</v>
      </c>
      <c r="O375" s="3">
        <v>3193103</v>
      </c>
      <c r="P375" s="3">
        <v>3230139</v>
      </c>
      <c r="Q375" s="3">
        <v>3261621</v>
      </c>
      <c r="R375" s="3">
        <v>3286357</v>
      </c>
      <c r="S375" s="3">
        <v>3302912</v>
      </c>
      <c r="T375" s="3">
        <v>3312963</v>
      </c>
      <c r="U375" s="3">
        <v>3323008</v>
      </c>
      <c r="V375" s="3">
        <v>3341983</v>
      </c>
      <c r="W375" s="3">
        <v>3376697</v>
      </c>
      <c r="X375" s="3">
        <v>3429902</v>
      </c>
      <c r="Y375" s="3">
        <v>3499749</v>
      </c>
      <c r="Z375" s="3">
        <v>3582270</v>
      </c>
      <c r="AA375" s="3">
        <v>3671259</v>
      </c>
      <c r="AB375" s="3">
        <v>3761504</v>
      </c>
      <c r="AC375" s="3">
        <v>3852053</v>
      </c>
      <c r="AD375" s="3">
        <v>3943108</v>
      </c>
      <c r="AE375" s="3">
        <v>4032345</v>
      </c>
      <c r="AF375" s="3">
        <v>4116986</v>
      </c>
      <c r="AG375" s="3">
        <v>4195006</v>
      </c>
      <c r="AH375" s="3">
        <v>4268217</v>
      </c>
      <c r="AI375" s="3">
        <v>4341363</v>
      </c>
      <c r="AJ375" s="3">
        <v>4407296</v>
      </c>
      <c r="AK375" s="3">
        <v>4467525</v>
      </c>
      <c r="AL375" s="3">
        <v>4523234</v>
      </c>
      <c r="AM375" s="3">
        <v>4574275</v>
      </c>
      <c r="AN375" s="3">
        <v>4620918</v>
      </c>
      <c r="AO375" s="3">
        <v>4666383</v>
      </c>
      <c r="AP375" s="3">
        <v>4714682</v>
      </c>
      <c r="AQ375" s="3">
        <v>4769183</v>
      </c>
      <c r="AR375" s="3">
        <v>4834405</v>
      </c>
      <c r="AS375" s="3">
        <v>4917683</v>
      </c>
      <c r="AT375" s="3">
        <v>5006275</v>
      </c>
      <c r="AU375" s="3">
        <v>5097093</v>
      </c>
      <c r="AV375" s="3">
        <v>5187432</v>
      </c>
      <c r="AW375" s="3">
        <v>5276555</v>
      </c>
      <c r="AX375" s="3">
        <v>5364856</v>
      </c>
      <c r="AY375" s="3">
        <v>5453118</v>
      </c>
      <c r="AZ375" s="3">
        <v>5542285</v>
      </c>
      <c r="BA375" s="3">
        <v>5633127</v>
      </c>
      <c r="BB375" s="3">
        <v>5724161</v>
      </c>
      <c r="BC375" s="3">
        <v>5813594</v>
      </c>
      <c r="BD375" s="3">
        <v>5902881</v>
      </c>
      <c r="BE375" s="3">
        <v>5991287</v>
      </c>
      <c r="BF375" s="3">
        <v>6077668</v>
      </c>
      <c r="BG375" s="3">
        <v>6162476</v>
      </c>
      <c r="BH375" s="3">
        <v>6245054</v>
      </c>
      <c r="BI375" s="3">
        <v>6322941</v>
      </c>
      <c r="BJ375" s="3">
        <v>6392540</v>
      </c>
      <c r="BK375" s="3">
        <v>6451825</v>
      </c>
      <c r="BL375" s="3">
        <v>6499233</v>
      </c>
      <c r="BM375" s="3">
        <v>6535649</v>
      </c>
      <c r="BN375" s="3">
        <v>6564256</v>
      </c>
      <c r="BO375" s="3">
        <v>6590150</v>
      </c>
      <c r="BP375" s="3">
        <v>6617197</v>
      </c>
      <c r="BQ375" s="3">
        <v>6646760</v>
      </c>
      <c r="BR375" s="3">
        <v>6678201</v>
      </c>
      <c r="BS375" s="3">
        <v>6710993</v>
      </c>
      <c r="BT375" s="3">
        <v>6743854</v>
      </c>
      <c r="BU375" s="3">
        <v>6775807</v>
      </c>
      <c r="BV375" s="3">
        <v>6806983</v>
      </c>
      <c r="BW375" s="3">
        <v>6837902</v>
      </c>
      <c r="BX375" s="3">
        <v>6868313</v>
      </c>
      <c r="BY375" s="3">
        <v>6897865</v>
      </c>
      <c r="BZ375" s="3">
        <v>6926293</v>
      </c>
      <c r="CA375" s="3">
        <v>6953443</v>
      </c>
      <c r="CB375" s="3">
        <v>6979285</v>
      </c>
      <c r="CC375" s="3">
        <v>7003795</v>
      </c>
      <c r="CD375" s="3">
        <v>7026990</v>
      </c>
      <c r="CE375" s="3">
        <v>7048858</v>
      </c>
      <c r="CF375" s="3">
        <v>7069333</v>
      </c>
      <c r="CG375" s="3">
        <v>7088295</v>
      </c>
      <c r="CH375" s="3">
        <v>7105675</v>
      </c>
      <c r="CI375" s="3">
        <v>7121382</v>
      </c>
      <c r="CJ375" s="3">
        <v>7135335</v>
      </c>
      <c r="CK375" s="3">
        <v>7147433</v>
      </c>
      <c r="CL375" s="3">
        <v>7157522</v>
      </c>
      <c r="CM375" s="3">
        <v>7166253</v>
      </c>
      <c r="CN375" s="3">
        <v>7173393</v>
      </c>
      <c r="CO375" s="3">
        <v>7178825</v>
      </c>
      <c r="CP375" s="3">
        <v>7182497</v>
      </c>
      <c r="CQ375" s="3">
        <v>7184371</v>
      </c>
      <c r="CR375" s="3">
        <v>7184434</v>
      </c>
      <c r="CS375" s="3">
        <v>7182675</v>
      </c>
      <c r="CT375" s="3">
        <v>7179085</v>
      </c>
      <c r="CU375" s="3">
        <v>7173671</v>
      </c>
      <c r="CV375" s="3">
        <v>7166425</v>
      </c>
      <c r="CW375" s="3">
        <v>7157327</v>
      </c>
      <c r="CX375" s="3">
        <v>7146363</v>
      </c>
      <c r="CY375" s="3">
        <v>7133527</v>
      </c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  <c r="DS375" s="8"/>
      <c r="DT375" s="8"/>
      <c r="DU375" s="8"/>
      <c r="DV375" s="8"/>
      <c r="DW375" s="8"/>
      <c r="DX375" s="8"/>
      <c r="DY375" s="8"/>
      <c r="DZ375" s="8"/>
      <c r="EA375" s="8"/>
      <c r="EB375" s="8"/>
      <c r="EC375" s="8"/>
      <c r="ED375" s="8"/>
      <c r="EE375" s="8"/>
      <c r="EF375" s="8"/>
      <c r="EG375" s="8"/>
      <c r="EH375" s="8"/>
      <c r="EI375" s="8"/>
      <c r="EJ375" s="8"/>
      <c r="EK375" s="8"/>
      <c r="EL375" s="8"/>
      <c r="EM375" s="8"/>
      <c r="EN375" s="8"/>
      <c r="EO375" s="8"/>
      <c r="EP375" s="8"/>
      <c r="EQ375" s="8"/>
      <c r="ER375" s="8"/>
      <c r="ES375" s="8"/>
      <c r="ET375" s="8"/>
      <c r="EU375" s="8"/>
      <c r="EV375" s="8"/>
      <c r="EW375" s="8"/>
      <c r="EX375" s="8"/>
      <c r="EY375" s="8"/>
      <c r="EZ375" s="8"/>
      <c r="FA375" s="8"/>
      <c r="FB375" s="8"/>
      <c r="FC375" s="8"/>
      <c r="FD375" s="8"/>
      <c r="FE375" s="8"/>
      <c r="FF375" s="8"/>
      <c r="FG375" s="8"/>
      <c r="FH375" s="8"/>
      <c r="FI375" s="8"/>
      <c r="FJ375" s="8"/>
      <c r="FK375" s="8"/>
      <c r="FL375" s="8"/>
      <c r="FM375" s="8"/>
      <c r="FN375" s="8"/>
      <c r="FO375" s="8"/>
      <c r="FP375" s="8"/>
      <c r="FQ375" s="8"/>
      <c r="FR375" s="8"/>
      <c r="FS375" s="8"/>
      <c r="FT375" s="8"/>
      <c r="FU375" s="8"/>
      <c r="FV375" s="8"/>
      <c r="FW375" s="8"/>
      <c r="FX375" s="8"/>
      <c r="FY375" s="8"/>
      <c r="FZ375" s="8"/>
      <c r="GA375" s="8"/>
      <c r="GB375" s="8"/>
      <c r="GC375" s="8"/>
      <c r="GD375" s="8"/>
      <c r="GE375" s="8"/>
      <c r="GF375" s="8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</row>
    <row r="376" spans="1:254" x14ac:dyDescent="0.3">
      <c r="A376" s="13" t="s">
        <v>405</v>
      </c>
      <c r="B376" s="3" t="s">
        <v>406</v>
      </c>
      <c r="C376" s="3">
        <v>20133</v>
      </c>
      <c r="D376" s="3">
        <v>22285</v>
      </c>
      <c r="E376" s="3">
        <v>24364</v>
      </c>
      <c r="F376" s="3">
        <v>26308</v>
      </c>
      <c r="G376" s="3">
        <v>28101</v>
      </c>
      <c r="H376" s="3">
        <v>29779</v>
      </c>
      <c r="I376" s="3">
        <v>31414</v>
      </c>
      <c r="J376" s="3">
        <v>33122</v>
      </c>
      <c r="K376" s="3">
        <v>35068</v>
      </c>
      <c r="L376" s="3">
        <v>37439</v>
      </c>
      <c r="M376" s="3">
        <v>40407</v>
      </c>
      <c r="N376" s="3">
        <v>44064</v>
      </c>
      <c r="O376" s="3">
        <v>48443</v>
      </c>
      <c r="P376" s="3">
        <v>53385</v>
      </c>
      <c r="Q376" s="3">
        <v>58634</v>
      </c>
      <c r="R376" s="3">
        <v>64099.999999999993</v>
      </c>
      <c r="S376" s="3">
        <v>69722</v>
      </c>
      <c r="T376" s="3">
        <v>75584</v>
      </c>
      <c r="U376" s="3">
        <v>81876</v>
      </c>
      <c r="V376" s="3">
        <v>88873</v>
      </c>
      <c r="W376" s="3">
        <v>96760</v>
      </c>
      <c r="X376" s="3">
        <v>105810</v>
      </c>
      <c r="Y376" s="3">
        <v>115755</v>
      </c>
      <c r="Z376" s="3">
        <v>126246</v>
      </c>
      <c r="AA376" s="3">
        <v>136539</v>
      </c>
      <c r="AB376" s="3">
        <v>146177</v>
      </c>
      <c r="AC376" s="3">
        <v>154688</v>
      </c>
      <c r="AD376" s="3">
        <v>162484</v>
      </c>
      <c r="AE376" s="3">
        <v>171223</v>
      </c>
      <c r="AF376" s="3">
        <v>183160</v>
      </c>
      <c r="AG376" s="3">
        <v>199973</v>
      </c>
      <c r="AH376" s="3">
        <v>222124</v>
      </c>
      <c r="AI376" s="3">
        <v>248722</v>
      </c>
      <c r="AJ376" s="3">
        <v>277945</v>
      </c>
      <c r="AK376" s="3">
        <v>307160</v>
      </c>
      <c r="AL376" s="3">
        <v>334343</v>
      </c>
      <c r="AM376" s="3">
        <v>359731</v>
      </c>
      <c r="AN376" s="3">
        <v>384565</v>
      </c>
      <c r="AO376" s="3">
        <v>406831</v>
      </c>
      <c r="AP376" s="3">
        <v>426059</v>
      </c>
      <c r="AQ376" s="3">
        <v>442074</v>
      </c>
      <c r="AR376" s="3">
        <v>454783</v>
      </c>
      <c r="AS376" s="3">
        <v>464611</v>
      </c>
      <c r="AT376" s="3">
        <v>472490</v>
      </c>
      <c r="AU376" s="3">
        <v>479784</v>
      </c>
      <c r="AV376" s="3">
        <v>487771</v>
      </c>
      <c r="AW376" s="3">
        <v>498048</v>
      </c>
      <c r="AX376" s="3">
        <v>511401</v>
      </c>
      <c r="AY376" s="3">
        <v>527794</v>
      </c>
      <c r="AZ376" s="3">
        <v>547265</v>
      </c>
      <c r="BA376" s="3">
        <v>570417</v>
      </c>
      <c r="BB376" s="3">
        <v>595332</v>
      </c>
      <c r="BC376" s="3">
        <v>624298</v>
      </c>
      <c r="BD376" s="3">
        <v>667016</v>
      </c>
      <c r="BE376" s="3">
        <v>736770</v>
      </c>
      <c r="BF376" s="3">
        <v>842340</v>
      </c>
      <c r="BG376" s="3">
        <v>986848</v>
      </c>
      <c r="BH376" s="3">
        <v>1164857</v>
      </c>
      <c r="BI376" s="3">
        <v>1363481</v>
      </c>
      <c r="BJ376" s="3">
        <v>1564313</v>
      </c>
      <c r="BK376" s="3">
        <v>1752996</v>
      </c>
      <c r="BL376" s="3">
        <v>1924771</v>
      </c>
      <c r="BM376" s="3">
        <v>2082083.9999999998</v>
      </c>
      <c r="BN376" s="3">
        <v>2223139</v>
      </c>
      <c r="BO376" s="3">
        <v>2347537</v>
      </c>
      <c r="BP376" s="3">
        <v>2455353</v>
      </c>
      <c r="BQ376" s="3">
        <v>2544480</v>
      </c>
      <c r="BR376" s="3">
        <v>2614873</v>
      </c>
      <c r="BS376" s="3">
        <v>2671546</v>
      </c>
      <c r="BT376" s="3">
        <v>2721608</v>
      </c>
      <c r="BU376" s="3">
        <v>2770452</v>
      </c>
      <c r="BV376" s="3">
        <v>2819901</v>
      </c>
      <c r="BW376" s="3">
        <v>2869229</v>
      </c>
      <c r="BX376" s="3">
        <v>2918180</v>
      </c>
      <c r="BY376" s="3">
        <v>2965657</v>
      </c>
      <c r="BZ376" s="3">
        <v>3010901</v>
      </c>
      <c r="CA376" s="3">
        <v>3054341</v>
      </c>
      <c r="CB376" s="3">
        <v>3096769</v>
      </c>
      <c r="CC376" s="3">
        <v>3138113</v>
      </c>
      <c r="CD376" s="3">
        <v>3178162</v>
      </c>
      <c r="CE376" s="3">
        <v>3216779</v>
      </c>
      <c r="CF376" s="3">
        <v>3254065</v>
      </c>
      <c r="CG376" s="3">
        <v>3290112</v>
      </c>
      <c r="CH376" s="3">
        <v>3324767</v>
      </c>
      <c r="CI376" s="3">
        <v>3357785</v>
      </c>
      <c r="CJ376" s="3">
        <v>3389037</v>
      </c>
      <c r="CK376" s="3">
        <v>3418467</v>
      </c>
      <c r="CL376" s="3">
        <v>3446239</v>
      </c>
      <c r="CM376" s="3">
        <v>3472768</v>
      </c>
      <c r="CN376" s="3">
        <v>3498610</v>
      </c>
      <c r="CO376" s="3">
        <v>3524170</v>
      </c>
      <c r="CP376" s="3">
        <v>3549609</v>
      </c>
      <c r="CQ376" s="3">
        <v>3574894</v>
      </c>
      <c r="CR376" s="3">
        <v>3599942</v>
      </c>
      <c r="CS376" s="3">
        <v>3624617</v>
      </c>
      <c r="CT376" s="3">
        <v>3648803</v>
      </c>
      <c r="CU376" s="3">
        <v>3672500</v>
      </c>
      <c r="CV376" s="3">
        <v>3695752</v>
      </c>
      <c r="CW376" s="3">
        <v>3718487</v>
      </c>
      <c r="CX376" s="3">
        <v>3740622</v>
      </c>
      <c r="CY376" s="3">
        <v>3762103</v>
      </c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  <c r="EO376" s="8"/>
      <c r="EP376" s="8"/>
      <c r="EQ376" s="8"/>
      <c r="ER376" s="8"/>
      <c r="ES376" s="8"/>
      <c r="ET376" s="8"/>
      <c r="EU376" s="8"/>
      <c r="EV376" s="8"/>
      <c r="EW376" s="8"/>
      <c r="EX376" s="8"/>
      <c r="EY376" s="8"/>
      <c r="EZ376" s="8"/>
      <c r="FA376" s="8"/>
      <c r="FB376" s="8"/>
      <c r="FC376" s="8"/>
      <c r="FD376" s="8"/>
      <c r="FE376" s="8"/>
      <c r="FF376" s="8"/>
      <c r="FG376" s="8"/>
      <c r="FH376" s="8"/>
      <c r="FI376" s="8"/>
      <c r="FJ376" s="8"/>
      <c r="FK376" s="8"/>
      <c r="FL376" s="8"/>
      <c r="FM376" s="8"/>
      <c r="FN376" s="8"/>
      <c r="FO376" s="8"/>
      <c r="FP376" s="8"/>
      <c r="FQ376" s="8"/>
      <c r="FR376" s="8"/>
      <c r="FS376" s="8"/>
      <c r="FT376" s="8"/>
      <c r="FU376" s="8"/>
      <c r="FV376" s="8"/>
      <c r="FW376" s="8"/>
      <c r="FX376" s="8"/>
      <c r="FY376" s="8"/>
      <c r="FZ376" s="8"/>
      <c r="GA376" s="8"/>
      <c r="GB376" s="8"/>
      <c r="GC376" s="8"/>
      <c r="GD376" s="8"/>
      <c r="GE376" s="8"/>
      <c r="GF376" s="8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</row>
    <row r="377" spans="1:254" x14ac:dyDescent="0.3">
      <c r="A377" s="13" t="s">
        <v>407</v>
      </c>
      <c r="B377" s="3" t="s">
        <v>408</v>
      </c>
      <c r="C377" s="3">
        <v>4102424</v>
      </c>
      <c r="D377" s="3">
        <v>4269182</v>
      </c>
      <c r="E377" s="3">
        <v>4468731</v>
      </c>
      <c r="F377" s="3">
        <v>4699786</v>
      </c>
      <c r="G377" s="3">
        <v>4961522</v>
      </c>
      <c r="H377" s="3">
        <v>5251885</v>
      </c>
      <c r="I377" s="3">
        <v>5568512</v>
      </c>
      <c r="J377" s="3">
        <v>5907562</v>
      </c>
      <c r="K377" s="3">
        <v>6265754</v>
      </c>
      <c r="L377" s="3">
        <v>6638560</v>
      </c>
      <c r="M377" s="3">
        <v>7022058</v>
      </c>
      <c r="N377" s="3">
        <v>7445196</v>
      </c>
      <c r="O377" s="3">
        <v>7902124</v>
      </c>
      <c r="P377" s="3">
        <v>8370618</v>
      </c>
      <c r="Q377" s="3">
        <v>8853522</v>
      </c>
      <c r="R377" s="3">
        <v>9351713</v>
      </c>
      <c r="S377" s="3">
        <v>9865477</v>
      </c>
      <c r="T377" s="3">
        <v>10578545</v>
      </c>
      <c r="U377" s="3">
        <v>11387355</v>
      </c>
      <c r="V377" s="3">
        <v>12230462</v>
      </c>
      <c r="W377" s="3">
        <v>13110502</v>
      </c>
      <c r="X377" s="3">
        <v>13888506</v>
      </c>
      <c r="Y377" s="3">
        <v>14644994</v>
      </c>
      <c r="Z377" s="3">
        <v>15418637</v>
      </c>
      <c r="AA377" s="3">
        <v>16204734</v>
      </c>
      <c r="AB377" s="3">
        <v>16997155</v>
      </c>
      <c r="AC377" s="3">
        <v>17873334</v>
      </c>
      <c r="AD377" s="3">
        <v>18779397</v>
      </c>
      <c r="AE377" s="3">
        <v>19694979</v>
      </c>
      <c r="AF377" s="3">
        <v>20627062</v>
      </c>
      <c r="AG377" s="3">
        <v>21582191</v>
      </c>
      <c r="AH377" s="3">
        <v>22549049</v>
      </c>
      <c r="AI377" s="3">
        <v>23531740</v>
      </c>
      <c r="AJ377" s="3">
        <v>24524228</v>
      </c>
      <c r="AK377" s="3">
        <v>25510571</v>
      </c>
      <c r="AL377" s="3">
        <v>26474831</v>
      </c>
      <c r="AM377" s="3">
        <v>27518074</v>
      </c>
      <c r="AN377" s="3">
        <v>28584352</v>
      </c>
      <c r="AO377" s="3">
        <v>29627619</v>
      </c>
      <c r="AP377" s="3">
        <v>30659953</v>
      </c>
      <c r="AQ377" s="3">
        <v>31696103</v>
      </c>
      <c r="AR377" s="3">
        <v>32521443</v>
      </c>
      <c r="AS377" s="3">
        <v>33249557</v>
      </c>
      <c r="AT377" s="3">
        <v>33984985</v>
      </c>
      <c r="AU377" s="3">
        <v>34718689</v>
      </c>
      <c r="AV377" s="3">
        <v>35441319</v>
      </c>
      <c r="AW377" s="3">
        <v>35993820</v>
      </c>
      <c r="AX377" s="3">
        <v>36456033</v>
      </c>
      <c r="AY377" s="3">
        <v>36903465</v>
      </c>
      <c r="AZ377" s="3">
        <v>37329442</v>
      </c>
      <c r="BA377" s="3">
        <v>37729427</v>
      </c>
      <c r="BB377" s="3">
        <v>38141705</v>
      </c>
      <c r="BC377" s="3">
        <v>38547232</v>
      </c>
      <c r="BD377" s="3">
        <v>38926894</v>
      </c>
      <c r="BE377" s="3">
        <v>39284258</v>
      </c>
      <c r="BF377" s="3">
        <v>39622010</v>
      </c>
      <c r="BG377" s="3">
        <v>39863933</v>
      </c>
      <c r="BH377" s="3">
        <v>40050079</v>
      </c>
      <c r="BI377" s="3">
        <v>40228222.999999903</v>
      </c>
      <c r="BJ377" s="3">
        <v>40409331</v>
      </c>
      <c r="BK377" s="3">
        <v>40601614</v>
      </c>
      <c r="BL377" s="3">
        <v>40752109</v>
      </c>
      <c r="BM377" s="3">
        <v>40886300</v>
      </c>
      <c r="BN377" s="3">
        <v>41027880</v>
      </c>
      <c r="BO377" s="3">
        <v>41168431</v>
      </c>
      <c r="BP377" s="3">
        <v>41301851</v>
      </c>
      <c r="BQ377" s="3">
        <v>41426777</v>
      </c>
      <c r="BR377" s="3">
        <v>41552264</v>
      </c>
      <c r="BS377" s="3">
        <v>41678226</v>
      </c>
      <c r="BT377" s="3">
        <v>41805375</v>
      </c>
      <c r="BU377" s="3">
        <v>41934110</v>
      </c>
      <c r="BV377" s="3">
        <v>42063715</v>
      </c>
      <c r="BW377" s="3">
        <v>42193408</v>
      </c>
      <c r="BX377" s="3">
        <v>42323569</v>
      </c>
      <c r="BY377" s="3">
        <v>42454846</v>
      </c>
      <c r="BZ377" s="3">
        <v>42587468</v>
      </c>
      <c r="CA377" s="3">
        <v>42721159</v>
      </c>
      <c r="CB377" s="3">
        <v>42854932</v>
      </c>
      <c r="CC377" s="3">
        <v>42987395</v>
      </c>
      <c r="CD377" s="3">
        <v>43116758</v>
      </c>
      <c r="CE377" s="3">
        <v>43241435</v>
      </c>
      <c r="CF377" s="3">
        <v>43360822</v>
      </c>
      <c r="CG377" s="3">
        <v>43474232</v>
      </c>
      <c r="CH377" s="3">
        <v>43580033</v>
      </c>
      <c r="CI377" s="3">
        <v>43676317</v>
      </c>
      <c r="CJ377" s="3">
        <v>43761621</v>
      </c>
      <c r="CK377" s="3">
        <v>43835072</v>
      </c>
      <c r="CL377" s="3">
        <v>43896574</v>
      </c>
      <c r="CM377" s="3">
        <v>43946494</v>
      </c>
      <c r="CN377" s="3">
        <v>43985631</v>
      </c>
      <c r="CO377" s="3">
        <v>44014618</v>
      </c>
      <c r="CP377" s="3">
        <v>44033361</v>
      </c>
      <c r="CQ377" s="3">
        <v>44041508</v>
      </c>
      <c r="CR377" s="3">
        <v>44034239</v>
      </c>
      <c r="CS377" s="3">
        <v>44012301</v>
      </c>
      <c r="CT377" s="3">
        <v>43976623</v>
      </c>
      <c r="CU377" s="3">
        <v>43927949</v>
      </c>
      <c r="CV377" s="3">
        <v>43866862</v>
      </c>
      <c r="CW377" s="3">
        <v>43794071</v>
      </c>
      <c r="CX377" s="3">
        <v>43710222.999999903</v>
      </c>
      <c r="CY377" s="3">
        <v>43616033</v>
      </c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  <c r="DS377" s="8"/>
      <c r="DT377" s="8"/>
      <c r="DU377" s="8"/>
      <c r="DV377" s="8"/>
      <c r="DW377" s="8"/>
      <c r="DX377" s="8"/>
      <c r="DY377" s="8"/>
      <c r="DZ377" s="8"/>
      <c r="EA377" s="8"/>
      <c r="EB377" s="8"/>
      <c r="EC377" s="8"/>
      <c r="ED377" s="8"/>
      <c r="EE377" s="8"/>
      <c r="EF377" s="8"/>
      <c r="EG377" s="8"/>
      <c r="EH377" s="8"/>
      <c r="EI377" s="8"/>
      <c r="EJ377" s="8"/>
      <c r="EK377" s="8"/>
      <c r="EL377" s="8"/>
      <c r="EM377" s="8"/>
      <c r="EN377" s="8"/>
      <c r="EO377" s="8"/>
      <c r="EP377" s="8"/>
      <c r="EQ377" s="8"/>
      <c r="ER377" s="8"/>
      <c r="ES377" s="8"/>
      <c r="ET377" s="8"/>
      <c r="EU377" s="8"/>
      <c r="EV377" s="8"/>
      <c r="EW377" s="8"/>
      <c r="EX377" s="8"/>
      <c r="EY377" s="8"/>
      <c r="EZ377" s="8"/>
      <c r="FA377" s="8"/>
      <c r="FB377" s="8"/>
      <c r="FC377" s="8"/>
      <c r="FD377" s="8"/>
      <c r="FE377" s="8"/>
      <c r="FF377" s="8"/>
      <c r="FG377" s="8"/>
      <c r="FH377" s="8"/>
      <c r="FI377" s="8"/>
      <c r="FJ377" s="8"/>
      <c r="FK377" s="8"/>
      <c r="FL377" s="8"/>
      <c r="FM377" s="8"/>
      <c r="FN377" s="8"/>
      <c r="FO377" s="8"/>
      <c r="FP377" s="8"/>
      <c r="FQ377" s="8"/>
      <c r="FR377" s="8"/>
      <c r="FS377" s="8"/>
      <c r="FT377" s="8"/>
      <c r="FU377" s="8"/>
      <c r="FV377" s="8"/>
      <c r="FW377" s="8"/>
      <c r="FX377" s="8"/>
      <c r="FY377" s="8"/>
      <c r="FZ377" s="8"/>
      <c r="GA377" s="8"/>
      <c r="GB377" s="8"/>
      <c r="GC377" s="8"/>
      <c r="GD377" s="8"/>
      <c r="GE377" s="8"/>
      <c r="GF377" s="8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3"/>
      <c r="GY377" s="3"/>
      <c r="GZ377" s="3"/>
      <c r="HA377" s="3"/>
      <c r="HB377" s="3"/>
      <c r="HC377" s="3"/>
      <c r="HD377" s="3"/>
      <c r="HE377" s="3"/>
      <c r="HF377" s="3"/>
      <c r="HG377" s="3"/>
      <c r="HH377" s="3"/>
      <c r="HI377" s="3"/>
      <c r="HJ377" s="3"/>
      <c r="HK377" s="3"/>
      <c r="HL377" s="3"/>
      <c r="HM377" s="3"/>
      <c r="HN377" s="3"/>
      <c r="HO377" s="3"/>
      <c r="HP377" s="3"/>
      <c r="HQ377" s="3"/>
      <c r="HR377" s="3"/>
      <c r="HS377" s="3"/>
      <c r="HT377" s="3"/>
      <c r="HU377" s="3"/>
      <c r="HV377" s="3"/>
      <c r="HW377" s="3"/>
      <c r="HX377" s="3"/>
      <c r="HY377" s="3"/>
      <c r="HZ377" s="3"/>
      <c r="IA377" s="3"/>
      <c r="IB377" s="3"/>
      <c r="IC377" s="3"/>
      <c r="ID377" s="3"/>
      <c r="IE377" s="3"/>
      <c r="IF377" s="3"/>
      <c r="IG377" s="3"/>
      <c r="IH377" s="3"/>
      <c r="II377" s="3"/>
      <c r="IJ377" s="3"/>
      <c r="IK377" s="3"/>
      <c r="IL377" s="3"/>
      <c r="IM377" s="3"/>
      <c r="IN377" s="3"/>
      <c r="IO377" s="3"/>
      <c r="IP377" s="3"/>
      <c r="IQ377" s="3"/>
      <c r="IR377" s="3"/>
      <c r="IS377" s="3"/>
      <c r="IT377" s="3"/>
    </row>
    <row r="378" spans="1:254" x14ac:dyDescent="0.3">
      <c r="A378" s="13" t="s">
        <v>409</v>
      </c>
      <c r="B378" s="3" t="s">
        <v>410</v>
      </c>
      <c r="C378" s="3">
        <v>433084</v>
      </c>
      <c r="D378" s="3">
        <v>450511</v>
      </c>
      <c r="E378" s="3">
        <v>470439</v>
      </c>
      <c r="F378" s="3">
        <v>492592</v>
      </c>
      <c r="G378" s="3">
        <v>516779</v>
      </c>
      <c r="H378" s="3">
        <v>542742</v>
      </c>
      <c r="I378" s="3">
        <v>570256</v>
      </c>
      <c r="J378" s="3">
        <v>599033</v>
      </c>
      <c r="K378" s="3">
        <v>628884</v>
      </c>
      <c r="L378" s="3">
        <v>663367</v>
      </c>
      <c r="M378" s="3">
        <v>703556</v>
      </c>
      <c r="N378" s="3">
        <v>744862</v>
      </c>
      <c r="O378" s="3">
        <v>787231</v>
      </c>
      <c r="P378" s="3">
        <v>830508</v>
      </c>
      <c r="Q378" s="3">
        <v>874656</v>
      </c>
      <c r="R378" s="3">
        <v>919503</v>
      </c>
      <c r="S378" s="3">
        <v>964950</v>
      </c>
      <c r="T378" s="3">
        <v>1010887</v>
      </c>
      <c r="U378" s="3">
        <v>1057637</v>
      </c>
      <c r="V378" s="3">
        <v>1105538</v>
      </c>
      <c r="W378" s="3">
        <v>1152673</v>
      </c>
      <c r="X378" s="3">
        <v>1198592</v>
      </c>
      <c r="Y378" s="3">
        <v>1245977</v>
      </c>
      <c r="Z378" s="3">
        <v>1294202</v>
      </c>
      <c r="AA378" s="3">
        <v>1342599</v>
      </c>
      <c r="AB378" s="3">
        <v>1390531</v>
      </c>
      <c r="AC378" s="3">
        <v>1437647</v>
      </c>
      <c r="AD378" s="3">
        <v>1483999</v>
      </c>
      <c r="AE378" s="3">
        <v>1530434</v>
      </c>
      <c r="AF378" s="3">
        <v>1575484</v>
      </c>
      <c r="AG378" s="3">
        <v>1619445</v>
      </c>
      <c r="AH378" s="3">
        <v>1665450</v>
      </c>
      <c r="AI378" s="3">
        <v>1713277</v>
      </c>
      <c r="AJ378" s="3">
        <v>1762461</v>
      </c>
      <c r="AK378" s="3">
        <v>1812301</v>
      </c>
      <c r="AL378" s="3">
        <v>1861995</v>
      </c>
      <c r="AM378" s="3">
        <v>1911549</v>
      </c>
      <c r="AN378" s="3">
        <v>1960736</v>
      </c>
      <c r="AO378" s="3">
        <v>2008703</v>
      </c>
      <c r="AP378" s="3">
        <v>2036587</v>
      </c>
      <c r="AQ378" s="3">
        <v>2040769</v>
      </c>
      <c r="AR378" s="3">
        <v>2041092</v>
      </c>
      <c r="AS378" s="3">
        <v>2037794</v>
      </c>
      <c r="AT378" s="3">
        <v>2031065</v>
      </c>
      <c r="AU378" s="3">
        <v>2021234</v>
      </c>
      <c r="AV378" s="3">
        <v>2008726</v>
      </c>
      <c r="AW378" s="3">
        <v>1993391</v>
      </c>
      <c r="AX378" s="3">
        <v>1962371</v>
      </c>
      <c r="AY378" s="3">
        <v>1930737</v>
      </c>
      <c r="AZ378" s="3">
        <v>1900571</v>
      </c>
      <c r="BA378" s="3">
        <v>1873240</v>
      </c>
      <c r="BB378" s="3">
        <v>1849529</v>
      </c>
      <c r="BC378" s="3">
        <v>1828884</v>
      </c>
      <c r="BD378" s="3">
        <v>1810044</v>
      </c>
      <c r="BE378" s="3">
        <v>1791110</v>
      </c>
      <c r="BF378" s="3">
        <v>1778440</v>
      </c>
      <c r="BG378" s="3">
        <v>1771607</v>
      </c>
      <c r="BH378" s="3">
        <v>1763454</v>
      </c>
      <c r="BI378" s="3">
        <v>1754827</v>
      </c>
      <c r="BJ378" s="3">
        <v>1746987</v>
      </c>
      <c r="BK378" s="3">
        <v>1740791</v>
      </c>
      <c r="BL378" s="3">
        <v>1736496</v>
      </c>
      <c r="BM378" s="3">
        <v>1733672</v>
      </c>
      <c r="BN378" s="3">
        <v>1731673</v>
      </c>
      <c r="BO378" s="3">
        <v>1729551</v>
      </c>
      <c r="BP378" s="3">
        <v>1727653</v>
      </c>
      <c r="BQ378" s="3">
        <v>1725772</v>
      </c>
      <c r="BR378" s="3">
        <v>1724067</v>
      </c>
      <c r="BS378" s="3">
        <v>1722646</v>
      </c>
      <c r="BT378" s="3">
        <v>1721748</v>
      </c>
      <c r="BU378" s="3">
        <v>1721540</v>
      </c>
      <c r="BV378" s="3">
        <v>1721993</v>
      </c>
      <c r="BW378" s="3">
        <v>1723006</v>
      </c>
      <c r="BX378" s="3">
        <v>1724562</v>
      </c>
      <c r="BY378" s="3">
        <v>1726637</v>
      </c>
      <c r="BZ378" s="3">
        <v>1729211</v>
      </c>
      <c r="CA378" s="3">
        <v>1732281</v>
      </c>
      <c r="CB378" s="3">
        <v>1735834</v>
      </c>
      <c r="CC378" s="3">
        <v>1739835</v>
      </c>
      <c r="CD378" s="3">
        <v>1744249</v>
      </c>
      <c r="CE378" s="3">
        <v>1749048</v>
      </c>
      <c r="CF378" s="3">
        <v>1754202</v>
      </c>
      <c r="CG378" s="3">
        <v>1759707</v>
      </c>
      <c r="CH378" s="3">
        <v>1765576</v>
      </c>
      <c r="CI378" s="3">
        <v>1771823</v>
      </c>
      <c r="CJ378" s="3">
        <v>1778462</v>
      </c>
      <c r="CK378" s="3">
        <v>1785467</v>
      </c>
      <c r="CL378" s="3">
        <v>1792806</v>
      </c>
      <c r="CM378" s="3">
        <v>1800477</v>
      </c>
      <c r="CN378" s="3">
        <v>1808451</v>
      </c>
      <c r="CO378" s="3">
        <v>1816650</v>
      </c>
      <c r="CP378" s="3">
        <v>1824471</v>
      </c>
      <c r="CQ378" s="3">
        <v>1831826</v>
      </c>
      <c r="CR378" s="3">
        <v>1838715</v>
      </c>
      <c r="CS378" s="3">
        <v>1845132</v>
      </c>
      <c r="CT378" s="3">
        <v>1851057</v>
      </c>
      <c r="CU378" s="3">
        <v>1856501</v>
      </c>
      <c r="CV378" s="3">
        <v>1861457</v>
      </c>
      <c r="CW378" s="3">
        <v>1865909</v>
      </c>
      <c r="CX378" s="3">
        <v>1869853</v>
      </c>
      <c r="CY378" s="3">
        <v>1873266</v>
      </c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/>
      <c r="EH378" s="8"/>
      <c r="EI378" s="8"/>
      <c r="EJ378" s="8"/>
      <c r="EK378" s="8"/>
      <c r="EL378" s="8"/>
      <c r="EM378" s="8"/>
      <c r="EN378" s="8"/>
      <c r="EO378" s="8"/>
      <c r="EP378" s="8"/>
      <c r="EQ378" s="8"/>
      <c r="ER378" s="8"/>
      <c r="ES378" s="8"/>
      <c r="ET378" s="8"/>
      <c r="EU378" s="8"/>
      <c r="EV378" s="8"/>
      <c r="EW378" s="8"/>
      <c r="EX378" s="8"/>
      <c r="EY378" s="8"/>
      <c r="EZ378" s="8"/>
      <c r="FA378" s="8"/>
      <c r="FB378" s="8"/>
      <c r="FC378" s="8"/>
      <c r="FD378" s="8"/>
      <c r="FE378" s="8"/>
      <c r="FF378" s="8"/>
      <c r="FG378" s="8"/>
      <c r="FH378" s="8"/>
      <c r="FI378" s="8"/>
      <c r="FJ378" s="8"/>
      <c r="FK378" s="8"/>
      <c r="FL378" s="8"/>
      <c r="FM378" s="8"/>
      <c r="FN378" s="8"/>
      <c r="FO378" s="8"/>
      <c r="FP378" s="8"/>
      <c r="FQ378" s="8"/>
      <c r="FR378" s="8"/>
      <c r="FS378" s="8"/>
      <c r="FT378" s="8"/>
      <c r="FU378" s="8"/>
      <c r="FV378" s="8"/>
      <c r="FW378" s="8"/>
      <c r="FX378" s="8"/>
      <c r="FY378" s="8"/>
      <c r="FZ378" s="8"/>
      <c r="GA378" s="8"/>
      <c r="GB378" s="8"/>
      <c r="GC378" s="8"/>
      <c r="GD378" s="8"/>
      <c r="GE378" s="8"/>
      <c r="GF378" s="8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3"/>
      <c r="GY378" s="3"/>
      <c r="GZ378" s="3"/>
      <c r="HA378" s="3"/>
      <c r="HB378" s="3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/>
      <c r="HP378" s="3"/>
      <c r="HQ378" s="3"/>
      <c r="HR378" s="3"/>
      <c r="HS378" s="3"/>
      <c r="HT378" s="3"/>
      <c r="HU378" s="3"/>
      <c r="HV378" s="3"/>
      <c r="HW378" s="3"/>
      <c r="HX378" s="3"/>
      <c r="HY378" s="3"/>
      <c r="HZ378" s="3"/>
      <c r="IA378" s="3"/>
      <c r="IB378" s="3"/>
      <c r="IC378" s="3"/>
      <c r="ID378" s="3"/>
      <c r="IE378" s="3"/>
      <c r="IF378" s="3"/>
      <c r="IG378" s="3"/>
      <c r="IH378" s="3"/>
      <c r="II378" s="3"/>
      <c r="IJ378" s="3"/>
      <c r="IK378" s="3"/>
      <c r="IL378" s="3"/>
      <c r="IM378" s="3"/>
      <c r="IN378" s="3"/>
      <c r="IO378" s="3"/>
      <c r="IP378" s="3"/>
      <c r="IQ378" s="3"/>
      <c r="IR378" s="3"/>
      <c r="IS378" s="3"/>
      <c r="IT378" s="3"/>
    </row>
    <row r="379" spans="1:254" x14ac:dyDescent="0.3">
      <c r="A379" s="13" t="s">
        <v>411</v>
      </c>
      <c r="B379" s="3" t="s">
        <v>412</v>
      </c>
      <c r="C379" s="3">
        <v>4160595.9999999995</v>
      </c>
      <c r="D379" s="3">
        <v>4389099</v>
      </c>
      <c r="E379" s="3">
        <v>4620220</v>
      </c>
      <c r="F379" s="3">
        <v>4856288</v>
      </c>
      <c r="G379" s="3">
        <v>5100293</v>
      </c>
      <c r="H379" s="3">
        <v>5353421</v>
      </c>
      <c r="I379" s="3">
        <v>5589889</v>
      </c>
      <c r="J379" s="3">
        <v>5784271</v>
      </c>
      <c r="K379" s="3">
        <v>5980804</v>
      </c>
      <c r="L379" s="3">
        <v>6176204</v>
      </c>
      <c r="M379" s="3">
        <v>6367667</v>
      </c>
      <c r="N379" s="3">
        <v>6553138</v>
      </c>
      <c r="O379" s="3">
        <v>6734322</v>
      </c>
      <c r="P379" s="3">
        <v>6915690</v>
      </c>
      <c r="Q379" s="3">
        <v>7104482</v>
      </c>
      <c r="R379" s="3">
        <v>7305565</v>
      </c>
      <c r="S379" s="3">
        <v>7508768</v>
      </c>
      <c r="T379" s="3">
        <v>7693415</v>
      </c>
      <c r="U379" s="3">
        <v>7887609</v>
      </c>
      <c r="V379" s="3">
        <v>8086002</v>
      </c>
      <c r="W379" s="3">
        <v>8285094.9999999991</v>
      </c>
      <c r="X379" s="3">
        <v>8483446</v>
      </c>
      <c r="Y379" s="3">
        <v>8681840</v>
      </c>
      <c r="Z379" s="3">
        <v>8880020</v>
      </c>
      <c r="AA379" s="3">
        <v>9079201</v>
      </c>
      <c r="AB379" s="3">
        <v>9279580</v>
      </c>
      <c r="AC379" s="3">
        <v>9481415</v>
      </c>
      <c r="AD379" s="3">
        <v>9704027</v>
      </c>
      <c r="AE379" s="3">
        <v>9947417</v>
      </c>
      <c r="AF379" s="3">
        <v>10185945</v>
      </c>
      <c r="AG379" s="3">
        <v>10417222</v>
      </c>
      <c r="AH379" s="3">
        <v>10637910</v>
      </c>
      <c r="AI379" s="3">
        <v>10848904</v>
      </c>
      <c r="AJ379" s="3">
        <v>11053935</v>
      </c>
      <c r="AK379" s="3">
        <v>11259440</v>
      </c>
      <c r="AL379" s="3">
        <v>11468899</v>
      </c>
      <c r="AM379" s="3">
        <v>11685533</v>
      </c>
      <c r="AN379" s="3">
        <v>11906217</v>
      </c>
      <c r="AO379" s="3">
        <v>12123153</v>
      </c>
      <c r="AP379" s="3">
        <v>12323933</v>
      </c>
      <c r="AQ379" s="3">
        <v>12500412</v>
      </c>
      <c r="AR379" s="3">
        <v>12648804</v>
      </c>
      <c r="AS379" s="3">
        <v>12674596</v>
      </c>
      <c r="AT379" s="3">
        <v>12575529</v>
      </c>
      <c r="AU379" s="3">
        <v>12464644</v>
      </c>
      <c r="AV379" s="3">
        <v>12348124</v>
      </c>
      <c r="AW379" s="3">
        <v>12226702</v>
      </c>
      <c r="AX379" s="3">
        <v>12100285</v>
      </c>
      <c r="AY379" s="3">
        <v>11972534</v>
      </c>
      <c r="AZ379" s="3">
        <v>11847806</v>
      </c>
      <c r="BA379" s="3">
        <v>11728886</v>
      </c>
      <c r="BB379" s="3">
        <v>11618960</v>
      </c>
      <c r="BC379" s="3">
        <v>11534955</v>
      </c>
      <c r="BD379" s="3">
        <v>11497098</v>
      </c>
      <c r="BE379" s="3">
        <v>11452577</v>
      </c>
      <c r="BF379" s="3">
        <v>11395702</v>
      </c>
      <c r="BG379" s="3">
        <v>11324070</v>
      </c>
      <c r="BH379" s="3">
        <v>11240869</v>
      </c>
      <c r="BI379" s="3">
        <v>11153285</v>
      </c>
      <c r="BJ379" s="3">
        <v>11071441</v>
      </c>
      <c r="BK379" s="3">
        <v>11002831</v>
      </c>
      <c r="BL379" s="3">
        <v>10950055</v>
      </c>
      <c r="BM379" s="3">
        <v>10887276</v>
      </c>
      <c r="BN379" s="3">
        <v>10824213</v>
      </c>
      <c r="BO379" s="3">
        <v>10765305</v>
      </c>
      <c r="BP379" s="3">
        <v>10711013</v>
      </c>
      <c r="BQ379" s="3">
        <v>10660311</v>
      </c>
      <c r="BR379" s="3">
        <v>10614303</v>
      </c>
      <c r="BS379" s="3">
        <v>10573098</v>
      </c>
      <c r="BT379" s="3">
        <v>10537319</v>
      </c>
      <c r="BU379" s="3">
        <v>10507365</v>
      </c>
      <c r="BV379" s="3">
        <v>10482858</v>
      </c>
      <c r="BW379" s="3">
        <v>10463159</v>
      </c>
      <c r="BX379" s="3">
        <v>10448074</v>
      </c>
      <c r="BY379" s="3">
        <v>10437471</v>
      </c>
      <c r="BZ379" s="3">
        <v>10431178</v>
      </c>
      <c r="CA379" s="3">
        <v>10429020</v>
      </c>
      <c r="CB379" s="3">
        <v>10430773</v>
      </c>
      <c r="CC379" s="3">
        <v>10436124</v>
      </c>
      <c r="CD379" s="3">
        <v>10444741</v>
      </c>
      <c r="CE379" s="3">
        <v>10456337</v>
      </c>
      <c r="CF379" s="3">
        <v>10470660</v>
      </c>
      <c r="CG379" s="3">
        <v>10487586</v>
      </c>
      <c r="CH379" s="3">
        <v>10507059</v>
      </c>
      <c r="CI379" s="3">
        <v>10529095</v>
      </c>
      <c r="CJ379" s="3">
        <v>10553645</v>
      </c>
      <c r="CK379" s="3">
        <v>10580562</v>
      </c>
      <c r="CL379" s="3">
        <v>10609601</v>
      </c>
      <c r="CM379" s="3">
        <v>10640505</v>
      </c>
      <c r="CN379" s="3">
        <v>10672952</v>
      </c>
      <c r="CO379" s="3">
        <v>10706441</v>
      </c>
      <c r="CP379" s="3">
        <v>10738175</v>
      </c>
      <c r="CQ379" s="3">
        <v>10767799</v>
      </c>
      <c r="CR379" s="3">
        <v>10795348</v>
      </c>
      <c r="CS379" s="3">
        <v>10820861</v>
      </c>
      <c r="CT379" s="3">
        <v>10844374</v>
      </c>
      <c r="CU379" s="3">
        <v>10865886</v>
      </c>
      <c r="CV379" s="3">
        <v>10885412</v>
      </c>
      <c r="CW379" s="3">
        <v>10902977</v>
      </c>
      <c r="CX379" s="3">
        <v>10918625</v>
      </c>
      <c r="CY379" s="3">
        <v>10932389</v>
      </c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  <c r="ES379" s="8"/>
      <c r="ET379" s="8"/>
      <c r="EU379" s="8"/>
      <c r="EV379" s="8"/>
      <c r="EW379" s="8"/>
      <c r="EX379" s="8"/>
      <c r="EY379" s="8"/>
      <c r="EZ379" s="8"/>
      <c r="FA379" s="8"/>
      <c r="FB379" s="8"/>
      <c r="FC379" s="8"/>
      <c r="FD379" s="8"/>
      <c r="FE379" s="8"/>
      <c r="FF379" s="8"/>
      <c r="FG379" s="8"/>
      <c r="FH379" s="8"/>
      <c r="FI379" s="8"/>
      <c r="FJ379" s="8"/>
      <c r="FK379" s="8"/>
      <c r="FL379" s="8"/>
      <c r="FM379" s="8"/>
      <c r="FN379" s="8"/>
      <c r="FO379" s="8"/>
      <c r="FP379" s="8"/>
      <c r="FQ379" s="8"/>
      <c r="FR379" s="8"/>
      <c r="FS379" s="8"/>
      <c r="FT379" s="8"/>
      <c r="FU379" s="8"/>
      <c r="FV379" s="8"/>
      <c r="FW379" s="8"/>
      <c r="FX379" s="8"/>
      <c r="FY379" s="8"/>
      <c r="FZ379" s="8"/>
      <c r="GA379" s="8"/>
      <c r="GB379" s="8"/>
      <c r="GC379" s="8"/>
      <c r="GD379" s="8"/>
      <c r="GE379" s="8"/>
      <c r="GF379" s="8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3"/>
      <c r="GY379" s="3"/>
      <c r="GZ379" s="3"/>
      <c r="HA379" s="3"/>
      <c r="HB379" s="3"/>
      <c r="HC379" s="3"/>
      <c r="HD379" s="3"/>
      <c r="HE379" s="3"/>
      <c r="HF379" s="3"/>
      <c r="HG379" s="3"/>
      <c r="HH379" s="3"/>
      <c r="HI379" s="3"/>
      <c r="HJ379" s="3"/>
      <c r="HK379" s="3"/>
      <c r="HL379" s="3"/>
      <c r="HM379" s="3"/>
      <c r="HN379" s="3"/>
      <c r="HO379" s="3"/>
      <c r="HP379" s="3"/>
      <c r="HQ379" s="3"/>
      <c r="HR379" s="3"/>
      <c r="HS379" s="3"/>
      <c r="HT379" s="3"/>
      <c r="HU379" s="3"/>
      <c r="HV379" s="3"/>
      <c r="HW379" s="3"/>
      <c r="HX379" s="3"/>
      <c r="HY379" s="3"/>
      <c r="HZ379" s="3"/>
      <c r="IA379" s="3"/>
      <c r="IB379" s="3"/>
      <c r="IC379" s="3"/>
      <c r="ID379" s="3"/>
      <c r="IE379" s="3"/>
      <c r="IF379" s="3"/>
      <c r="IG379" s="3"/>
      <c r="IH379" s="3"/>
      <c r="II379" s="3"/>
      <c r="IJ379" s="3"/>
      <c r="IK379" s="3"/>
      <c r="IL379" s="3"/>
      <c r="IM379" s="3"/>
      <c r="IN379" s="3"/>
      <c r="IO379" s="3"/>
      <c r="IP379" s="3"/>
      <c r="IQ379" s="3"/>
      <c r="IR379" s="3"/>
      <c r="IS379" s="3"/>
      <c r="IT379" s="3"/>
    </row>
    <row r="380" spans="1:254" x14ac:dyDescent="0.3">
      <c r="A380" s="13" t="s">
        <v>413</v>
      </c>
      <c r="B380" s="3" t="s">
        <v>414</v>
      </c>
      <c r="C380" s="3">
        <v>45320503</v>
      </c>
      <c r="D380" s="3">
        <v>46994178</v>
      </c>
      <c r="E380" s="3">
        <v>48774018</v>
      </c>
      <c r="F380" s="3">
        <v>50632222</v>
      </c>
      <c r="G380" s="3">
        <v>52551794</v>
      </c>
      <c r="H380" s="3">
        <v>54512824</v>
      </c>
      <c r="I380" s="3">
        <v>56501711</v>
      </c>
      <c r="J380" s="3">
        <v>58502456</v>
      </c>
      <c r="K380" s="3">
        <v>60511832</v>
      </c>
      <c r="L380" s="3">
        <v>62482228</v>
      </c>
      <c r="M380" s="3">
        <v>64402146</v>
      </c>
      <c r="N380" s="3">
        <v>66310168.999999993</v>
      </c>
      <c r="O380" s="3">
        <v>68200348</v>
      </c>
      <c r="P380" s="3">
        <v>70054462</v>
      </c>
      <c r="Q380" s="3">
        <v>71853792</v>
      </c>
      <c r="R380" s="3">
        <v>73579688</v>
      </c>
      <c r="S380" s="3">
        <v>75225339</v>
      </c>
      <c r="T380" s="3">
        <v>76793888</v>
      </c>
      <c r="U380" s="3">
        <v>78310002</v>
      </c>
      <c r="V380" s="3">
        <v>79804760</v>
      </c>
      <c r="W380" s="3">
        <v>81289925</v>
      </c>
      <c r="X380" s="3">
        <v>82770906</v>
      </c>
      <c r="Y380" s="3">
        <v>84272021</v>
      </c>
      <c r="Z380" s="3">
        <v>85789378</v>
      </c>
      <c r="AA380" s="3">
        <v>87323156</v>
      </c>
      <c r="AB380" s="3">
        <v>88869066</v>
      </c>
      <c r="AC380" s="3">
        <v>90430229</v>
      </c>
      <c r="AD380" s="3">
        <v>92006859</v>
      </c>
      <c r="AE380" s="3">
        <v>93605173</v>
      </c>
      <c r="AF380" s="3">
        <v>95045476</v>
      </c>
      <c r="AG380" s="3">
        <v>96298016</v>
      </c>
      <c r="AH380" s="3">
        <v>97569795</v>
      </c>
      <c r="AI380" s="3">
        <v>98858829</v>
      </c>
      <c r="AJ380" s="3">
        <v>100164939</v>
      </c>
      <c r="AK380" s="3">
        <v>101490466</v>
      </c>
      <c r="AL380" s="3">
        <v>102829481</v>
      </c>
      <c r="AM380" s="3">
        <v>104186732</v>
      </c>
      <c r="AN380" s="3">
        <v>105546900</v>
      </c>
      <c r="AO380" s="3">
        <v>106869626</v>
      </c>
      <c r="AP380" s="3">
        <v>107814674</v>
      </c>
      <c r="AQ380" s="3">
        <v>108302585</v>
      </c>
      <c r="AR380" s="3">
        <v>108642418</v>
      </c>
      <c r="AS380" s="3">
        <v>108842986</v>
      </c>
      <c r="AT380" s="3">
        <v>108919695</v>
      </c>
      <c r="AU380" s="3">
        <v>108898893</v>
      </c>
      <c r="AV380" s="3">
        <v>108802154</v>
      </c>
      <c r="AW380" s="3">
        <v>108637992</v>
      </c>
      <c r="AX380" s="3">
        <v>108407371</v>
      </c>
      <c r="AY380" s="3">
        <v>108116747</v>
      </c>
      <c r="AZ380" s="3">
        <v>107771952</v>
      </c>
      <c r="BA380" s="3">
        <v>107381741</v>
      </c>
      <c r="BB380" s="3">
        <v>106948739</v>
      </c>
      <c r="BC380" s="3">
        <v>106487665</v>
      </c>
      <c r="BD380" s="3">
        <v>106085759</v>
      </c>
      <c r="BE380" s="3">
        <v>105754475</v>
      </c>
      <c r="BF380" s="3">
        <v>105505958</v>
      </c>
      <c r="BG380" s="3">
        <v>105353498</v>
      </c>
      <c r="BH380" s="3">
        <v>105290775</v>
      </c>
      <c r="BI380" s="3">
        <v>105305809</v>
      </c>
      <c r="BJ380" s="3">
        <v>105376897</v>
      </c>
      <c r="BK380" s="3">
        <v>105485979</v>
      </c>
      <c r="BL380" s="3">
        <v>105631186</v>
      </c>
      <c r="BM380" s="3">
        <v>105830998</v>
      </c>
      <c r="BN380" s="3">
        <v>106065739</v>
      </c>
      <c r="BO380" s="3">
        <v>106311454</v>
      </c>
      <c r="BP380" s="3">
        <v>106549491</v>
      </c>
      <c r="BQ380" s="3">
        <v>106770279</v>
      </c>
      <c r="BR380" s="3">
        <v>106972626</v>
      </c>
      <c r="BS380" s="3">
        <v>107156855</v>
      </c>
      <c r="BT380" s="3">
        <v>107327101</v>
      </c>
      <c r="BU380" s="3">
        <v>107486269</v>
      </c>
      <c r="BV380" s="3">
        <v>107632491</v>
      </c>
      <c r="BW380" s="3">
        <v>107762468</v>
      </c>
      <c r="BX380" s="3">
        <v>107876661</v>
      </c>
      <c r="BY380" s="3">
        <v>107976212</v>
      </c>
      <c r="BZ380" s="3">
        <v>108062384</v>
      </c>
      <c r="CA380" s="3">
        <v>108135895</v>
      </c>
      <c r="CB380" s="3">
        <v>108197743</v>
      </c>
      <c r="CC380" s="3">
        <v>108250094</v>
      </c>
      <c r="CD380" s="3">
        <v>108295605</v>
      </c>
      <c r="CE380" s="3">
        <v>108336965</v>
      </c>
      <c r="CF380" s="3">
        <v>108375545</v>
      </c>
      <c r="CG380" s="3">
        <v>108413448</v>
      </c>
      <c r="CH380" s="3">
        <v>108455064</v>
      </c>
      <c r="CI380" s="3">
        <v>108505638</v>
      </c>
      <c r="CJ380" s="3">
        <v>108569361</v>
      </c>
      <c r="CK380" s="3">
        <v>108647647</v>
      </c>
      <c r="CL380" s="3">
        <v>108740483</v>
      </c>
      <c r="CM380" s="3">
        <v>108839188</v>
      </c>
      <c r="CN380" s="3">
        <v>108945664</v>
      </c>
      <c r="CO380" s="3">
        <v>109062126</v>
      </c>
      <c r="CP380" s="3">
        <v>109190250</v>
      </c>
      <c r="CQ380" s="3">
        <v>109330043</v>
      </c>
      <c r="CR380" s="3">
        <v>109479626</v>
      </c>
      <c r="CS380" s="3">
        <v>109635865</v>
      </c>
      <c r="CT380" s="3">
        <v>109795948</v>
      </c>
      <c r="CU380" s="3">
        <v>109959143</v>
      </c>
      <c r="CV380" s="3">
        <v>110124755</v>
      </c>
      <c r="CW380" s="3">
        <v>110289863</v>
      </c>
      <c r="CX380" s="3">
        <v>110450927</v>
      </c>
      <c r="CY380" s="3">
        <v>110604995</v>
      </c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  <c r="DS380" s="8"/>
      <c r="DT380" s="8"/>
      <c r="DU380" s="8"/>
      <c r="DV380" s="8"/>
      <c r="DW380" s="8"/>
      <c r="DX380" s="8"/>
      <c r="DY380" s="8"/>
      <c r="DZ380" s="8"/>
      <c r="EA380" s="8"/>
      <c r="EB380" s="8"/>
      <c r="EC380" s="8"/>
      <c r="ED380" s="8"/>
      <c r="EE380" s="8"/>
      <c r="EF380" s="8"/>
      <c r="EG380" s="8"/>
      <c r="EH380" s="8"/>
      <c r="EI380" s="8"/>
      <c r="EJ380" s="8"/>
      <c r="EK380" s="8"/>
      <c r="EL380" s="8"/>
      <c r="EM380" s="8"/>
      <c r="EN380" s="8"/>
      <c r="EO380" s="8"/>
      <c r="EP380" s="8"/>
      <c r="EQ380" s="8"/>
      <c r="ER380" s="8"/>
      <c r="ES380" s="8"/>
      <c r="ET380" s="8"/>
      <c r="EU380" s="8"/>
      <c r="EV380" s="8"/>
      <c r="EW380" s="8"/>
      <c r="EX380" s="8"/>
      <c r="EY380" s="8"/>
      <c r="EZ380" s="8"/>
      <c r="FA380" s="8"/>
      <c r="FB380" s="8"/>
      <c r="FC380" s="8"/>
      <c r="FD380" s="8"/>
      <c r="FE380" s="8"/>
      <c r="FF380" s="8"/>
      <c r="FG380" s="8"/>
      <c r="FH380" s="8"/>
      <c r="FI380" s="8"/>
      <c r="FJ380" s="8"/>
      <c r="FK380" s="8"/>
      <c r="FL380" s="8"/>
      <c r="FM380" s="8"/>
      <c r="FN380" s="8"/>
      <c r="FO380" s="8"/>
      <c r="FP380" s="8"/>
      <c r="FQ380" s="8"/>
      <c r="FR380" s="8"/>
      <c r="FS380" s="8"/>
      <c r="FT380" s="8"/>
      <c r="FU380" s="8"/>
      <c r="FV380" s="8"/>
      <c r="FW380" s="8"/>
      <c r="FX380" s="8"/>
      <c r="FY380" s="8"/>
      <c r="FZ380" s="8"/>
      <c r="GA380" s="8"/>
      <c r="GB380" s="8"/>
      <c r="GC380" s="8"/>
      <c r="GD380" s="8"/>
      <c r="GE380" s="8"/>
      <c r="GF380" s="8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3"/>
      <c r="GY380" s="3"/>
      <c r="GZ380" s="3"/>
      <c r="HA380" s="3"/>
      <c r="HB380" s="3"/>
      <c r="HC380" s="3"/>
      <c r="HD380" s="3"/>
      <c r="HE380" s="3"/>
      <c r="HF380" s="3"/>
      <c r="HG380" s="3"/>
      <c r="HH380" s="3"/>
      <c r="HI380" s="3"/>
      <c r="HJ380" s="3"/>
      <c r="HK380" s="3"/>
      <c r="HL380" s="3"/>
      <c r="HM380" s="3"/>
      <c r="HN380" s="3"/>
      <c r="HO380" s="3"/>
      <c r="HP380" s="3"/>
      <c r="HQ380" s="3"/>
      <c r="HR380" s="3"/>
      <c r="HS380" s="3"/>
      <c r="HT380" s="3"/>
      <c r="HU380" s="3"/>
      <c r="HV380" s="3"/>
      <c r="HW380" s="3"/>
      <c r="HX380" s="3"/>
      <c r="HY380" s="3"/>
      <c r="HZ380" s="3"/>
      <c r="IA380" s="3"/>
      <c r="IB380" s="3"/>
      <c r="IC380" s="3"/>
      <c r="ID380" s="3"/>
      <c r="IE380" s="3"/>
      <c r="IF380" s="3"/>
      <c r="IG380" s="3"/>
      <c r="IH380" s="3"/>
      <c r="II380" s="3"/>
      <c r="IJ380" s="3"/>
      <c r="IK380" s="3"/>
      <c r="IL380" s="3"/>
      <c r="IM380" s="3"/>
      <c r="IN380" s="3"/>
      <c r="IO380" s="3"/>
      <c r="IP380" s="3"/>
      <c r="IQ380" s="3"/>
      <c r="IR380" s="3"/>
      <c r="IS380" s="3"/>
      <c r="IT380" s="3"/>
    </row>
    <row r="381" spans="1:254" x14ac:dyDescent="0.3">
      <c r="A381" s="13" t="s">
        <v>415</v>
      </c>
      <c r="B381" s="3" t="s">
        <v>416</v>
      </c>
      <c r="C381" s="3">
        <v>46208</v>
      </c>
      <c r="D381" s="3">
        <v>48569</v>
      </c>
      <c r="E381" s="3">
        <v>50968</v>
      </c>
      <c r="F381" s="3">
        <v>53500</v>
      </c>
      <c r="G381" s="3">
        <v>56236</v>
      </c>
      <c r="H381" s="3">
        <v>59211</v>
      </c>
      <c r="I381" s="3">
        <v>62425</v>
      </c>
      <c r="J381" s="3">
        <v>65826</v>
      </c>
      <c r="K381" s="3">
        <v>69340</v>
      </c>
      <c r="L381" s="3">
        <v>72855</v>
      </c>
      <c r="M381" s="3">
        <v>76269</v>
      </c>
      <c r="N381" s="3">
        <v>79521</v>
      </c>
      <c r="O381" s="3">
        <v>82656</v>
      </c>
      <c r="P381" s="3">
        <v>85827</v>
      </c>
      <c r="Q381" s="3">
        <v>89276</v>
      </c>
      <c r="R381" s="3">
        <v>93184</v>
      </c>
      <c r="S381" s="3">
        <v>97657</v>
      </c>
      <c r="T381" s="3">
        <v>102668</v>
      </c>
      <c r="U381" s="3">
        <v>108144</v>
      </c>
      <c r="V381" s="3">
        <v>113932</v>
      </c>
      <c r="W381" s="3">
        <v>119936</v>
      </c>
      <c r="X381" s="3">
        <v>129041</v>
      </c>
      <c r="Y381" s="3">
        <v>139064</v>
      </c>
      <c r="Z381" s="3">
        <v>149829</v>
      </c>
      <c r="AA381" s="3">
        <v>161514</v>
      </c>
      <c r="AB381" s="3">
        <v>174257</v>
      </c>
      <c r="AC381" s="3">
        <v>188169</v>
      </c>
      <c r="AD381" s="3">
        <v>203286</v>
      </c>
      <c r="AE381" s="3">
        <v>219754</v>
      </c>
      <c r="AF381" s="3">
        <v>231314</v>
      </c>
      <c r="AG381" s="3">
        <v>242682</v>
      </c>
      <c r="AH381" s="3">
        <v>254389</v>
      </c>
      <c r="AI381" s="3">
        <v>266376</v>
      </c>
      <c r="AJ381" s="3">
        <v>279136</v>
      </c>
      <c r="AK381" s="3">
        <v>293398</v>
      </c>
      <c r="AL381" s="3">
        <v>309499</v>
      </c>
      <c r="AM381" s="3">
        <v>328524</v>
      </c>
      <c r="AN381" s="3">
        <v>349930</v>
      </c>
      <c r="AO381" s="3">
        <v>370476</v>
      </c>
      <c r="AP381" s="3">
        <v>385511</v>
      </c>
      <c r="AQ381" s="3">
        <v>391898</v>
      </c>
      <c r="AR381" s="3">
        <v>387193</v>
      </c>
      <c r="AS381" s="3">
        <v>421440</v>
      </c>
      <c r="AT381" s="3">
        <v>460687</v>
      </c>
      <c r="AU381" s="3">
        <v>509845</v>
      </c>
      <c r="AV381" s="3">
        <v>583164</v>
      </c>
      <c r="AW381" s="3">
        <v>695532</v>
      </c>
      <c r="AX381" s="3">
        <v>813071</v>
      </c>
      <c r="AY381" s="3">
        <v>935025</v>
      </c>
      <c r="AZ381" s="3">
        <v>1067883</v>
      </c>
      <c r="BA381" s="3">
        <v>1197920</v>
      </c>
      <c r="BB381" s="3">
        <v>1318469</v>
      </c>
      <c r="BC381" s="3">
        <v>1432147</v>
      </c>
      <c r="BD381" s="3">
        <v>1467306</v>
      </c>
      <c r="BE381" s="3">
        <v>1491029</v>
      </c>
      <c r="BF381" s="3">
        <v>1520718</v>
      </c>
      <c r="BG381" s="3">
        <v>1557451</v>
      </c>
      <c r="BH381" s="3">
        <v>1598597</v>
      </c>
      <c r="BI381" s="3">
        <v>1643141</v>
      </c>
      <c r="BJ381" s="3">
        <v>1689148</v>
      </c>
      <c r="BK381" s="3">
        <v>1735198</v>
      </c>
      <c r="BL381" s="3">
        <v>1781243</v>
      </c>
      <c r="BM381" s="3">
        <v>1827915</v>
      </c>
      <c r="BN381" s="3">
        <v>1875204</v>
      </c>
      <c r="BO381" s="3">
        <v>1925003</v>
      </c>
      <c r="BP381" s="3">
        <v>1977467</v>
      </c>
      <c r="BQ381" s="3">
        <v>2032707</v>
      </c>
      <c r="BR381" s="3">
        <v>2090744.0000000002</v>
      </c>
      <c r="BS381" s="3">
        <v>2151557</v>
      </c>
      <c r="BT381" s="3">
        <v>2215085</v>
      </c>
      <c r="BU381" s="3">
        <v>2281330</v>
      </c>
      <c r="BV381" s="3">
        <v>2350389</v>
      </c>
      <c r="BW381" s="3">
        <v>2422469</v>
      </c>
      <c r="BX381" s="3">
        <v>2497854</v>
      </c>
      <c r="BY381" s="3">
        <v>2576901</v>
      </c>
      <c r="BZ381" s="3">
        <v>2659944</v>
      </c>
      <c r="CA381" s="3">
        <v>2747216</v>
      </c>
      <c r="CB381" s="3">
        <v>2838924</v>
      </c>
      <c r="CC381" s="3">
        <v>2935379</v>
      </c>
      <c r="CD381" s="3">
        <v>3036912</v>
      </c>
      <c r="CE381" s="3">
        <v>3143843</v>
      </c>
      <c r="CF381" s="3">
        <v>3256468</v>
      </c>
      <c r="CG381" s="3">
        <v>3375044</v>
      </c>
      <c r="CH381" s="3">
        <v>3499832</v>
      </c>
      <c r="CI381" s="3">
        <v>3631067</v>
      </c>
      <c r="CJ381" s="3">
        <v>3768985</v>
      </c>
      <c r="CK381" s="3">
        <v>3913846</v>
      </c>
      <c r="CL381" s="3">
        <v>4065873</v>
      </c>
      <c r="CM381" s="3">
        <v>4225172</v>
      </c>
      <c r="CN381" s="3">
        <v>4391656</v>
      </c>
      <c r="CO381" s="3">
        <v>4562582</v>
      </c>
      <c r="CP381" s="3">
        <v>4737634</v>
      </c>
      <c r="CQ381" s="3">
        <v>4916764</v>
      </c>
      <c r="CR381" s="3">
        <v>5099857</v>
      </c>
      <c r="CS381" s="3">
        <v>5286777</v>
      </c>
      <c r="CT381" s="3">
        <v>5477407</v>
      </c>
      <c r="CU381" s="3">
        <v>5671633</v>
      </c>
      <c r="CV381" s="3">
        <v>5869387</v>
      </c>
      <c r="CW381" s="3">
        <v>6070624</v>
      </c>
      <c r="CX381" s="3">
        <v>6275322</v>
      </c>
      <c r="CY381" s="3">
        <v>6483462</v>
      </c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  <c r="DS381" s="8"/>
      <c r="DT381" s="8"/>
      <c r="DU381" s="8"/>
      <c r="DV381" s="8"/>
      <c r="DW381" s="8"/>
      <c r="DX381" s="8"/>
      <c r="DY381" s="8"/>
      <c r="DZ381" s="8"/>
      <c r="EA381" s="8"/>
      <c r="EB381" s="8"/>
      <c r="EC381" s="8"/>
      <c r="ED381" s="8"/>
      <c r="EE381" s="8"/>
      <c r="EF381" s="8"/>
      <c r="EG381" s="8"/>
      <c r="EH381" s="8"/>
      <c r="EI381" s="8"/>
      <c r="EJ381" s="8"/>
      <c r="EK381" s="8"/>
      <c r="EL381" s="8"/>
      <c r="EM381" s="8"/>
      <c r="EN381" s="8"/>
      <c r="EO381" s="8"/>
      <c r="EP381" s="8"/>
      <c r="EQ381" s="8"/>
      <c r="ER381" s="8"/>
      <c r="ES381" s="8"/>
      <c r="ET381" s="8"/>
      <c r="EU381" s="8"/>
      <c r="EV381" s="8"/>
      <c r="EW381" s="8"/>
      <c r="EX381" s="8"/>
      <c r="EY381" s="8"/>
      <c r="EZ381" s="8"/>
      <c r="FA381" s="8"/>
      <c r="FB381" s="8"/>
      <c r="FC381" s="8"/>
      <c r="FD381" s="8"/>
      <c r="FE381" s="8"/>
      <c r="FF381" s="8"/>
      <c r="FG381" s="8"/>
      <c r="FH381" s="8"/>
      <c r="FI381" s="8"/>
      <c r="FJ381" s="8"/>
      <c r="FK381" s="8"/>
      <c r="FL381" s="8"/>
      <c r="FM381" s="8"/>
      <c r="FN381" s="8"/>
      <c r="FO381" s="8"/>
      <c r="FP381" s="8"/>
      <c r="FQ381" s="8"/>
      <c r="FR381" s="8"/>
      <c r="FS381" s="8"/>
      <c r="FT381" s="8"/>
      <c r="FU381" s="8"/>
      <c r="FV381" s="8"/>
      <c r="FW381" s="8"/>
      <c r="FX381" s="8"/>
      <c r="FY381" s="8"/>
      <c r="FZ381" s="8"/>
      <c r="GA381" s="8"/>
      <c r="GB381" s="8"/>
      <c r="GC381" s="8"/>
      <c r="GD381" s="8"/>
      <c r="GE381" s="8"/>
      <c r="GF381" s="8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3"/>
      <c r="GY381" s="3"/>
      <c r="GZ381" s="3"/>
      <c r="HA381" s="3"/>
      <c r="HB381" s="3"/>
      <c r="HC381" s="3"/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/>
      <c r="HP381" s="3"/>
      <c r="HQ381" s="3"/>
      <c r="HR381" s="3"/>
      <c r="HS381" s="3"/>
      <c r="HT381" s="3"/>
      <c r="HU381" s="3"/>
      <c r="HV381" s="3"/>
      <c r="HW381" s="3"/>
      <c r="HX381" s="3"/>
      <c r="HY381" s="3"/>
      <c r="HZ381" s="3"/>
      <c r="IA381" s="3"/>
      <c r="IB381" s="3"/>
      <c r="IC381" s="3"/>
      <c r="ID381" s="3"/>
      <c r="IE381" s="3"/>
      <c r="IF381" s="3"/>
      <c r="IG381" s="3"/>
      <c r="IH381" s="3"/>
      <c r="II381" s="3"/>
      <c r="IJ381" s="3"/>
      <c r="IK381" s="3"/>
      <c r="IL381" s="3"/>
      <c r="IM381" s="3"/>
      <c r="IN381" s="3"/>
      <c r="IO381" s="3"/>
      <c r="IP381" s="3"/>
      <c r="IQ381" s="3"/>
      <c r="IR381" s="3"/>
      <c r="IS381" s="3"/>
      <c r="IT381" s="3"/>
    </row>
    <row r="382" spans="1:254" x14ac:dyDescent="0.3">
      <c r="A382" s="13" t="s">
        <v>417</v>
      </c>
      <c r="B382" s="3" t="s">
        <v>418</v>
      </c>
      <c r="C382" s="3">
        <v>12211</v>
      </c>
      <c r="D382" s="3">
        <v>12282</v>
      </c>
      <c r="E382" s="3">
        <v>12421</v>
      </c>
      <c r="F382" s="3">
        <v>12618</v>
      </c>
      <c r="G382" s="3">
        <v>12850</v>
      </c>
      <c r="H382" s="3">
        <v>13101</v>
      </c>
      <c r="I382" s="3">
        <v>13356</v>
      </c>
      <c r="J382" s="3">
        <v>13597</v>
      </c>
      <c r="K382" s="3">
        <v>13809</v>
      </c>
      <c r="L382" s="3">
        <v>13977</v>
      </c>
      <c r="M382" s="3">
        <v>14152</v>
      </c>
      <c r="N382" s="3">
        <v>14472</v>
      </c>
      <c r="O382" s="3">
        <v>14731</v>
      </c>
      <c r="P382" s="3">
        <v>14928</v>
      </c>
      <c r="Q382" s="3">
        <v>15077</v>
      </c>
      <c r="R382" s="3">
        <v>15185</v>
      </c>
      <c r="S382" s="3">
        <v>15243</v>
      </c>
      <c r="T382" s="3">
        <v>15254</v>
      </c>
      <c r="U382" s="3">
        <v>15256</v>
      </c>
      <c r="V382" s="3">
        <v>15284</v>
      </c>
      <c r="W382" s="3">
        <v>15324</v>
      </c>
      <c r="X382" s="3">
        <v>15270</v>
      </c>
      <c r="Y382" s="3">
        <v>15290</v>
      </c>
      <c r="Z382" s="3">
        <v>15365</v>
      </c>
      <c r="AA382" s="3">
        <v>15449</v>
      </c>
      <c r="AB382" s="3">
        <v>15509</v>
      </c>
      <c r="AC382" s="3">
        <v>15543</v>
      </c>
      <c r="AD382" s="3">
        <v>15549</v>
      </c>
      <c r="AE382" s="3">
        <v>15543</v>
      </c>
      <c r="AF382" s="3">
        <v>15533</v>
      </c>
      <c r="AG382" s="3">
        <v>15505</v>
      </c>
      <c r="AH382" s="3">
        <v>15366</v>
      </c>
      <c r="AI382" s="3">
        <v>15234</v>
      </c>
      <c r="AJ382" s="3">
        <v>15102</v>
      </c>
      <c r="AK382" s="3">
        <v>14960</v>
      </c>
      <c r="AL382" s="3">
        <v>14807</v>
      </c>
      <c r="AM382" s="3">
        <v>14642</v>
      </c>
      <c r="AN382" s="3">
        <v>14468</v>
      </c>
      <c r="AO382" s="3">
        <v>14310</v>
      </c>
      <c r="AP382" s="3">
        <v>14190</v>
      </c>
      <c r="AQ382" s="3">
        <v>14132</v>
      </c>
      <c r="AR382" s="3">
        <v>14139</v>
      </c>
      <c r="AS382" s="3">
        <v>14180</v>
      </c>
      <c r="AT382" s="3">
        <v>14267</v>
      </c>
      <c r="AU382" s="3">
        <v>14366</v>
      </c>
      <c r="AV382" s="3">
        <v>14461</v>
      </c>
      <c r="AW382" s="3">
        <v>14541</v>
      </c>
      <c r="AX382" s="3">
        <v>14618</v>
      </c>
      <c r="AY382" s="3">
        <v>14692</v>
      </c>
      <c r="AZ382" s="3">
        <v>14776</v>
      </c>
      <c r="BA382" s="3">
        <v>14873</v>
      </c>
      <c r="BB382" s="3">
        <v>14992</v>
      </c>
      <c r="BC382" s="3">
        <v>15137</v>
      </c>
      <c r="BD382" s="3">
        <v>15286</v>
      </c>
      <c r="BE382" s="3">
        <v>15432</v>
      </c>
      <c r="BF382" s="3">
        <v>15569</v>
      </c>
      <c r="BG382" s="3">
        <v>15691</v>
      </c>
      <c r="BH382" s="3">
        <v>15803</v>
      </c>
      <c r="BI382" s="3">
        <v>15906</v>
      </c>
      <c r="BJ382" s="3">
        <v>16010.000000000002</v>
      </c>
      <c r="BK382" s="3">
        <v>16114</v>
      </c>
      <c r="BL382" s="3">
        <v>16216.999999999998</v>
      </c>
      <c r="BM382" s="3">
        <v>16335.999999999998</v>
      </c>
      <c r="BN382" s="3">
        <v>16463</v>
      </c>
      <c r="BO382" s="3">
        <v>16597</v>
      </c>
      <c r="BP382" s="3">
        <v>16736</v>
      </c>
      <c r="BQ382" s="3">
        <v>16879</v>
      </c>
      <c r="BR382" s="3">
        <v>17031</v>
      </c>
      <c r="BS382" s="3">
        <v>17188</v>
      </c>
      <c r="BT382" s="3">
        <v>17354</v>
      </c>
      <c r="BU382" s="3">
        <v>17523</v>
      </c>
      <c r="BV382" s="3">
        <v>17700</v>
      </c>
      <c r="BW382" s="3">
        <v>17886</v>
      </c>
      <c r="BX382" s="3">
        <v>18074</v>
      </c>
      <c r="BY382" s="3">
        <v>18274</v>
      </c>
      <c r="BZ382" s="3">
        <v>18481</v>
      </c>
      <c r="CA382" s="3">
        <v>18695</v>
      </c>
      <c r="CB382" s="3">
        <v>18921</v>
      </c>
      <c r="CC382" s="3">
        <v>19151</v>
      </c>
      <c r="CD382" s="3">
        <v>19393</v>
      </c>
      <c r="CE382" s="3">
        <v>19645</v>
      </c>
      <c r="CF382" s="3">
        <v>19903</v>
      </c>
      <c r="CG382" s="3">
        <v>20173</v>
      </c>
      <c r="CH382" s="3">
        <v>20453</v>
      </c>
      <c r="CI382" s="3">
        <v>20742</v>
      </c>
      <c r="CJ382" s="3">
        <v>21042</v>
      </c>
      <c r="CK382" s="3">
        <v>21353</v>
      </c>
      <c r="CL382" s="3">
        <v>21671</v>
      </c>
      <c r="CM382" s="3">
        <v>21990</v>
      </c>
      <c r="CN382" s="3">
        <v>22306</v>
      </c>
      <c r="CO382" s="3">
        <v>22617</v>
      </c>
      <c r="CP382" s="3">
        <v>22928</v>
      </c>
      <c r="CQ382" s="3">
        <v>23236</v>
      </c>
      <c r="CR382" s="3">
        <v>23538</v>
      </c>
      <c r="CS382" s="3">
        <v>23839</v>
      </c>
      <c r="CT382" s="3">
        <v>24135</v>
      </c>
      <c r="CU382" s="3">
        <v>24428</v>
      </c>
      <c r="CV382" s="3">
        <v>24716</v>
      </c>
      <c r="CW382" s="3">
        <v>25004</v>
      </c>
      <c r="CX382" s="3">
        <v>25283</v>
      </c>
      <c r="CY382" s="3">
        <v>25561</v>
      </c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  <c r="DS382" s="8"/>
      <c r="DT382" s="8"/>
      <c r="DU382" s="8"/>
      <c r="DV382" s="8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/>
      <c r="EH382" s="8"/>
      <c r="EI382" s="8"/>
      <c r="EJ382" s="8"/>
      <c r="EK382" s="8"/>
      <c r="EL382" s="8"/>
      <c r="EM382" s="8"/>
      <c r="EN382" s="8"/>
      <c r="EO382" s="8"/>
      <c r="EP382" s="8"/>
      <c r="EQ382" s="8"/>
      <c r="ER382" s="8"/>
      <c r="ES382" s="8"/>
      <c r="ET382" s="8"/>
      <c r="EU382" s="8"/>
      <c r="EV382" s="8"/>
      <c r="EW382" s="8"/>
      <c r="EX382" s="8"/>
      <c r="EY382" s="8"/>
      <c r="EZ382" s="8"/>
      <c r="FA382" s="8"/>
      <c r="FB382" s="8"/>
      <c r="FC382" s="8"/>
      <c r="FD382" s="8"/>
      <c r="FE382" s="8"/>
      <c r="FF382" s="8"/>
      <c r="FG382" s="8"/>
      <c r="FH382" s="8"/>
      <c r="FI382" s="8"/>
      <c r="FJ382" s="8"/>
      <c r="FK382" s="8"/>
      <c r="FL382" s="8"/>
      <c r="FM382" s="8"/>
      <c r="FN382" s="8"/>
      <c r="FO382" s="8"/>
      <c r="FP382" s="8"/>
      <c r="FQ382" s="8"/>
      <c r="FR382" s="8"/>
      <c r="FS382" s="8"/>
      <c r="FT382" s="8"/>
      <c r="FU382" s="8"/>
      <c r="FV382" s="8"/>
      <c r="FW382" s="8"/>
      <c r="FX382" s="8"/>
      <c r="FY382" s="8"/>
      <c r="FZ382" s="8"/>
      <c r="GA382" s="8"/>
      <c r="GB382" s="8"/>
      <c r="GC382" s="8"/>
      <c r="GD382" s="8"/>
      <c r="GE382" s="8"/>
      <c r="GF382" s="8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3"/>
      <c r="GY382" s="3"/>
      <c r="GZ382" s="3"/>
      <c r="HA382" s="3"/>
      <c r="HB382" s="3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/>
      <c r="HP382" s="3"/>
      <c r="HQ382" s="3"/>
      <c r="HR382" s="3"/>
      <c r="HS382" s="3"/>
      <c r="HT382" s="3"/>
      <c r="HU382" s="3"/>
      <c r="HV382" s="3"/>
      <c r="HW382" s="3"/>
      <c r="HX382" s="3"/>
      <c r="HY382" s="3"/>
      <c r="HZ382" s="3"/>
      <c r="IA382" s="3"/>
      <c r="IB382" s="3"/>
      <c r="IC382" s="3"/>
      <c r="ID382" s="3"/>
      <c r="IE382" s="3"/>
      <c r="IF382" s="3"/>
      <c r="IG382" s="3"/>
      <c r="IH382" s="3"/>
      <c r="II382" s="3"/>
      <c r="IJ382" s="3"/>
      <c r="IK382" s="3"/>
      <c r="IL382" s="3"/>
      <c r="IM382" s="3"/>
      <c r="IN382" s="3"/>
      <c r="IO382" s="3"/>
      <c r="IP382" s="3"/>
      <c r="IQ382" s="3"/>
      <c r="IR382" s="3"/>
      <c r="IS382" s="3"/>
      <c r="IT382" s="3"/>
    </row>
    <row r="383" spans="1:254" x14ac:dyDescent="0.3">
      <c r="A383" s="13" t="s">
        <v>419</v>
      </c>
      <c r="B383" s="3" t="s">
        <v>420</v>
      </c>
      <c r="C383" s="3">
        <v>15894</v>
      </c>
      <c r="D383" s="3">
        <v>16286.000000000002</v>
      </c>
      <c r="E383" s="3">
        <v>16645</v>
      </c>
      <c r="F383" s="3">
        <v>16977</v>
      </c>
      <c r="G383" s="3">
        <v>17291</v>
      </c>
      <c r="H383" s="3">
        <v>17596</v>
      </c>
      <c r="I383" s="3">
        <v>17900</v>
      </c>
      <c r="J383" s="3">
        <v>18212</v>
      </c>
      <c r="K383" s="3">
        <v>18543</v>
      </c>
      <c r="L383" s="3">
        <v>18900</v>
      </c>
      <c r="M383" s="3">
        <v>19292</v>
      </c>
      <c r="N383" s="3">
        <v>19724</v>
      </c>
      <c r="O383" s="3">
        <v>20198</v>
      </c>
      <c r="P383" s="3">
        <v>20710</v>
      </c>
      <c r="Q383" s="3">
        <v>21254</v>
      </c>
      <c r="R383" s="3">
        <v>21822</v>
      </c>
      <c r="S383" s="3">
        <v>22420</v>
      </c>
      <c r="T383" s="3">
        <v>23044</v>
      </c>
      <c r="U383" s="3">
        <v>23679</v>
      </c>
      <c r="V383" s="3">
        <v>24304</v>
      </c>
      <c r="W383" s="3">
        <v>24901</v>
      </c>
      <c r="X383" s="3">
        <v>25464</v>
      </c>
      <c r="Y383" s="3">
        <v>25995</v>
      </c>
      <c r="Z383" s="3">
        <v>26520</v>
      </c>
      <c r="AA383" s="3">
        <v>27066</v>
      </c>
      <c r="AB383" s="3">
        <v>27662</v>
      </c>
      <c r="AC383" s="3">
        <v>28319</v>
      </c>
      <c r="AD383" s="3">
        <v>29032</v>
      </c>
      <c r="AE383" s="3">
        <v>29780</v>
      </c>
      <c r="AF383" s="3">
        <v>30547</v>
      </c>
      <c r="AG383" s="3">
        <v>31313</v>
      </c>
      <c r="AH383" s="3">
        <v>32066.000000000004</v>
      </c>
      <c r="AI383" s="3">
        <v>32817</v>
      </c>
      <c r="AJ383" s="3">
        <v>33587</v>
      </c>
      <c r="AK383" s="3">
        <v>34406</v>
      </c>
      <c r="AL383" s="3">
        <v>35299</v>
      </c>
      <c r="AM383" s="3">
        <v>36276</v>
      </c>
      <c r="AN383" s="3">
        <v>37329</v>
      </c>
      <c r="AO383" s="3">
        <v>38423</v>
      </c>
      <c r="AP383" s="3">
        <v>39510</v>
      </c>
      <c r="AQ383" s="3">
        <v>40557</v>
      </c>
      <c r="AR383" s="3">
        <v>41447</v>
      </c>
      <c r="AS383" s="3">
        <v>41682</v>
      </c>
      <c r="AT383" s="3">
        <v>41873</v>
      </c>
      <c r="AU383" s="3">
        <v>42071</v>
      </c>
      <c r="AV383" s="3">
        <v>42297</v>
      </c>
      <c r="AW383" s="3">
        <v>42562</v>
      </c>
      <c r="AX383" s="3">
        <v>42857</v>
      </c>
      <c r="AY383" s="3">
        <v>43148</v>
      </c>
      <c r="AZ383" s="3">
        <v>43403</v>
      </c>
      <c r="BA383" s="3">
        <v>43591</v>
      </c>
      <c r="BB383" s="3">
        <v>43534</v>
      </c>
      <c r="BC383" s="3">
        <v>42064</v>
      </c>
      <c r="BD383" s="3">
        <v>40591</v>
      </c>
      <c r="BE383" s="3">
        <v>39156</v>
      </c>
      <c r="BF383" s="3">
        <v>37794</v>
      </c>
      <c r="BG383" s="3">
        <v>36502</v>
      </c>
      <c r="BH383" s="3">
        <v>35271</v>
      </c>
      <c r="BI383" s="3">
        <v>34065</v>
      </c>
      <c r="BJ383" s="3">
        <v>32858</v>
      </c>
      <c r="BK383" s="3">
        <v>31841</v>
      </c>
      <c r="BL383" s="3">
        <v>32072.000000000004</v>
      </c>
      <c r="BM383" s="3">
        <v>32256.999999999996</v>
      </c>
      <c r="BN383" s="3">
        <v>32427.999999999996</v>
      </c>
      <c r="BO383" s="3">
        <v>32607</v>
      </c>
      <c r="BP383" s="3">
        <v>32809</v>
      </c>
      <c r="BQ383" s="3">
        <v>33036</v>
      </c>
      <c r="BR383" s="3">
        <v>33287</v>
      </c>
      <c r="BS383" s="3">
        <v>33557</v>
      </c>
      <c r="BT383" s="3">
        <v>33842</v>
      </c>
      <c r="BU383" s="3">
        <v>34141</v>
      </c>
      <c r="BV383" s="3">
        <v>34454</v>
      </c>
      <c r="BW383" s="3">
        <v>34779</v>
      </c>
      <c r="BX383" s="3">
        <v>35121</v>
      </c>
      <c r="BY383" s="3">
        <v>35479</v>
      </c>
      <c r="BZ383" s="3">
        <v>35853</v>
      </c>
      <c r="CA383" s="3">
        <v>36240</v>
      </c>
      <c r="CB383" s="3">
        <v>36644</v>
      </c>
      <c r="CC383" s="3">
        <v>37065</v>
      </c>
      <c r="CD383" s="3">
        <v>37500</v>
      </c>
      <c r="CE383" s="3">
        <v>37953</v>
      </c>
      <c r="CF383" s="3">
        <v>38419</v>
      </c>
      <c r="CG383" s="3">
        <v>38901</v>
      </c>
      <c r="CH383" s="3">
        <v>39400</v>
      </c>
      <c r="CI383" s="3">
        <v>39914</v>
      </c>
      <c r="CJ383" s="3">
        <v>40443</v>
      </c>
      <c r="CK383" s="3">
        <v>40988</v>
      </c>
      <c r="CL383" s="3">
        <v>41549</v>
      </c>
      <c r="CM383" s="3">
        <v>42127</v>
      </c>
      <c r="CN383" s="3">
        <v>42699</v>
      </c>
      <c r="CO383" s="3">
        <v>43264</v>
      </c>
      <c r="CP383" s="3">
        <v>43823</v>
      </c>
      <c r="CQ383" s="3">
        <v>44378</v>
      </c>
      <c r="CR383" s="3">
        <v>44926</v>
      </c>
      <c r="CS383" s="3">
        <v>45465</v>
      </c>
      <c r="CT383" s="3">
        <v>46000</v>
      </c>
      <c r="CU383" s="3">
        <v>46527</v>
      </c>
      <c r="CV383" s="3">
        <v>47047</v>
      </c>
      <c r="CW383" s="3">
        <v>47561</v>
      </c>
      <c r="CX383" s="3">
        <v>48065</v>
      </c>
      <c r="CY383" s="3">
        <v>48562</v>
      </c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  <c r="DS383" s="8"/>
      <c r="DT383" s="8"/>
      <c r="DU383" s="8"/>
      <c r="DV383" s="8"/>
      <c r="DW383" s="8"/>
      <c r="DX383" s="8"/>
      <c r="DY383" s="8"/>
      <c r="DZ383" s="8"/>
      <c r="EA383" s="8"/>
      <c r="EB383" s="8"/>
      <c r="EC383" s="8"/>
      <c r="ED383" s="8"/>
      <c r="EE383" s="8"/>
      <c r="EF383" s="8"/>
      <c r="EG383" s="8"/>
      <c r="EH383" s="8"/>
      <c r="EI383" s="8"/>
      <c r="EJ383" s="8"/>
      <c r="EK383" s="8"/>
      <c r="EL383" s="8"/>
      <c r="EM383" s="8"/>
      <c r="EN383" s="8"/>
      <c r="EO383" s="8"/>
      <c r="EP383" s="8"/>
      <c r="EQ383" s="8"/>
      <c r="ER383" s="8"/>
      <c r="ES383" s="8"/>
      <c r="ET383" s="8"/>
      <c r="EU383" s="8"/>
      <c r="EV383" s="8"/>
      <c r="EW383" s="8"/>
      <c r="EX383" s="8"/>
      <c r="EY383" s="8"/>
      <c r="EZ383" s="8"/>
      <c r="FA383" s="8"/>
      <c r="FB383" s="8"/>
      <c r="FC383" s="8"/>
      <c r="FD383" s="8"/>
      <c r="FE383" s="8"/>
      <c r="FF383" s="8"/>
      <c r="FG383" s="8"/>
      <c r="FH383" s="8"/>
      <c r="FI383" s="8"/>
      <c r="FJ383" s="8"/>
      <c r="FK383" s="8"/>
      <c r="FL383" s="8"/>
      <c r="FM383" s="8"/>
      <c r="FN383" s="8"/>
      <c r="FO383" s="8"/>
      <c r="FP383" s="8"/>
      <c r="FQ383" s="8"/>
      <c r="FR383" s="8"/>
      <c r="FS383" s="8"/>
      <c r="FT383" s="8"/>
      <c r="FU383" s="8"/>
      <c r="FV383" s="8"/>
      <c r="FW383" s="8"/>
      <c r="FX383" s="8"/>
      <c r="FY383" s="8"/>
      <c r="FZ383" s="8"/>
      <c r="GA383" s="8"/>
      <c r="GB383" s="8"/>
      <c r="GC383" s="8"/>
      <c r="GD383" s="8"/>
      <c r="GE383" s="8"/>
      <c r="GF383" s="8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</row>
    <row r="384" spans="1:254" x14ac:dyDescent="0.3">
      <c r="A384" s="13" t="s">
        <v>421</v>
      </c>
      <c r="B384" s="3" t="s">
        <v>422</v>
      </c>
      <c r="C384" s="3">
        <v>14542</v>
      </c>
      <c r="D384" s="3">
        <v>15045</v>
      </c>
      <c r="E384" s="3">
        <v>15594</v>
      </c>
      <c r="F384" s="3">
        <v>16181.000000000002</v>
      </c>
      <c r="G384" s="3">
        <v>16808</v>
      </c>
      <c r="H384" s="3">
        <v>17468</v>
      </c>
      <c r="I384" s="3">
        <v>18159</v>
      </c>
      <c r="J384" s="3">
        <v>18865</v>
      </c>
      <c r="K384" s="3">
        <v>19584</v>
      </c>
      <c r="L384" s="3">
        <v>20299</v>
      </c>
      <c r="M384" s="3">
        <v>21001</v>
      </c>
      <c r="N384" s="3">
        <v>21681</v>
      </c>
      <c r="O384" s="3">
        <v>22342</v>
      </c>
      <c r="P384" s="3">
        <v>22989</v>
      </c>
      <c r="Q384" s="3">
        <v>23633</v>
      </c>
      <c r="R384" s="3">
        <v>24288</v>
      </c>
      <c r="S384" s="3">
        <v>24953</v>
      </c>
      <c r="T384" s="3">
        <v>25628</v>
      </c>
      <c r="U384" s="3">
        <v>26316</v>
      </c>
      <c r="V384" s="3">
        <v>27022</v>
      </c>
      <c r="W384" s="3">
        <v>27753</v>
      </c>
      <c r="X384" s="3">
        <v>28513</v>
      </c>
      <c r="Y384" s="3">
        <v>29299</v>
      </c>
      <c r="Z384" s="3">
        <v>30108</v>
      </c>
      <c r="AA384" s="3">
        <v>30931</v>
      </c>
      <c r="AB384" s="3">
        <v>31767</v>
      </c>
      <c r="AC384" s="3">
        <v>32613</v>
      </c>
      <c r="AD384" s="3">
        <v>33466</v>
      </c>
      <c r="AE384" s="3">
        <v>34325</v>
      </c>
      <c r="AF384" s="3">
        <v>35188</v>
      </c>
      <c r="AG384" s="3">
        <v>36051</v>
      </c>
      <c r="AH384" s="3">
        <v>36911</v>
      </c>
      <c r="AI384" s="3">
        <v>37767</v>
      </c>
      <c r="AJ384" s="3">
        <v>38619</v>
      </c>
      <c r="AK384" s="3">
        <v>39474</v>
      </c>
      <c r="AL384" s="3">
        <v>40331</v>
      </c>
      <c r="AM384" s="3">
        <v>41194</v>
      </c>
      <c r="AN384" s="3">
        <v>42059</v>
      </c>
      <c r="AO384" s="3">
        <v>42912</v>
      </c>
      <c r="AP384" s="3">
        <v>43736</v>
      </c>
      <c r="AQ384" s="3">
        <v>44517</v>
      </c>
      <c r="AR384" s="3">
        <v>45227</v>
      </c>
      <c r="AS384" s="3">
        <v>45692</v>
      </c>
      <c r="AT384" s="3">
        <v>46115</v>
      </c>
      <c r="AU384" s="3">
        <v>46519</v>
      </c>
      <c r="AV384" s="3">
        <v>46904</v>
      </c>
      <c r="AW384" s="3">
        <v>47273</v>
      </c>
      <c r="AX384" s="3">
        <v>47630</v>
      </c>
      <c r="AY384" s="3">
        <v>47984</v>
      </c>
      <c r="AZ384" s="3">
        <v>48355</v>
      </c>
      <c r="BA384" s="3">
        <v>48754</v>
      </c>
      <c r="BB384" s="3">
        <v>49186</v>
      </c>
      <c r="BC384" s="3">
        <v>49654</v>
      </c>
      <c r="BD384" s="3">
        <v>50148</v>
      </c>
      <c r="BE384" s="3">
        <v>50649</v>
      </c>
      <c r="BF384" s="3">
        <v>51145</v>
      </c>
      <c r="BG384" s="3">
        <v>51635</v>
      </c>
      <c r="BH384" s="3">
        <v>52118</v>
      </c>
      <c r="BI384" s="3">
        <v>52596</v>
      </c>
      <c r="BJ384" s="3">
        <v>53063</v>
      </c>
      <c r="BK384" s="3">
        <v>53522</v>
      </c>
      <c r="BL384" s="3">
        <v>53966</v>
      </c>
      <c r="BM384" s="3">
        <v>54395</v>
      </c>
      <c r="BN384" s="3">
        <v>54829</v>
      </c>
      <c r="BO384" s="3">
        <v>55289</v>
      </c>
      <c r="BP384" s="3">
        <v>55783</v>
      </c>
      <c r="BQ384" s="3">
        <v>56327</v>
      </c>
      <c r="BR384" s="3">
        <v>56909</v>
      </c>
      <c r="BS384" s="3">
        <v>57522</v>
      </c>
      <c r="BT384" s="3">
        <v>58132</v>
      </c>
      <c r="BU384" s="3">
        <v>58737</v>
      </c>
      <c r="BV384" s="3">
        <v>59325</v>
      </c>
      <c r="BW384" s="3">
        <v>59900</v>
      </c>
      <c r="BX384" s="3">
        <v>60461</v>
      </c>
      <c r="BY384" s="3">
        <v>61021</v>
      </c>
      <c r="BZ384" s="3">
        <v>61573</v>
      </c>
      <c r="CA384" s="3">
        <v>62124</v>
      </c>
      <c r="CB384" s="3">
        <v>62662</v>
      </c>
      <c r="CC384" s="3">
        <v>63197</v>
      </c>
      <c r="CD384" s="3">
        <v>63718</v>
      </c>
      <c r="CE384" s="3">
        <v>64229</v>
      </c>
      <c r="CF384" s="3">
        <v>64739.999999999993</v>
      </c>
      <c r="CG384" s="3">
        <v>65230.000000000007</v>
      </c>
      <c r="CH384" s="3">
        <v>65717</v>
      </c>
      <c r="CI384" s="3">
        <v>66195</v>
      </c>
      <c r="CJ384" s="3">
        <v>66669</v>
      </c>
      <c r="CK384" s="3">
        <v>67133</v>
      </c>
      <c r="CL384" s="3">
        <v>67592</v>
      </c>
      <c r="CM384" s="3">
        <v>68041</v>
      </c>
      <c r="CN384" s="3">
        <v>68469</v>
      </c>
      <c r="CO384" s="3">
        <v>68879</v>
      </c>
      <c r="CP384" s="3">
        <v>69261</v>
      </c>
      <c r="CQ384" s="3">
        <v>69621</v>
      </c>
      <c r="CR384" s="3">
        <v>69954</v>
      </c>
      <c r="CS384" s="3">
        <v>70265</v>
      </c>
      <c r="CT384" s="3">
        <v>70556</v>
      </c>
      <c r="CU384" s="3">
        <v>70825</v>
      </c>
      <c r="CV384" s="3">
        <v>71076</v>
      </c>
      <c r="CW384" s="3">
        <v>71299</v>
      </c>
      <c r="CX384" s="3">
        <v>71505</v>
      </c>
      <c r="CY384" s="3">
        <v>71691</v>
      </c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  <c r="DS384" s="8"/>
      <c r="DT384" s="8"/>
      <c r="DU384" s="8"/>
      <c r="DV384" s="8"/>
      <c r="DW384" s="8"/>
      <c r="DX384" s="8"/>
      <c r="DY384" s="8"/>
      <c r="DZ384" s="8"/>
      <c r="EA384" s="8"/>
      <c r="EB384" s="8"/>
      <c r="EC384" s="8"/>
      <c r="ED384" s="8"/>
      <c r="EE384" s="8"/>
      <c r="EF384" s="8"/>
      <c r="EG384" s="8"/>
      <c r="EH384" s="8"/>
      <c r="EI384" s="8"/>
      <c r="EJ384" s="8"/>
      <c r="EK384" s="8"/>
      <c r="EL384" s="8"/>
      <c r="EM384" s="8"/>
      <c r="EN384" s="8"/>
      <c r="EO384" s="8"/>
      <c r="EP384" s="8"/>
      <c r="EQ384" s="8"/>
      <c r="ER384" s="8"/>
      <c r="ES384" s="8"/>
      <c r="ET384" s="8"/>
      <c r="EU384" s="8"/>
      <c r="EV384" s="8"/>
      <c r="EW384" s="8"/>
      <c r="EX384" s="8"/>
      <c r="EY384" s="8"/>
      <c r="EZ384" s="8"/>
      <c r="FA384" s="8"/>
      <c r="FB384" s="8"/>
      <c r="FC384" s="8"/>
      <c r="FD384" s="8"/>
      <c r="FE384" s="8"/>
      <c r="FF384" s="8"/>
      <c r="FG384" s="8"/>
      <c r="FH384" s="8"/>
      <c r="FI384" s="8"/>
      <c r="FJ384" s="8"/>
      <c r="FK384" s="8"/>
      <c r="FL384" s="8"/>
      <c r="FM384" s="8"/>
      <c r="FN384" s="8"/>
      <c r="FO384" s="8"/>
      <c r="FP384" s="8"/>
      <c r="FQ384" s="8"/>
      <c r="FR384" s="8"/>
      <c r="FS384" s="8"/>
      <c r="FT384" s="8"/>
      <c r="FU384" s="8"/>
      <c r="FV384" s="8"/>
      <c r="FW384" s="8"/>
      <c r="FX384" s="8"/>
      <c r="FY384" s="8"/>
      <c r="FZ384" s="8"/>
      <c r="GA384" s="8"/>
      <c r="GB384" s="8"/>
      <c r="GC384" s="8"/>
      <c r="GD384" s="8"/>
      <c r="GE384" s="8"/>
      <c r="GF384" s="8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</row>
    <row r="385" spans="1:254" x14ac:dyDescent="0.3">
      <c r="A385" s="13" t="s">
        <v>423</v>
      </c>
      <c r="B385" s="3" t="s">
        <v>424</v>
      </c>
      <c r="C385" s="3">
        <v>10579</v>
      </c>
      <c r="D385" s="3">
        <v>11569</v>
      </c>
      <c r="E385" s="3">
        <v>12642</v>
      </c>
      <c r="F385" s="3">
        <v>13799</v>
      </c>
      <c r="G385" s="3">
        <v>15049</v>
      </c>
      <c r="H385" s="3">
        <v>16398</v>
      </c>
      <c r="I385" s="3">
        <v>17858</v>
      </c>
      <c r="J385" s="3">
        <v>18652</v>
      </c>
      <c r="K385" s="3">
        <v>19248</v>
      </c>
      <c r="L385" s="3">
        <v>19880</v>
      </c>
      <c r="M385" s="3">
        <v>20562</v>
      </c>
      <c r="N385" s="3">
        <v>21287</v>
      </c>
      <c r="O385" s="3">
        <v>22070</v>
      </c>
      <c r="P385" s="3">
        <v>22885</v>
      </c>
      <c r="Q385" s="3">
        <v>23710</v>
      </c>
      <c r="R385" s="3">
        <v>24526</v>
      </c>
      <c r="S385" s="3">
        <v>25330</v>
      </c>
      <c r="T385" s="3">
        <v>26292</v>
      </c>
      <c r="U385" s="3">
        <v>27287</v>
      </c>
      <c r="V385" s="3">
        <v>28240</v>
      </c>
      <c r="W385" s="3">
        <v>29140</v>
      </c>
      <c r="X385" s="3">
        <v>29976</v>
      </c>
      <c r="Y385" s="3">
        <v>30573</v>
      </c>
      <c r="Z385" s="3">
        <v>31017</v>
      </c>
      <c r="AA385" s="3">
        <v>31414</v>
      </c>
      <c r="AB385" s="3">
        <v>31779</v>
      </c>
      <c r="AC385" s="3">
        <v>32112.000000000004</v>
      </c>
      <c r="AD385" s="3">
        <v>32354.999999999996</v>
      </c>
      <c r="AE385" s="3">
        <v>32546</v>
      </c>
      <c r="AF385" s="3">
        <v>32737.000000000004</v>
      </c>
      <c r="AG385" s="3">
        <v>32936</v>
      </c>
      <c r="AH385" s="3">
        <v>33152</v>
      </c>
      <c r="AI385" s="3">
        <v>33369</v>
      </c>
      <c r="AJ385" s="3">
        <v>33577</v>
      </c>
      <c r="AK385" s="3">
        <v>33768</v>
      </c>
      <c r="AL385" s="3">
        <v>33927</v>
      </c>
      <c r="AM385" s="3">
        <v>34046</v>
      </c>
      <c r="AN385" s="3">
        <v>34135</v>
      </c>
      <c r="AO385" s="3">
        <v>34221</v>
      </c>
      <c r="AP385" s="3">
        <v>34344</v>
      </c>
      <c r="AQ385" s="3">
        <v>34528</v>
      </c>
      <c r="AR385" s="3">
        <v>34784</v>
      </c>
      <c r="AS385" s="3">
        <v>35198</v>
      </c>
      <c r="AT385" s="3">
        <v>35694</v>
      </c>
      <c r="AU385" s="3">
        <v>36182</v>
      </c>
      <c r="AV385" s="3">
        <v>36628</v>
      </c>
      <c r="AW385" s="3">
        <v>37024</v>
      </c>
      <c r="AX385" s="3">
        <v>37376</v>
      </c>
      <c r="AY385" s="3">
        <v>37702</v>
      </c>
      <c r="AZ385" s="3">
        <v>38028</v>
      </c>
      <c r="BA385" s="3">
        <v>38374</v>
      </c>
      <c r="BB385" s="3">
        <v>38744</v>
      </c>
      <c r="BC385" s="3">
        <v>38744</v>
      </c>
      <c r="BD385" s="3">
        <v>38549</v>
      </c>
      <c r="BE385" s="3">
        <v>38361</v>
      </c>
      <c r="BF385" s="3">
        <v>38177</v>
      </c>
      <c r="BG385" s="3">
        <v>37995</v>
      </c>
      <c r="BH385" s="3">
        <v>37825</v>
      </c>
      <c r="BI385" s="3">
        <v>37667</v>
      </c>
      <c r="BJ385" s="3">
        <v>37520</v>
      </c>
      <c r="BK385" s="3">
        <v>37386</v>
      </c>
      <c r="BL385" s="3">
        <v>37266</v>
      </c>
      <c r="BM385" s="3">
        <v>37127</v>
      </c>
      <c r="BN385" s="3">
        <v>36979</v>
      </c>
      <c r="BO385" s="3">
        <v>36821</v>
      </c>
      <c r="BP385" s="3">
        <v>36648</v>
      </c>
      <c r="BQ385" s="3">
        <v>36452</v>
      </c>
      <c r="BR385" s="3">
        <v>36246</v>
      </c>
      <c r="BS385" s="3">
        <v>36066</v>
      </c>
      <c r="BT385" s="3">
        <v>35914</v>
      </c>
      <c r="BU385" s="3">
        <v>35799</v>
      </c>
      <c r="BV385" s="3">
        <v>35718</v>
      </c>
      <c r="BW385" s="3">
        <v>35673</v>
      </c>
      <c r="BX385" s="3">
        <v>35665</v>
      </c>
      <c r="BY385" s="3">
        <v>35688</v>
      </c>
      <c r="BZ385" s="3">
        <v>35747</v>
      </c>
      <c r="CA385" s="3">
        <v>35837</v>
      </c>
      <c r="CB385" s="3">
        <v>35964</v>
      </c>
      <c r="CC385" s="3">
        <v>36138</v>
      </c>
      <c r="CD385" s="3">
        <v>36367</v>
      </c>
      <c r="CE385" s="3">
        <v>36667</v>
      </c>
      <c r="CF385" s="3">
        <v>37037</v>
      </c>
      <c r="CG385" s="3">
        <v>37476</v>
      </c>
      <c r="CH385" s="3">
        <v>37977</v>
      </c>
      <c r="CI385" s="3">
        <v>38528</v>
      </c>
      <c r="CJ385" s="3">
        <v>39123</v>
      </c>
      <c r="CK385" s="3">
        <v>39759</v>
      </c>
      <c r="CL385" s="3">
        <v>40440</v>
      </c>
      <c r="CM385" s="3">
        <v>41166</v>
      </c>
      <c r="CN385" s="3">
        <v>41938</v>
      </c>
      <c r="CO385" s="3">
        <v>42759</v>
      </c>
      <c r="CP385" s="3">
        <v>43630</v>
      </c>
      <c r="CQ385" s="3">
        <v>44552</v>
      </c>
      <c r="CR385" s="3">
        <v>45523</v>
      </c>
      <c r="CS385" s="3">
        <v>46497</v>
      </c>
      <c r="CT385" s="3">
        <v>47472</v>
      </c>
      <c r="CU385" s="3">
        <v>48447</v>
      </c>
      <c r="CV385" s="3">
        <v>49422</v>
      </c>
      <c r="CW385" s="3">
        <v>50399</v>
      </c>
      <c r="CX385" s="3">
        <v>51377</v>
      </c>
      <c r="CY385" s="3">
        <v>52365</v>
      </c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  <c r="DS385" s="8"/>
      <c r="DT385" s="8"/>
      <c r="DU385" s="8"/>
      <c r="DV385" s="8"/>
      <c r="DW385" s="8"/>
      <c r="DX385" s="8"/>
      <c r="DY385" s="8"/>
      <c r="DZ385" s="8"/>
      <c r="EA385" s="8"/>
      <c r="EB385" s="8"/>
      <c r="EC385" s="8"/>
      <c r="ED385" s="8"/>
      <c r="EE385" s="8"/>
      <c r="EF385" s="8"/>
      <c r="EG385" s="8"/>
      <c r="EH385" s="8"/>
      <c r="EI385" s="8"/>
      <c r="EJ385" s="8"/>
      <c r="EK385" s="8"/>
      <c r="EL385" s="8"/>
      <c r="EM385" s="8"/>
      <c r="EN385" s="8"/>
      <c r="EO385" s="8"/>
      <c r="EP385" s="8"/>
      <c r="EQ385" s="8"/>
      <c r="ER385" s="8"/>
      <c r="ES385" s="8"/>
      <c r="ET385" s="8"/>
      <c r="EU385" s="8"/>
      <c r="EV385" s="8"/>
      <c r="EW385" s="8"/>
      <c r="EX385" s="8"/>
      <c r="EY385" s="8"/>
      <c r="EZ385" s="8"/>
      <c r="FA385" s="8"/>
      <c r="FB385" s="8"/>
      <c r="FC385" s="8"/>
      <c r="FD385" s="8"/>
      <c r="FE385" s="8"/>
      <c r="FF385" s="8"/>
      <c r="FG385" s="8"/>
      <c r="FH385" s="8"/>
      <c r="FI385" s="8"/>
      <c r="FJ385" s="8"/>
      <c r="FK385" s="8"/>
      <c r="FL385" s="8"/>
      <c r="FM385" s="8"/>
      <c r="FN385" s="8"/>
      <c r="FO385" s="8"/>
      <c r="FP385" s="8"/>
      <c r="FQ385" s="8"/>
      <c r="FR385" s="8"/>
      <c r="FS385" s="8"/>
      <c r="FT385" s="8"/>
      <c r="FU385" s="8"/>
      <c r="FV385" s="8"/>
      <c r="FW385" s="8"/>
      <c r="FX385" s="8"/>
      <c r="FY385" s="8"/>
      <c r="FZ385" s="8"/>
      <c r="GA385" s="8"/>
      <c r="GB385" s="8"/>
      <c r="GC385" s="8"/>
      <c r="GD385" s="8"/>
      <c r="GE385" s="8"/>
      <c r="GF385" s="8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</row>
    <row r="386" spans="1:254" x14ac:dyDescent="0.3">
      <c r="A386" s="13" t="s">
        <v>425</v>
      </c>
      <c r="B386" s="3" t="s">
        <v>426</v>
      </c>
      <c r="C386" s="3">
        <v>5521</v>
      </c>
      <c r="D386" s="3">
        <v>5653</v>
      </c>
      <c r="E386" s="3">
        <v>5804</v>
      </c>
      <c r="F386" s="3">
        <v>5967</v>
      </c>
      <c r="G386" s="3">
        <v>6143</v>
      </c>
      <c r="H386" s="3">
        <v>6340</v>
      </c>
      <c r="I386" s="3">
        <v>6548</v>
      </c>
      <c r="J386" s="3">
        <v>6768</v>
      </c>
      <c r="K386" s="3">
        <v>7005</v>
      </c>
      <c r="L386" s="3">
        <v>7259</v>
      </c>
      <c r="M386" s="3">
        <v>7529</v>
      </c>
      <c r="N386" s="3">
        <v>7895</v>
      </c>
      <c r="O386" s="3">
        <v>8278</v>
      </c>
      <c r="P386" s="3">
        <v>8677</v>
      </c>
      <c r="Q386" s="3">
        <v>9079</v>
      </c>
      <c r="R386" s="3">
        <v>9488</v>
      </c>
      <c r="S386" s="3">
        <v>9897</v>
      </c>
      <c r="T386" s="3">
        <v>10314</v>
      </c>
      <c r="U386" s="3">
        <v>10719</v>
      </c>
      <c r="V386" s="3">
        <v>11098</v>
      </c>
      <c r="W386" s="3">
        <v>11445</v>
      </c>
      <c r="X386" s="3">
        <v>12022</v>
      </c>
      <c r="Y386" s="3">
        <v>12551</v>
      </c>
      <c r="Z386" s="3">
        <v>13051</v>
      </c>
      <c r="AA386" s="3">
        <v>13558</v>
      </c>
      <c r="AB386" s="3">
        <v>14107</v>
      </c>
      <c r="AC386" s="3">
        <v>14698</v>
      </c>
      <c r="AD386" s="3">
        <v>15347</v>
      </c>
      <c r="AE386" s="3">
        <v>16033.000000000002</v>
      </c>
      <c r="AF386" s="3">
        <v>16714</v>
      </c>
      <c r="AG386" s="3">
        <v>17352</v>
      </c>
      <c r="AH386" s="3">
        <v>17953</v>
      </c>
      <c r="AI386" s="3">
        <v>18516</v>
      </c>
      <c r="AJ386" s="3">
        <v>19054</v>
      </c>
      <c r="AK386" s="3">
        <v>19557</v>
      </c>
      <c r="AL386" s="3">
        <v>20049</v>
      </c>
      <c r="AM386" s="3">
        <v>20525</v>
      </c>
      <c r="AN386" s="3">
        <v>20982</v>
      </c>
      <c r="AO386" s="3">
        <v>21213</v>
      </c>
      <c r="AP386" s="3">
        <v>21461</v>
      </c>
      <c r="AQ386" s="3">
        <v>21735</v>
      </c>
      <c r="AR386" s="3">
        <v>22045</v>
      </c>
      <c r="AS386" s="3">
        <v>22373</v>
      </c>
      <c r="AT386" s="3">
        <v>22838</v>
      </c>
      <c r="AU386" s="3">
        <v>23286</v>
      </c>
      <c r="AV386" s="3">
        <v>23720</v>
      </c>
      <c r="AW386" s="3">
        <v>24126</v>
      </c>
      <c r="AX386" s="3">
        <v>24499</v>
      </c>
      <c r="AY386" s="3">
        <v>24863</v>
      </c>
      <c r="AZ386" s="3">
        <v>25231</v>
      </c>
      <c r="BA386" s="3">
        <v>25619</v>
      </c>
      <c r="BB386" s="3">
        <v>26027</v>
      </c>
      <c r="BC386" s="3">
        <v>26413</v>
      </c>
      <c r="BD386" s="3">
        <v>26777</v>
      </c>
      <c r="BE386" s="3">
        <v>27179</v>
      </c>
      <c r="BF386" s="3">
        <v>27618</v>
      </c>
      <c r="BG386" s="3">
        <v>28055</v>
      </c>
      <c r="BH386" s="3">
        <v>28480</v>
      </c>
      <c r="BI386" s="3">
        <v>28914</v>
      </c>
      <c r="BJ386" s="3">
        <v>29343</v>
      </c>
      <c r="BK386" s="3">
        <v>29785</v>
      </c>
      <c r="BL386" s="3">
        <v>30232</v>
      </c>
      <c r="BM386" s="3">
        <v>30692</v>
      </c>
      <c r="BN386" s="3">
        <v>31130</v>
      </c>
      <c r="BO386" s="3">
        <v>31533</v>
      </c>
      <c r="BP386" s="3">
        <v>31885</v>
      </c>
      <c r="BQ386" s="3">
        <v>32177</v>
      </c>
      <c r="BR386" s="3">
        <v>32421.999999999996</v>
      </c>
      <c r="BS386" s="3">
        <v>32625.999999999996</v>
      </c>
      <c r="BT386" s="3">
        <v>32796</v>
      </c>
      <c r="BU386" s="3">
        <v>32963</v>
      </c>
      <c r="BV386" s="3">
        <v>33117</v>
      </c>
      <c r="BW386" s="3">
        <v>33265</v>
      </c>
      <c r="BX386" s="3">
        <v>33399</v>
      </c>
      <c r="BY386" s="3">
        <v>33530</v>
      </c>
      <c r="BZ386" s="3">
        <v>33648</v>
      </c>
      <c r="CA386" s="3">
        <v>33758</v>
      </c>
      <c r="CB386" s="3">
        <v>33865</v>
      </c>
      <c r="CC386" s="3">
        <v>33963</v>
      </c>
      <c r="CD386" s="3">
        <v>34049</v>
      </c>
      <c r="CE386" s="3">
        <v>34125</v>
      </c>
      <c r="CF386" s="3">
        <v>34205</v>
      </c>
      <c r="CG386" s="3">
        <v>34273</v>
      </c>
      <c r="CH386" s="3">
        <v>34327</v>
      </c>
      <c r="CI386" s="3">
        <v>34374</v>
      </c>
      <c r="CJ386" s="3">
        <v>34420</v>
      </c>
      <c r="CK386" s="3">
        <v>34458</v>
      </c>
      <c r="CL386" s="3">
        <v>34488</v>
      </c>
      <c r="CM386" s="3">
        <v>34513</v>
      </c>
      <c r="CN386" s="3">
        <v>34532</v>
      </c>
      <c r="CO386" s="3">
        <v>34538</v>
      </c>
      <c r="CP386" s="3">
        <v>34546</v>
      </c>
      <c r="CQ386" s="3">
        <v>34542</v>
      </c>
      <c r="CR386" s="3">
        <v>34537</v>
      </c>
      <c r="CS386" s="3">
        <v>34522</v>
      </c>
      <c r="CT386" s="3">
        <v>34505</v>
      </c>
      <c r="CU386" s="3">
        <v>34478</v>
      </c>
      <c r="CV386" s="3">
        <v>34453</v>
      </c>
      <c r="CW386" s="3">
        <v>34420</v>
      </c>
      <c r="CX386" s="3">
        <v>34388</v>
      </c>
      <c r="CY386" s="3">
        <v>34346</v>
      </c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  <c r="DS386" s="8"/>
      <c r="DT386" s="8"/>
      <c r="DU386" s="8"/>
      <c r="DV386" s="8"/>
      <c r="DW386" s="8"/>
      <c r="DX386" s="8"/>
      <c r="DY386" s="8"/>
      <c r="DZ386" s="8"/>
      <c r="EA386" s="8"/>
      <c r="EB386" s="8"/>
      <c r="EC386" s="8"/>
      <c r="ED386" s="8"/>
      <c r="EE386" s="8"/>
      <c r="EF386" s="8"/>
      <c r="EG386" s="8"/>
      <c r="EH386" s="8"/>
      <c r="EI386" s="8"/>
      <c r="EJ386" s="8"/>
      <c r="EK386" s="8"/>
      <c r="EL386" s="8"/>
      <c r="EM386" s="8"/>
      <c r="EN386" s="8"/>
      <c r="EO386" s="8"/>
      <c r="EP386" s="8"/>
      <c r="EQ386" s="8"/>
      <c r="ER386" s="8"/>
      <c r="ES386" s="8"/>
      <c r="ET386" s="8"/>
      <c r="EU386" s="8"/>
      <c r="EV386" s="8"/>
      <c r="EW386" s="8"/>
      <c r="EX386" s="8"/>
      <c r="EY386" s="8"/>
      <c r="EZ386" s="8"/>
      <c r="FA386" s="8"/>
      <c r="FB386" s="8"/>
      <c r="FC386" s="8"/>
      <c r="FD386" s="8"/>
      <c r="FE386" s="8"/>
      <c r="FF386" s="8"/>
      <c r="FG386" s="8"/>
      <c r="FH386" s="8"/>
      <c r="FI386" s="8"/>
      <c r="FJ386" s="8"/>
      <c r="FK386" s="8"/>
      <c r="FL386" s="8"/>
      <c r="FM386" s="8"/>
      <c r="FN386" s="8"/>
      <c r="FO386" s="8"/>
      <c r="FP386" s="8"/>
      <c r="FQ386" s="8"/>
      <c r="FR386" s="8"/>
      <c r="FS386" s="8"/>
      <c r="FT386" s="8"/>
      <c r="FU386" s="8"/>
      <c r="FV386" s="8"/>
      <c r="FW386" s="8"/>
      <c r="FX386" s="8"/>
      <c r="FY386" s="8"/>
      <c r="FZ386" s="8"/>
      <c r="GA386" s="8"/>
      <c r="GB386" s="8"/>
      <c r="GC386" s="8"/>
      <c r="GD386" s="8"/>
      <c r="GE386" s="8"/>
      <c r="GF386" s="8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3"/>
      <c r="GY386" s="3"/>
      <c r="GZ386" s="3"/>
      <c r="HA386" s="3"/>
      <c r="HB386" s="3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/>
      <c r="HP386" s="3"/>
      <c r="HQ386" s="3"/>
      <c r="HR386" s="3"/>
      <c r="HS386" s="3"/>
      <c r="HT386" s="3"/>
      <c r="HU386" s="3"/>
      <c r="HV386" s="3"/>
      <c r="HW386" s="3"/>
      <c r="HX386" s="3"/>
      <c r="HY386" s="3"/>
      <c r="HZ386" s="3"/>
      <c r="IA386" s="3"/>
      <c r="IB386" s="3"/>
      <c r="IC386" s="3"/>
      <c r="ID386" s="3"/>
      <c r="IE386" s="3"/>
      <c r="IF386" s="3"/>
      <c r="IG386" s="3"/>
      <c r="IH386" s="3"/>
      <c r="II386" s="3"/>
      <c r="IJ386" s="3"/>
      <c r="IK386" s="3"/>
      <c r="IL386" s="3"/>
      <c r="IM386" s="3"/>
      <c r="IN386" s="3"/>
      <c r="IO386" s="3"/>
      <c r="IP386" s="3"/>
      <c r="IQ386" s="3"/>
      <c r="IR386" s="3"/>
      <c r="IS386" s="3"/>
      <c r="IT386" s="3"/>
    </row>
    <row r="387" spans="1:254" x14ac:dyDescent="0.3">
      <c r="A387" s="13" t="s">
        <v>427</v>
      </c>
      <c r="B387" s="3" t="s">
        <v>428</v>
      </c>
      <c r="C387" s="3">
        <v>8093.9999999999991</v>
      </c>
      <c r="D387" s="3">
        <v>8129</v>
      </c>
      <c r="E387" s="3">
        <v>8180</v>
      </c>
      <c r="F387" s="3">
        <v>8274</v>
      </c>
      <c r="G387" s="3">
        <v>8431</v>
      </c>
      <c r="H387" s="3">
        <v>8661</v>
      </c>
      <c r="I387" s="3">
        <v>8959</v>
      </c>
      <c r="J387" s="3">
        <v>9306</v>
      </c>
      <c r="K387" s="3">
        <v>9676</v>
      </c>
      <c r="L387" s="3">
        <v>10028</v>
      </c>
      <c r="M387" s="3">
        <v>10327</v>
      </c>
      <c r="N387" s="3">
        <v>10848</v>
      </c>
      <c r="O387" s="3">
        <v>11578</v>
      </c>
      <c r="P387" s="3">
        <v>12318</v>
      </c>
      <c r="Q387" s="3">
        <v>13153</v>
      </c>
      <c r="R387" s="3">
        <v>14147</v>
      </c>
      <c r="S387" s="3">
        <v>15358</v>
      </c>
      <c r="T387" s="3">
        <v>16781</v>
      </c>
      <c r="U387" s="3">
        <v>18397</v>
      </c>
      <c r="V387" s="3">
        <v>20127</v>
      </c>
      <c r="W387" s="3">
        <v>21918</v>
      </c>
      <c r="X387" s="3">
        <v>22952</v>
      </c>
      <c r="Y387" s="3">
        <v>23696</v>
      </c>
      <c r="Z387" s="3">
        <v>24432</v>
      </c>
      <c r="AA387" s="3">
        <v>25231</v>
      </c>
      <c r="AB387" s="3">
        <v>26136</v>
      </c>
      <c r="AC387" s="3">
        <v>27166</v>
      </c>
      <c r="AD387" s="3">
        <v>28302</v>
      </c>
      <c r="AE387" s="3">
        <v>29494</v>
      </c>
      <c r="AF387" s="3">
        <v>30675</v>
      </c>
      <c r="AG387" s="3">
        <v>31791</v>
      </c>
      <c r="AH387" s="3">
        <v>32824</v>
      </c>
      <c r="AI387" s="3">
        <v>34376</v>
      </c>
      <c r="AJ387" s="3">
        <v>36001</v>
      </c>
      <c r="AK387" s="3">
        <v>37671</v>
      </c>
      <c r="AL387" s="3">
        <v>39432</v>
      </c>
      <c r="AM387" s="3">
        <v>41292</v>
      </c>
      <c r="AN387" s="3">
        <v>43245</v>
      </c>
      <c r="AO387" s="3">
        <v>45301</v>
      </c>
      <c r="AP387" s="3">
        <v>47453</v>
      </c>
      <c r="AQ387" s="3">
        <v>49713</v>
      </c>
      <c r="AR387" s="3">
        <v>52092</v>
      </c>
      <c r="AS387" s="3">
        <v>54375</v>
      </c>
      <c r="AT387" s="3">
        <v>56717</v>
      </c>
      <c r="AU387" s="3">
        <v>59102</v>
      </c>
      <c r="AV387" s="3">
        <v>61496</v>
      </c>
      <c r="AW387" s="3">
        <v>63884</v>
      </c>
      <c r="AX387" s="3">
        <v>66274</v>
      </c>
      <c r="AY387" s="3">
        <v>68722</v>
      </c>
      <c r="AZ387" s="3">
        <v>71295</v>
      </c>
      <c r="BA387" s="3">
        <v>74049</v>
      </c>
      <c r="BB387" s="3">
        <v>77009</v>
      </c>
      <c r="BC387" s="3">
        <v>80492</v>
      </c>
      <c r="BD387" s="3">
        <v>84226</v>
      </c>
      <c r="BE387" s="3">
        <v>88099</v>
      </c>
      <c r="BF387" s="3">
        <v>92078</v>
      </c>
      <c r="BG387" s="3">
        <v>96152</v>
      </c>
      <c r="BH387" s="3">
        <v>100340</v>
      </c>
      <c r="BI387" s="3">
        <v>104622</v>
      </c>
      <c r="BJ387" s="3">
        <v>109018</v>
      </c>
      <c r="BK387" s="3">
        <v>113520</v>
      </c>
      <c r="BL387" s="3">
        <v>118122</v>
      </c>
      <c r="BM387" s="3">
        <v>122828</v>
      </c>
      <c r="BN387" s="3">
        <v>127580</v>
      </c>
      <c r="BO387" s="3">
        <v>132381</v>
      </c>
      <c r="BP387" s="3">
        <v>137228</v>
      </c>
      <c r="BQ387" s="3">
        <v>142120</v>
      </c>
      <c r="BR387" s="3">
        <v>147051</v>
      </c>
      <c r="BS387" s="3">
        <v>152026</v>
      </c>
      <c r="BT387" s="3">
        <v>157043</v>
      </c>
      <c r="BU387" s="3">
        <v>162101</v>
      </c>
      <c r="BV387" s="3">
        <v>167201</v>
      </c>
      <c r="BW387" s="3">
        <v>172334</v>
      </c>
      <c r="BX387" s="3">
        <v>177512</v>
      </c>
      <c r="BY387" s="3">
        <v>182727</v>
      </c>
      <c r="BZ387" s="3">
        <v>187994</v>
      </c>
      <c r="CA387" s="3">
        <v>193299</v>
      </c>
      <c r="CB387" s="3">
        <v>198648</v>
      </c>
      <c r="CC387" s="3">
        <v>204034</v>
      </c>
      <c r="CD387" s="3">
        <v>209438</v>
      </c>
      <c r="CE387" s="3">
        <v>214863</v>
      </c>
      <c r="CF387" s="3">
        <v>220291</v>
      </c>
      <c r="CG387" s="3">
        <v>225726</v>
      </c>
      <c r="CH387" s="3">
        <v>231165</v>
      </c>
      <c r="CI387" s="3">
        <v>236597</v>
      </c>
      <c r="CJ387" s="3">
        <v>242018</v>
      </c>
      <c r="CK387" s="3">
        <v>247418</v>
      </c>
      <c r="CL387" s="3">
        <v>252794</v>
      </c>
      <c r="CM387" s="3">
        <v>258149.99999999997</v>
      </c>
      <c r="CN387" s="3">
        <v>263531</v>
      </c>
      <c r="CO387" s="3">
        <v>268937</v>
      </c>
      <c r="CP387" s="3">
        <v>274363</v>
      </c>
      <c r="CQ387" s="3">
        <v>279814</v>
      </c>
      <c r="CR387" s="3">
        <v>285284</v>
      </c>
      <c r="CS387" s="3">
        <v>290760</v>
      </c>
      <c r="CT387" s="3">
        <v>296248</v>
      </c>
      <c r="CU387" s="3">
        <v>301739</v>
      </c>
      <c r="CV387" s="3">
        <v>307239</v>
      </c>
      <c r="CW387" s="3">
        <v>312739</v>
      </c>
      <c r="CX387" s="3">
        <v>318243</v>
      </c>
      <c r="CY387" s="3">
        <v>323753</v>
      </c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  <c r="DS387" s="8"/>
      <c r="DT387" s="8"/>
      <c r="DU387" s="8"/>
      <c r="DV387" s="8"/>
      <c r="DW387" s="8"/>
      <c r="DX387" s="8"/>
      <c r="DY387" s="8"/>
      <c r="DZ387" s="8"/>
      <c r="EA387" s="8"/>
      <c r="EB387" s="8"/>
      <c r="EC387" s="8"/>
      <c r="ED387" s="8"/>
      <c r="EE387" s="8"/>
      <c r="EF387" s="8"/>
      <c r="EG387" s="8"/>
      <c r="EH387" s="8"/>
      <c r="EI387" s="8"/>
      <c r="EJ387" s="8"/>
      <c r="EK387" s="8"/>
      <c r="EL387" s="8"/>
      <c r="EM387" s="8"/>
      <c r="EN387" s="8"/>
      <c r="EO387" s="8"/>
      <c r="EP387" s="8"/>
      <c r="EQ387" s="8"/>
      <c r="ER387" s="8"/>
      <c r="ES387" s="8"/>
      <c r="ET387" s="8"/>
      <c r="EU387" s="8"/>
      <c r="EV387" s="8"/>
      <c r="EW387" s="8"/>
      <c r="EX387" s="8"/>
      <c r="EY387" s="8"/>
      <c r="EZ387" s="8"/>
      <c r="FA387" s="8"/>
      <c r="FB387" s="8"/>
      <c r="FC387" s="8"/>
      <c r="FD387" s="8"/>
      <c r="FE387" s="8"/>
      <c r="FF387" s="8"/>
      <c r="FG387" s="8"/>
      <c r="FH387" s="8"/>
      <c r="FI387" s="8"/>
      <c r="FJ387" s="8"/>
      <c r="FK387" s="8"/>
      <c r="FL387" s="8"/>
      <c r="FM387" s="8"/>
      <c r="FN387" s="8"/>
      <c r="FO387" s="8"/>
      <c r="FP387" s="8"/>
      <c r="FQ387" s="8"/>
      <c r="FR387" s="8"/>
      <c r="FS387" s="8"/>
      <c r="FT387" s="8"/>
      <c r="FU387" s="8"/>
      <c r="FV387" s="8"/>
      <c r="FW387" s="8"/>
      <c r="FX387" s="8"/>
      <c r="FY387" s="8"/>
      <c r="FZ387" s="8"/>
      <c r="GA387" s="8"/>
      <c r="GB387" s="8"/>
      <c r="GC387" s="8"/>
      <c r="GD387" s="8"/>
      <c r="GE387" s="8"/>
      <c r="GF387" s="8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3"/>
      <c r="GY387" s="3"/>
      <c r="GZ387" s="3"/>
      <c r="HA387" s="3"/>
      <c r="HB387" s="3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/>
      <c r="HP387" s="3"/>
      <c r="HQ387" s="3"/>
      <c r="HR387" s="3"/>
      <c r="HS387" s="3"/>
      <c r="HT387" s="3"/>
      <c r="HU387" s="3"/>
      <c r="HV387" s="3"/>
      <c r="HW387" s="3"/>
      <c r="HX387" s="3"/>
      <c r="HY387" s="3"/>
      <c r="HZ387" s="3"/>
      <c r="IA387" s="3"/>
      <c r="IB387" s="3"/>
      <c r="IC387" s="3"/>
      <c r="ID387" s="3"/>
      <c r="IE387" s="3"/>
      <c r="IF387" s="3"/>
      <c r="IG387" s="3"/>
      <c r="IH387" s="3"/>
      <c r="II387" s="3"/>
      <c r="IJ387" s="3"/>
      <c r="IK387" s="3"/>
      <c r="IL387" s="3"/>
      <c r="IM387" s="3"/>
      <c r="IN387" s="3"/>
      <c r="IO387" s="3"/>
      <c r="IP387" s="3"/>
      <c r="IQ387" s="3"/>
      <c r="IR387" s="3"/>
      <c r="IS387" s="3"/>
      <c r="IT387" s="3"/>
    </row>
    <row r="388" spans="1:254" x14ac:dyDescent="0.3">
      <c r="A388" s="13" t="s">
        <v>429</v>
      </c>
      <c r="B388" s="3" t="s">
        <v>430</v>
      </c>
      <c r="C388" s="3">
        <v>664844</v>
      </c>
      <c r="D388" s="3">
        <v>709501</v>
      </c>
      <c r="E388" s="3">
        <v>758146</v>
      </c>
      <c r="F388" s="3">
        <v>810209</v>
      </c>
      <c r="G388" s="3">
        <v>865517</v>
      </c>
      <c r="H388" s="3">
        <v>923917</v>
      </c>
      <c r="I388" s="3">
        <v>985604</v>
      </c>
      <c r="J388" s="3">
        <v>1050842</v>
      </c>
      <c r="K388" s="3">
        <v>1120503</v>
      </c>
      <c r="L388" s="3">
        <v>1195532</v>
      </c>
      <c r="M388" s="3">
        <v>1277054</v>
      </c>
      <c r="N388" s="3">
        <v>1365785</v>
      </c>
      <c r="O388" s="3">
        <v>1462360</v>
      </c>
      <c r="P388" s="3">
        <v>1581311</v>
      </c>
      <c r="Q388" s="3">
        <v>1724664</v>
      </c>
      <c r="R388" s="3">
        <v>1877805</v>
      </c>
      <c r="S388" s="3">
        <v>2041293</v>
      </c>
      <c r="T388" s="3">
        <v>2216378</v>
      </c>
      <c r="U388" s="3">
        <v>2405723</v>
      </c>
      <c r="V388" s="3">
        <v>2612484</v>
      </c>
      <c r="W388" s="3">
        <v>2840506</v>
      </c>
      <c r="X388" s="3">
        <v>3092442</v>
      </c>
      <c r="Y388" s="3">
        <v>3370009</v>
      </c>
      <c r="Z388" s="3">
        <v>3673383</v>
      </c>
      <c r="AA388" s="3">
        <v>4002918</v>
      </c>
      <c r="AB388" s="3">
        <v>4334558</v>
      </c>
      <c r="AC388" s="3">
        <v>4683098</v>
      </c>
      <c r="AD388" s="3">
        <v>5055942</v>
      </c>
      <c r="AE388" s="3">
        <v>5461825</v>
      </c>
      <c r="AF388" s="3">
        <v>5912139</v>
      </c>
      <c r="AG388" s="3">
        <v>6415124</v>
      </c>
      <c r="AH388" s="3">
        <v>6974807</v>
      </c>
      <c r="AI388" s="3">
        <v>7587100</v>
      </c>
      <c r="AJ388" s="3">
        <v>8238563</v>
      </c>
      <c r="AK388" s="3">
        <v>8909254</v>
      </c>
      <c r="AL388" s="3">
        <v>9581553</v>
      </c>
      <c r="AM388" s="3">
        <v>10249200</v>
      </c>
      <c r="AN388" s="3">
        <v>10834534</v>
      </c>
      <c r="AO388" s="3">
        <v>11406832</v>
      </c>
      <c r="AP388" s="3">
        <v>11963546</v>
      </c>
      <c r="AQ388" s="3">
        <v>12503513</v>
      </c>
      <c r="AR388" s="3">
        <v>13025780</v>
      </c>
      <c r="AS388" s="3">
        <v>13529593</v>
      </c>
      <c r="AT388" s="3">
        <v>13963784</v>
      </c>
      <c r="AU388" s="3">
        <v>14361217</v>
      </c>
      <c r="AV388" s="3">
        <v>14739559</v>
      </c>
      <c r="AW388" s="3">
        <v>15096740</v>
      </c>
      <c r="AX388" s="3">
        <v>15438099</v>
      </c>
      <c r="AY388" s="3">
        <v>15783193</v>
      </c>
      <c r="AZ388" s="3">
        <v>16157580</v>
      </c>
      <c r="BA388" s="3">
        <v>16579826</v>
      </c>
      <c r="BB388" s="3">
        <v>17059249</v>
      </c>
      <c r="BC388" s="3">
        <v>17591725</v>
      </c>
      <c r="BD388" s="3">
        <v>18164673</v>
      </c>
      <c r="BE388" s="3">
        <v>18758216</v>
      </c>
      <c r="BF388" s="3">
        <v>19358664</v>
      </c>
      <c r="BG388" s="3">
        <v>19958674</v>
      </c>
      <c r="BH388" s="3">
        <v>20562513</v>
      </c>
      <c r="BI388" s="3">
        <v>21180283</v>
      </c>
      <c r="BJ388" s="3">
        <v>21827017</v>
      </c>
      <c r="BK388" s="3">
        <v>22512101</v>
      </c>
      <c r="BL388" s="3">
        <v>23240396</v>
      </c>
      <c r="BM388" s="3">
        <v>24002168</v>
      </c>
      <c r="BN388" s="3">
        <v>24775959</v>
      </c>
      <c r="BO388" s="3">
        <v>25532242</v>
      </c>
      <c r="BP388" s="3">
        <v>26249243</v>
      </c>
      <c r="BQ388" s="3">
        <v>26918214</v>
      </c>
      <c r="BR388" s="3">
        <v>27543623</v>
      </c>
      <c r="BS388" s="3">
        <v>28133138</v>
      </c>
      <c r="BT388" s="3">
        <v>28700362</v>
      </c>
      <c r="BU388" s="3">
        <v>29255576</v>
      </c>
      <c r="BV388" s="3">
        <v>29799824</v>
      </c>
      <c r="BW388" s="3">
        <v>30329753</v>
      </c>
      <c r="BX388" s="3">
        <v>30846442</v>
      </c>
      <c r="BY388" s="3">
        <v>31350546</v>
      </c>
      <c r="BZ388" s="3">
        <v>31842626</v>
      </c>
      <c r="CA388" s="3">
        <v>32323623</v>
      </c>
      <c r="CB388" s="3">
        <v>32794275</v>
      </c>
      <c r="CC388" s="3">
        <v>33254578.999999996</v>
      </c>
      <c r="CD388" s="3">
        <v>33704236</v>
      </c>
      <c r="CE388" s="3">
        <v>34142975</v>
      </c>
      <c r="CF388" s="3">
        <v>34571356</v>
      </c>
      <c r="CG388" s="3">
        <v>34989557</v>
      </c>
      <c r="CH388" s="3">
        <v>35396405</v>
      </c>
      <c r="CI388" s="3">
        <v>35790245</v>
      </c>
      <c r="CJ388" s="3">
        <v>36170029</v>
      </c>
      <c r="CK388" s="3">
        <v>36535106</v>
      </c>
      <c r="CL388" s="3">
        <v>36886192</v>
      </c>
      <c r="CM388" s="3">
        <v>37225300</v>
      </c>
      <c r="CN388" s="3">
        <v>37555426</v>
      </c>
      <c r="CO388" s="3">
        <v>37878811</v>
      </c>
      <c r="CP388" s="3">
        <v>38196130</v>
      </c>
      <c r="CQ388" s="3">
        <v>38506968</v>
      </c>
      <c r="CR388" s="3">
        <v>38811057</v>
      </c>
      <c r="CS388" s="3">
        <v>39107741</v>
      </c>
      <c r="CT388" s="3">
        <v>39396408</v>
      </c>
      <c r="CU388" s="3">
        <v>39677045</v>
      </c>
      <c r="CV388" s="3">
        <v>39949556</v>
      </c>
      <c r="CW388" s="3">
        <v>40213056</v>
      </c>
      <c r="CX388" s="3">
        <v>40466398</v>
      </c>
      <c r="CY388" s="3">
        <v>40708624</v>
      </c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  <c r="DS388" s="8"/>
      <c r="DT388" s="8"/>
      <c r="DU388" s="8"/>
      <c r="DV388" s="8"/>
      <c r="DW388" s="8"/>
      <c r="DX388" s="8"/>
      <c r="DY388" s="8"/>
      <c r="DZ388" s="8"/>
      <c r="EA388" s="8"/>
      <c r="EB388" s="8"/>
      <c r="EC388" s="8"/>
      <c r="ED388" s="8"/>
      <c r="EE388" s="8"/>
      <c r="EF388" s="8"/>
      <c r="EG388" s="8"/>
      <c r="EH388" s="8"/>
      <c r="EI388" s="8"/>
      <c r="EJ388" s="8"/>
      <c r="EK388" s="8"/>
      <c r="EL388" s="8"/>
      <c r="EM388" s="8"/>
      <c r="EN388" s="8"/>
      <c r="EO388" s="8"/>
      <c r="EP388" s="8"/>
      <c r="EQ388" s="8"/>
      <c r="ER388" s="8"/>
      <c r="ES388" s="8"/>
      <c r="ET388" s="8"/>
      <c r="EU388" s="8"/>
      <c r="EV388" s="8"/>
      <c r="EW388" s="8"/>
      <c r="EX388" s="8"/>
      <c r="EY388" s="8"/>
      <c r="EZ388" s="8"/>
      <c r="FA388" s="8"/>
      <c r="FB388" s="8"/>
      <c r="FC388" s="8"/>
      <c r="FD388" s="8"/>
      <c r="FE388" s="8"/>
      <c r="FF388" s="8"/>
      <c r="FG388" s="8"/>
      <c r="FH388" s="8"/>
      <c r="FI388" s="8"/>
      <c r="FJ388" s="8"/>
      <c r="FK388" s="8"/>
      <c r="FL388" s="8"/>
      <c r="FM388" s="8"/>
      <c r="FN388" s="8"/>
      <c r="FO388" s="8"/>
      <c r="FP388" s="8"/>
      <c r="FQ388" s="8"/>
      <c r="FR388" s="8"/>
      <c r="FS388" s="8"/>
      <c r="FT388" s="8"/>
      <c r="FU388" s="8"/>
      <c r="FV388" s="8"/>
      <c r="FW388" s="8"/>
      <c r="FX388" s="8"/>
      <c r="FY388" s="8"/>
      <c r="FZ388" s="8"/>
      <c r="GA388" s="8"/>
      <c r="GB388" s="8"/>
      <c r="GC388" s="8"/>
      <c r="GD388" s="8"/>
      <c r="GE388" s="8"/>
      <c r="GF388" s="8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</row>
    <row r="389" spans="1:254" x14ac:dyDescent="0.3">
      <c r="A389" s="13" t="s">
        <v>431</v>
      </c>
      <c r="B389" s="3" t="s">
        <v>432</v>
      </c>
      <c r="C389" s="3">
        <v>428444</v>
      </c>
      <c r="D389" s="3">
        <v>451788</v>
      </c>
      <c r="E389" s="3">
        <v>476581</v>
      </c>
      <c r="F389" s="3">
        <v>502868</v>
      </c>
      <c r="G389" s="3">
        <v>530809</v>
      </c>
      <c r="H389" s="3">
        <v>560479</v>
      </c>
      <c r="I389" s="3">
        <v>591991</v>
      </c>
      <c r="J389" s="3">
        <v>625349</v>
      </c>
      <c r="K389" s="3">
        <v>660693</v>
      </c>
      <c r="L389" s="3">
        <v>698061</v>
      </c>
      <c r="M389" s="3">
        <v>737552</v>
      </c>
      <c r="N389" s="3">
        <v>779164</v>
      </c>
      <c r="O389" s="3">
        <v>823103</v>
      </c>
      <c r="P389" s="3">
        <v>869503</v>
      </c>
      <c r="Q389" s="3">
        <v>918592</v>
      </c>
      <c r="R389" s="3">
        <v>970457</v>
      </c>
      <c r="S389" s="3">
        <v>1025253.9999999999</v>
      </c>
      <c r="T389" s="3">
        <v>1083039</v>
      </c>
      <c r="U389" s="3">
        <v>1144131</v>
      </c>
      <c r="V389" s="3">
        <v>1208745</v>
      </c>
      <c r="W389" s="3">
        <v>1277252</v>
      </c>
      <c r="X389" s="3">
        <v>1348140</v>
      </c>
      <c r="Y389" s="3">
        <v>1423184</v>
      </c>
      <c r="Z389" s="3">
        <v>1501425</v>
      </c>
      <c r="AA389" s="3">
        <v>1581733</v>
      </c>
      <c r="AB389" s="3">
        <v>1663175</v>
      </c>
      <c r="AC389" s="3">
        <v>1740820</v>
      </c>
      <c r="AD389" s="3">
        <v>1801714</v>
      </c>
      <c r="AE389" s="3">
        <v>1863887</v>
      </c>
      <c r="AF389" s="3">
        <v>1929544</v>
      </c>
      <c r="AG389" s="3">
        <v>2000428</v>
      </c>
      <c r="AH389" s="3">
        <v>2077114</v>
      </c>
      <c r="AI389" s="3">
        <v>2159418</v>
      </c>
      <c r="AJ389" s="3">
        <v>2246963</v>
      </c>
      <c r="AK389" s="3">
        <v>2339037</v>
      </c>
      <c r="AL389" s="3">
        <v>2434961</v>
      </c>
      <c r="AM389" s="3">
        <v>2534689</v>
      </c>
      <c r="AN389" s="3">
        <v>2638379</v>
      </c>
      <c r="AO389" s="3">
        <v>2744638</v>
      </c>
      <c r="AP389" s="3">
        <v>2840165</v>
      </c>
      <c r="AQ389" s="3">
        <v>2938830</v>
      </c>
      <c r="AR389" s="3">
        <v>3040892</v>
      </c>
      <c r="AS389" s="3">
        <v>3146011</v>
      </c>
      <c r="AT389" s="3">
        <v>3252729</v>
      </c>
      <c r="AU389" s="3">
        <v>3359202</v>
      </c>
      <c r="AV389" s="3">
        <v>3464168</v>
      </c>
      <c r="AW389" s="3">
        <v>3567066</v>
      </c>
      <c r="AX389" s="3">
        <v>3668592</v>
      </c>
      <c r="AY389" s="3">
        <v>3770551</v>
      </c>
      <c r="AZ389" s="3">
        <v>3875451</v>
      </c>
      <c r="BA389" s="3">
        <v>3985284</v>
      </c>
      <c r="BB389" s="3">
        <v>4100773</v>
      </c>
      <c r="BC389" s="3">
        <v>4221857</v>
      </c>
      <c r="BD389" s="3">
        <v>4364248</v>
      </c>
      <c r="BE389" s="3">
        <v>4525480</v>
      </c>
      <c r="BF389" s="3">
        <v>4693370</v>
      </c>
      <c r="BG389" s="3">
        <v>4868152</v>
      </c>
      <c r="BH389" s="3">
        <v>5050372</v>
      </c>
      <c r="BI389" s="3">
        <v>5241233</v>
      </c>
      <c r="BJ389" s="3">
        <v>5441979</v>
      </c>
      <c r="BK389" s="3">
        <v>5653812</v>
      </c>
      <c r="BL389" s="3">
        <v>5877341</v>
      </c>
      <c r="BM389" s="3">
        <v>6112243</v>
      </c>
      <c r="BN389" s="3">
        <v>6356834</v>
      </c>
      <c r="BO389" s="3">
        <v>6609156</v>
      </c>
      <c r="BP389" s="3">
        <v>6868710</v>
      </c>
      <c r="BQ389" s="3">
        <v>7135037</v>
      </c>
      <c r="BR389" s="3">
        <v>7408563</v>
      </c>
      <c r="BS389" s="3">
        <v>7689641</v>
      </c>
      <c r="BT389" s="3">
        <v>7978972</v>
      </c>
      <c r="BU389" s="3">
        <v>8277123</v>
      </c>
      <c r="BV389" s="3">
        <v>8584195</v>
      </c>
      <c r="BW389" s="3">
        <v>8900124</v>
      </c>
      <c r="BX389" s="3">
        <v>9225165</v>
      </c>
      <c r="BY389" s="3">
        <v>9559605</v>
      </c>
      <c r="BZ389" s="3">
        <v>9903731</v>
      </c>
      <c r="CA389" s="3">
        <v>10257722</v>
      </c>
      <c r="CB389" s="3">
        <v>10621790</v>
      </c>
      <c r="CC389" s="3">
        <v>10996242</v>
      </c>
      <c r="CD389" s="3">
        <v>11381428</v>
      </c>
      <c r="CE389" s="3">
        <v>11777637</v>
      </c>
      <c r="CF389" s="3">
        <v>12185042</v>
      </c>
      <c r="CG389" s="3">
        <v>12603742</v>
      </c>
      <c r="CH389" s="3">
        <v>13033864</v>
      </c>
      <c r="CI389" s="3">
        <v>13475476</v>
      </c>
      <c r="CJ389" s="3">
        <v>13928613</v>
      </c>
      <c r="CK389" s="3">
        <v>14393239</v>
      </c>
      <c r="CL389" s="3">
        <v>14869257</v>
      </c>
      <c r="CM389" s="3">
        <v>15356420</v>
      </c>
      <c r="CN389" s="3">
        <v>15854331</v>
      </c>
      <c r="CO389" s="3">
        <v>16362244</v>
      </c>
      <c r="CP389" s="3">
        <v>16880564</v>
      </c>
      <c r="CQ389" s="3">
        <v>17408518</v>
      </c>
      <c r="CR389" s="3">
        <v>17945824</v>
      </c>
      <c r="CS389" s="3">
        <v>18492116</v>
      </c>
      <c r="CT389" s="3">
        <v>19047071</v>
      </c>
      <c r="CU389" s="3">
        <v>19610439</v>
      </c>
      <c r="CV389" s="3">
        <v>20181988</v>
      </c>
      <c r="CW389" s="3">
        <v>20761410</v>
      </c>
      <c r="CX389" s="3">
        <v>21348397</v>
      </c>
      <c r="CY389" s="3">
        <v>21942641</v>
      </c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  <c r="DS389" s="8"/>
      <c r="DT389" s="8"/>
      <c r="DU389" s="8"/>
      <c r="DV389" s="8"/>
      <c r="DW389" s="8"/>
      <c r="DX389" s="8"/>
      <c r="DY389" s="8"/>
      <c r="DZ389" s="8"/>
      <c r="EA389" s="8"/>
      <c r="EB389" s="8"/>
      <c r="EC389" s="8"/>
      <c r="ED389" s="8"/>
      <c r="EE389" s="8"/>
      <c r="EF389" s="8"/>
      <c r="EG389" s="8"/>
      <c r="EH389" s="8"/>
      <c r="EI389" s="8"/>
      <c r="EJ389" s="8"/>
      <c r="EK389" s="8"/>
      <c r="EL389" s="8"/>
      <c r="EM389" s="8"/>
      <c r="EN389" s="8"/>
      <c r="EO389" s="8"/>
      <c r="EP389" s="8"/>
      <c r="EQ389" s="8"/>
      <c r="ER389" s="8"/>
      <c r="ES389" s="8"/>
      <c r="ET389" s="8"/>
      <c r="EU389" s="8"/>
      <c r="EV389" s="8"/>
      <c r="EW389" s="8"/>
      <c r="EX389" s="8"/>
      <c r="EY389" s="8"/>
      <c r="EZ389" s="8"/>
      <c r="FA389" s="8"/>
      <c r="FB389" s="8"/>
      <c r="FC389" s="8"/>
      <c r="FD389" s="8"/>
      <c r="FE389" s="8"/>
      <c r="FF389" s="8"/>
      <c r="FG389" s="8"/>
      <c r="FH389" s="8"/>
      <c r="FI389" s="8"/>
      <c r="FJ389" s="8"/>
      <c r="FK389" s="8"/>
      <c r="FL389" s="8"/>
      <c r="FM389" s="8"/>
      <c r="FN389" s="8"/>
      <c r="FO389" s="8"/>
      <c r="FP389" s="8"/>
      <c r="FQ389" s="8"/>
      <c r="FR389" s="8"/>
      <c r="FS389" s="8"/>
      <c r="FT389" s="8"/>
      <c r="FU389" s="8"/>
      <c r="FV389" s="8"/>
      <c r="FW389" s="8"/>
      <c r="FX389" s="8"/>
      <c r="FY389" s="8"/>
      <c r="FZ389" s="8"/>
      <c r="GA389" s="8"/>
      <c r="GB389" s="8"/>
      <c r="GC389" s="8"/>
      <c r="GD389" s="8"/>
      <c r="GE389" s="8"/>
      <c r="GF389" s="8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</row>
    <row r="390" spans="1:254" x14ac:dyDescent="0.3">
      <c r="A390" s="13" t="s">
        <v>433</v>
      </c>
      <c r="B390" s="3" t="s">
        <v>434</v>
      </c>
      <c r="C390" s="3">
        <v>1367068</v>
      </c>
      <c r="D390" s="3">
        <v>1445058</v>
      </c>
      <c r="E390" s="3">
        <v>1524135</v>
      </c>
      <c r="F390" s="3">
        <v>1604003</v>
      </c>
      <c r="G390" s="3">
        <v>1684886</v>
      </c>
      <c r="H390" s="3">
        <v>1766738</v>
      </c>
      <c r="I390" s="3">
        <v>1849739</v>
      </c>
      <c r="J390" s="3">
        <v>1933787</v>
      </c>
      <c r="K390" s="3">
        <v>2019389</v>
      </c>
      <c r="L390" s="3">
        <v>2106745</v>
      </c>
      <c r="M390" s="3">
        <v>2196260</v>
      </c>
      <c r="N390" s="3">
        <v>2287946</v>
      </c>
      <c r="O390" s="3">
        <v>2382366</v>
      </c>
      <c r="P390" s="3">
        <v>2479227</v>
      </c>
      <c r="Q390" s="3">
        <v>2578494</v>
      </c>
      <c r="R390" s="3">
        <v>2679749</v>
      </c>
      <c r="S390" s="3">
        <v>2783308</v>
      </c>
      <c r="T390" s="3">
        <v>2889280</v>
      </c>
      <c r="U390" s="3">
        <v>2998270</v>
      </c>
      <c r="V390" s="3">
        <v>3110588</v>
      </c>
      <c r="W390" s="3">
        <v>3227141</v>
      </c>
      <c r="X390" s="3">
        <v>3336491</v>
      </c>
      <c r="Y390" s="3">
        <v>3414992</v>
      </c>
      <c r="Z390" s="3">
        <v>3496026</v>
      </c>
      <c r="AA390" s="3">
        <v>3579390</v>
      </c>
      <c r="AB390" s="3">
        <v>3664637</v>
      </c>
      <c r="AC390" s="3">
        <v>3751768</v>
      </c>
      <c r="AD390" s="3">
        <v>3840455</v>
      </c>
      <c r="AE390" s="3">
        <v>3930348</v>
      </c>
      <c r="AF390" s="3">
        <v>4020656</v>
      </c>
      <c r="AG390" s="3">
        <v>4110857</v>
      </c>
      <c r="AH390" s="3">
        <v>4196076</v>
      </c>
      <c r="AI390" s="3">
        <v>4267392</v>
      </c>
      <c r="AJ390" s="3">
        <v>4337592</v>
      </c>
      <c r="AK390" s="3">
        <v>4406310</v>
      </c>
      <c r="AL390" s="3">
        <v>4473184</v>
      </c>
      <c r="AM390" s="3">
        <v>4536949</v>
      </c>
      <c r="AN390" s="3">
        <v>4597655</v>
      </c>
      <c r="AO390" s="3">
        <v>4658484</v>
      </c>
      <c r="AP390" s="3">
        <v>4723727</v>
      </c>
      <c r="AQ390" s="3">
        <v>4796240</v>
      </c>
      <c r="AR390" s="3">
        <v>4874109</v>
      </c>
      <c r="AS390" s="3">
        <v>4945789</v>
      </c>
      <c r="AT390" s="3">
        <v>5015713</v>
      </c>
      <c r="AU390" s="3">
        <v>5071735</v>
      </c>
      <c r="AV390" s="3">
        <v>5105295</v>
      </c>
      <c r="AW390" s="3">
        <v>5112567</v>
      </c>
      <c r="AX390" s="3">
        <v>5096996</v>
      </c>
      <c r="AY390" s="3">
        <v>5066648</v>
      </c>
      <c r="AZ390" s="3">
        <v>5033471</v>
      </c>
      <c r="BA390" s="3">
        <v>5006497</v>
      </c>
      <c r="BB390" s="3">
        <v>4988318</v>
      </c>
      <c r="BC390" s="3">
        <v>4977003</v>
      </c>
      <c r="BD390" s="3">
        <v>4971217</v>
      </c>
      <c r="BE390" s="3">
        <v>4968074</v>
      </c>
      <c r="BF390" s="3">
        <v>4965292</v>
      </c>
      <c r="BG390" s="3">
        <v>4963229</v>
      </c>
      <c r="BH390" s="3">
        <v>4962934</v>
      </c>
      <c r="BI390" s="3">
        <v>4963798</v>
      </c>
      <c r="BJ390" s="3">
        <v>4964906</v>
      </c>
      <c r="BK390" s="3">
        <v>4965736</v>
      </c>
      <c r="BL390" s="3">
        <v>4965879</v>
      </c>
      <c r="BM390" s="3">
        <v>4958187</v>
      </c>
      <c r="BN390" s="3">
        <v>4947962</v>
      </c>
      <c r="BO390" s="3">
        <v>4938366</v>
      </c>
      <c r="BP390" s="3">
        <v>4929837</v>
      </c>
      <c r="BQ390" s="3">
        <v>4922488</v>
      </c>
      <c r="BR390" s="3">
        <v>4917595</v>
      </c>
      <c r="BS390" s="3">
        <v>4914777</v>
      </c>
      <c r="BT390" s="3">
        <v>4913420</v>
      </c>
      <c r="BU390" s="3">
        <v>4913067</v>
      </c>
      <c r="BV390" s="3">
        <v>4913534</v>
      </c>
      <c r="BW390" s="3">
        <v>4914832</v>
      </c>
      <c r="BX390" s="3">
        <v>4916950</v>
      </c>
      <c r="BY390" s="3">
        <v>4919917</v>
      </c>
      <c r="BZ390" s="3">
        <v>4923756</v>
      </c>
      <c r="CA390" s="3">
        <v>4928390</v>
      </c>
      <c r="CB390" s="3">
        <v>4933702</v>
      </c>
      <c r="CC390" s="3">
        <v>4939630</v>
      </c>
      <c r="CD390" s="3">
        <v>4946100</v>
      </c>
      <c r="CE390" s="3">
        <v>4953049</v>
      </c>
      <c r="CF390" s="3">
        <v>4960429</v>
      </c>
      <c r="CG390" s="3">
        <v>4968198</v>
      </c>
      <c r="CH390" s="3">
        <v>4976314</v>
      </c>
      <c r="CI390" s="3">
        <v>4984743</v>
      </c>
      <c r="CJ390" s="3">
        <v>4993461</v>
      </c>
      <c r="CK390" s="3">
        <v>5002412</v>
      </c>
      <c r="CL390" s="3">
        <v>5011584</v>
      </c>
      <c r="CM390" s="3">
        <v>5020986</v>
      </c>
      <c r="CN390" s="3">
        <v>5030647</v>
      </c>
      <c r="CO390" s="3">
        <v>5040576</v>
      </c>
      <c r="CP390" s="3">
        <v>5050709</v>
      </c>
      <c r="CQ390" s="3">
        <v>5060894</v>
      </c>
      <c r="CR390" s="3">
        <v>5070473</v>
      </c>
      <c r="CS390" s="3">
        <v>5079384</v>
      </c>
      <c r="CT390" s="3">
        <v>5087709</v>
      </c>
      <c r="CU390" s="3">
        <v>5095473</v>
      </c>
      <c r="CV390" s="3">
        <v>5102717</v>
      </c>
      <c r="CW390" s="3">
        <v>5109455</v>
      </c>
      <c r="CX390" s="3">
        <v>5115704</v>
      </c>
      <c r="CY390" s="3">
        <v>5121466</v>
      </c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/>
      <c r="EH390" s="8"/>
      <c r="EI390" s="8"/>
      <c r="EJ390" s="8"/>
      <c r="EK390" s="8"/>
      <c r="EL390" s="8"/>
      <c r="EM390" s="8"/>
      <c r="EN390" s="8"/>
      <c r="EO390" s="8"/>
      <c r="EP390" s="8"/>
      <c r="EQ390" s="8"/>
      <c r="ER390" s="8"/>
      <c r="ES390" s="8"/>
      <c r="ET390" s="8"/>
      <c r="EU390" s="8"/>
      <c r="EV390" s="8"/>
      <c r="EW390" s="8"/>
      <c r="EX390" s="8"/>
      <c r="EY390" s="8"/>
      <c r="EZ390" s="8"/>
      <c r="FA390" s="8"/>
      <c r="FB390" s="8"/>
      <c r="FC390" s="8"/>
      <c r="FD390" s="8"/>
      <c r="FE390" s="8"/>
      <c r="FF390" s="8"/>
      <c r="FG390" s="8"/>
      <c r="FH390" s="8"/>
      <c r="FI390" s="8"/>
      <c r="FJ390" s="8"/>
      <c r="FK390" s="8"/>
      <c r="FL390" s="8"/>
      <c r="FM390" s="8"/>
      <c r="FN390" s="8"/>
      <c r="FO390" s="8"/>
      <c r="FP390" s="8"/>
      <c r="FQ390" s="8"/>
      <c r="FR390" s="8"/>
      <c r="FS390" s="8"/>
      <c r="FT390" s="8"/>
      <c r="FU390" s="8"/>
      <c r="FV390" s="8"/>
      <c r="FW390" s="8"/>
      <c r="FX390" s="8"/>
      <c r="FY390" s="8"/>
      <c r="FZ390" s="8"/>
      <c r="GA390" s="8"/>
      <c r="GB390" s="8"/>
      <c r="GC390" s="8"/>
      <c r="GD390" s="8"/>
      <c r="GE390" s="8"/>
      <c r="GF390" s="8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</row>
    <row r="391" spans="1:254" x14ac:dyDescent="0.3">
      <c r="A391" s="13" t="s">
        <v>435</v>
      </c>
      <c r="B391" s="3" t="s">
        <v>436</v>
      </c>
      <c r="C391" s="3">
        <v>9953</v>
      </c>
      <c r="D391" s="3">
        <v>10109</v>
      </c>
      <c r="E391" s="3">
        <v>10266</v>
      </c>
      <c r="F391" s="3">
        <v>10414</v>
      </c>
      <c r="G391" s="3">
        <v>10554</v>
      </c>
      <c r="H391" s="3">
        <v>10683</v>
      </c>
      <c r="I391" s="3">
        <v>10804</v>
      </c>
      <c r="J391" s="3">
        <v>10928</v>
      </c>
      <c r="K391" s="3">
        <v>11065</v>
      </c>
      <c r="L391" s="3">
        <v>11227</v>
      </c>
      <c r="M391" s="3">
        <v>11496</v>
      </c>
      <c r="N391" s="3">
        <v>12176</v>
      </c>
      <c r="O391" s="3">
        <v>12929</v>
      </c>
      <c r="P391" s="3">
        <v>13744</v>
      </c>
      <c r="Q391" s="3">
        <v>14604</v>
      </c>
      <c r="R391" s="3">
        <v>15492</v>
      </c>
      <c r="S391" s="3">
        <v>16402</v>
      </c>
      <c r="T391" s="3">
        <v>17340</v>
      </c>
      <c r="U391" s="3">
        <v>18316</v>
      </c>
      <c r="V391" s="3">
        <v>19350</v>
      </c>
      <c r="W391" s="3">
        <v>20458</v>
      </c>
      <c r="X391" s="3">
        <v>21664</v>
      </c>
      <c r="Y391" s="3">
        <v>23044</v>
      </c>
      <c r="Z391" s="3">
        <v>24498</v>
      </c>
      <c r="AA391" s="3">
        <v>26008</v>
      </c>
      <c r="AB391" s="3">
        <v>27570</v>
      </c>
      <c r="AC391" s="3">
        <v>29171</v>
      </c>
      <c r="AD391" s="3">
        <v>30801</v>
      </c>
      <c r="AE391" s="3">
        <v>31553</v>
      </c>
      <c r="AF391" s="3">
        <v>32173</v>
      </c>
      <c r="AG391" s="3">
        <v>32726.999999999996</v>
      </c>
      <c r="AH391" s="3">
        <v>33213</v>
      </c>
      <c r="AI391" s="3">
        <v>33632</v>
      </c>
      <c r="AJ391" s="3">
        <v>33987</v>
      </c>
      <c r="AK391" s="3">
        <v>34248</v>
      </c>
      <c r="AL391" s="3">
        <v>34423</v>
      </c>
      <c r="AM391" s="3">
        <v>34496</v>
      </c>
      <c r="AN391" s="3">
        <v>34490</v>
      </c>
      <c r="AO391" s="3">
        <v>34468</v>
      </c>
      <c r="AP391" s="3">
        <v>34546</v>
      </c>
      <c r="AQ391" s="3">
        <v>34796</v>
      </c>
      <c r="AR391" s="3">
        <v>35255</v>
      </c>
      <c r="AS391" s="3">
        <v>35892</v>
      </c>
      <c r="AT391" s="3">
        <v>36638</v>
      </c>
      <c r="AU391" s="3">
        <v>37387</v>
      </c>
      <c r="AV391" s="3">
        <v>38070</v>
      </c>
      <c r="AW391" s="3">
        <v>38649</v>
      </c>
      <c r="AX391" s="3">
        <v>39151</v>
      </c>
      <c r="AY391" s="3">
        <v>39642</v>
      </c>
      <c r="AZ391" s="3">
        <v>40216</v>
      </c>
      <c r="BA391" s="3">
        <v>40927</v>
      </c>
      <c r="BB391" s="3">
        <v>41817</v>
      </c>
      <c r="BC391" s="3">
        <v>42839</v>
      </c>
      <c r="BD391" s="3">
        <v>43920</v>
      </c>
      <c r="BE391" s="3">
        <v>44956</v>
      </c>
      <c r="BF391" s="3">
        <v>45854</v>
      </c>
      <c r="BG391" s="3">
        <v>46595</v>
      </c>
      <c r="BH391" s="3">
        <v>47204</v>
      </c>
      <c r="BI391" s="3">
        <v>47718</v>
      </c>
      <c r="BJ391" s="3">
        <v>48220</v>
      </c>
      <c r="BK391" s="3">
        <v>48752</v>
      </c>
      <c r="BL391" s="3">
        <v>49333</v>
      </c>
      <c r="BM391" s="3">
        <v>49945</v>
      </c>
      <c r="BN391" s="3">
        <v>50591</v>
      </c>
      <c r="BO391" s="3">
        <v>51261</v>
      </c>
      <c r="BP391" s="3">
        <v>51933</v>
      </c>
      <c r="BQ391" s="3">
        <v>52609</v>
      </c>
      <c r="BR391" s="3">
        <v>53300</v>
      </c>
      <c r="BS391" s="3">
        <v>53989</v>
      </c>
      <c r="BT391" s="3">
        <v>54664</v>
      </c>
      <c r="BU391" s="3">
        <v>55308</v>
      </c>
      <c r="BV391" s="3">
        <v>55922</v>
      </c>
      <c r="BW391" s="3">
        <v>56504</v>
      </c>
      <c r="BX391" s="3">
        <v>57062</v>
      </c>
      <c r="BY391" s="3">
        <v>57593</v>
      </c>
      <c r="BZ391" s="3">
        <v>58120</v>
      </c>
      <c r="CA391" s="3">
        <v>58628</v>
      </c>
      <c r="CB391" s="3">
        <v>59119</v>
      </c>
      <c r="CC391" s="3">
        <v>59597</v>
      </c>
      <c r="CD391" s="3">
        <v>60062</v>
      </c>
      <c r="CE391" s="3">
        <v>60516</v>
      </c>
      <c r="CF391" s="3">
        <v>60964</v>
      </c>
      <c r="CG391" s="3">
        <v>61400</v>
      </c>
      <c r="CH391" s="3">
        <v>61831</v>
      </c>
      <c r="CI391" s="3">
        <v>62251</v>
      </c>
      <c r="CJ391" s="3">
        <v>62662</v>
      </c>
      <c r="CK391" s="3">
        <v>63066</v>
      </c>
      <c r="CL391" s="3">
        <v>63462</v>
      </c>
      <c r="CM391" s="3">
        <v>63849</v>
      </c>
      <c r="CN391" s="3">
        <v>64218.999999999993</v>
      </c>
      <c r="CO391" s="3">
        <v>64581.999999999993</v>
      </c>
      <c r="CP391" s="3">
        <v>64931</v>
      </c>
      <c r="CQ391" s="3">
        <v>65266.000000000007</v>
      </c>
      <c r="CR391" s="3">
        <v>65587</v>
      </c>
      <c r="CS391" s="3">
        <v>65885</v>
      </c>
      <c r="CT391" s="3">
        <v>66169</v>
      </c>
      <c r="CU391" s="3">
        <v>66427</v>
      </c>
      <c r="CV391" s="3">
        <v>66663</v>
      </c>
      <c r="CW391" s="3">
        <v>66881</v>
      </c>
      <c r="CX391" s="3">
        <v>67080</v>
      </c>
      <c r="CY391" s="3">
        <v>67254</v>
      </c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  <c r="EO391" s="8"/>
      <c r="EP391" s="8"/>
      <c r="EQ391" s="8"/>
      <c r="ER391" s="8"/>
      <c r="ES391" s="8"/>
      <c r="ET391" s="8"/>
      <c r="EU391" s="8"/>
      <c r="EV391" s="8"/>
      <c r="EW391" s="8"/>
      <c r="EX391" s="8"/>
      <c r="EY391" s="8"/>
      <c r="EZ391" s="8"/>
      <c r="FA391" s="8"/>
      <c r="FB391" s="8"/>
      <c r="FC391" s="8"/>
      <c r="FD391" s="8"/>
      <c r="FE391" s="8"/>
      <c r="FF391" s="8"/>
      <c r="FG391" s="8"/>
      <c r="FH391" s="8"/>
      <c r="FI391" s="8"/>
      <c r="FJ391" s="8"/>
      <c r="FK391" s="8"/>
      <c r="FL391" s="8"/>
      <c r="FM391" s="8"/>
      <c r="FN391" s="8"/>
      <c r="FO391" s="8"/>
      <c r="FP391" s="8"/>
      <c r="FQ391" s="8"/>
      <c r="FR391" s="8"/>
      <c r="FS391" s="8"/>
      <c r="FT391" s="8"/>
      <c r="FU391" s="8"/>
      <c r="FV391" s="8"/>
      <c r="FW391" s="8"/>
      <c r="FX391" s="8"/>
      <c r="FY391" s="8"/>
      <c r="FZ391" s="8"/>
      <c r="GA391" s="8"/>
      <c r="GB391" s="8"/>
      <c r="GC391" s="8"/>
      <c r="GD391" s="8"/>
      <c r="GE391" s="8"/>
      <c r="GF391" s="8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</row>
    <row r="392" spans="1:254" x14ac:dyDescent="0.3">
      <c r="A392" s="13" t="s">
        <v>437</v>
      </c>
      <c r="B392" s="3" t="s">
        <v>438</v>
      </c>
      <c r="C392" s="3">
        <v>256369.00000000003</v>
      </c>
      <c r="D392" s="3">
        <v>267756</v>
      </c>
      <c r="E392" s="3">
        <v>279756</v>
      </c>
      <c r="F392" s="3">
        <v>292321</v>
      </c>
      <c r="G392" s="3">
        <v>305490</v>
      </c>
      <c r="H392" s="3">
        <v>319261</v>
      </c>
      <c r="I392" s="3">
        <v>333677</v>
      </c>
      <c r="J392" s="3">
        <v>348731</v>
      </c>
      <c r="K392" s="3">
        <v>364526</v>
      </c>
      <c r="L392" s="3">
        <v>381118</v>
      </c>
      <c r="M392" s="3">
        <v>398599</v>
      </c>
      <c r="N392" s="3">
        <v>416986</v>
      </c>
      <c r="O392" s="3">
        <v>436381</v>
      </c>
      <c r="P392" s="3">
        <v>457133</v>
      </c>
      <c r="Q392" s="3">
        <v>480027</v>
      </c>
      <c r="R392" s="3">
        <v>504032</v>
      </c>
      <c r="S392" s="3">
        <v>529255</v>
      </c>
      <c r="T392" s="3">
        <v>555774</v>
      </c>
      <c r="U392" s="3">
        <v>583812</v>
      </c>
      <c r="V392" s="3">
        <v>613552</v>
      </c>
      <c r="W392" s="3">
        <v>645306</v>
      </c>
      <c r="X392" s="3">
        <v>679215</v>
      </c>
      <c r="Y392" s="3">
        <v>715386</v>
      </c>
      <c r="Z392" s="3">
        <v>753766</v>
      </c>
      <c r="AA392" s="3">
        <v>794434</v>
      </c>
      <c r="AB392" s="3">
        <v>830173</v>
      </c>
      <c r="AC392" s="3">
        <v>861925</v>
      </c>
      <c r="AD392" s="3">
        <v>895114</v>
      </c>
      <c r="AE392" s="3">
        <v>929791</v>
      </c>
      <c r="AF392" s="3">
        <v>965931</v>
      </c>
      <c r="AG392" s="3">
        <v>1003558</v>
      </c>
      <c r="AH392" s="3">
        <v>1042114</v>
      </c>
      <c r="AI392" s="3">
        <v>1081584</v>
      </c>
      <c r="AJ392" s="3">
        <v>1122875</v>
      </c>
      <c r="AK392" s="3">
        <v>1167363</v>
      </c>
      <c r="AL392" s="3">
        <v>1215725</v>
      </c>
      <c r="AM392" s="3">
        <v>1264682</v>
      </c>
      <c r="AN392" s="3">
        <v>1313492</v>
      </c>
      <c r="AO392" s="3">
        <v>1361629</v>
      </c>
      <c r="AP392" s="3">
        <v>1403115</v>
      </c>
      <c r="AQ392" s="3">
        <v>1433891</v>
      </c>
      <c r="AR392" s="3">
        <v>1452342</v>
      </c>
      <c r="AS392" s="3">
        <v>1460540</v>
      </c>
      <c r="AT392" s="3">
        <v>1462563</v>
      </c>
      <c r="AU392" s="3">
        <v>1464642</v>
      </c>
      <c r="AV392" s="3">
        <v>1471764</v>
      </c>
      <c r="AW392" s="3">
        <v>1484554</v>
      </c>
      <c r="AX392" s="3">
        <v>1502820</v>
      </c>
      <c r="AY392" s="3">
        <v>1530060</v>
      </c>
      <c r="AZ392" s="3">
        <v>1570290</v>
      </c>
      <c r="BA392" s="3">
        <v>1626055</v>
      </c>
      <c r="BB392" s="3">
        <v>1699777</v>
      </c>
      <c r="BC392" s="3">
        <v>1790000</v>
      </c>
      <c r="BD392" s="3">
        <v>1890137</v>
      </c>
      <c r="BE392" s="3">
        <v>1990707</v>
      </c>
      <c r="BF392" s="3">
        <v>2089027.9999999998</v>
      </c>
      <c r="BG392" s="3">
        <v>2181763</v>
      </c>
      <c r="BH392" s="3">
        <v>2267168</v>
      </c>
      <c r="BI392" s="3">
        <v>2347604</v>
      </c>
      <c r="BJ392" s="3">
        <v>2427283</v>
      </c>
      <c r="BK392" s="3">
        <v>2509605</v>
      </c>
      <c r="BL392" s="3">
        <v>2594953</v>
      </c>
      <c r="BM392" s="3">
        <v>2682200</v>
      </c>
      <c r="BN392" s="3">
        <v>2771308</v>
      </c>
      <c r="BO392" s="3">
        <v>2862223</v>
      </c>
      <c r="BP392" s="3">
        <v>2954791</v>
      </c>
      <c r="BQ392" s="3">
        <v>3049278</v>
      </c>
      <c r="BR392" s="3">
        <v>3146502</v>
      </c>
      <c r="BS392" s="3">
        <v>3246502</v>
      </c>
      <c r="BT392" s="3">
        <v>3349039</v>
      </c>
      <c r="BU392" s="3">
        <v>3453971</v>
      </c>
      <c r="BV392" s="3">
        <v>3561312</v>
      </c>
      <c r="BW392" s="3">
        <v>3671170</v>
      </c>
      <c r="BX392" s="3">
        <v>3783663</v>
      </c>
      <c r="BY392" s="3">
        <v>3898920</v>
      </c>
      <c r="BZ392" s="3">
        <v>4017056</v>
      </c>
      <c r="CA392" s="3">
        <v>4138106</v>
      </c>
      <c r="CB392" s="3">
        <v>4262050</v>
      </c>
      <c r="CC392" s="3">
        <v>4388843</v>
      </c>
      <c r="CD392" s="3">
        <v>4518410</v>
      </c>
      <c r="CE392" s="3">
        <v>4650675</v>
      </c>
      <c r="CF392" s="3">
        <v>4785599</v>
      </c>
      <c r="CG392" s="3">
        <v>4923165</v>
      </c>
      <c r="CH392" s="3">
        <v>5063320</v>
      </c>
      <c r="CI392" s="3">
        <v>5206016</v>
      </c>
      <c r="CJ392" s="3">
        <v>5351187</v>
      </c>
      <c r="CK392" s="3">
        <v>5498761</v>
      </c>
      <c r="CL392" s="3">
        <v>5648630</v>
      </c>
      <c r="CM392" s="3">
        <v>5800657</v>
      </c>
      <c r="CN392" s="3">
        <v>5954689</v>
      </c>
      <c r="CO392" s="3">
        <v>6110530</v>
      </c>
      <c r="CP392" s="3">
        <v>6267958</v>
      </c>
      <c r="CQ392" s="3">
        <v>6426618</v>
      </c>
      <c r="CR392" s="3">
        <v>6586546</v>
      </c>
      <c r="CS392" s="3">
        <v>6747361</v>
      </c>
      <c r="CT392" s="3">
        <v>6908947</v>
      </c>
      <c r="CU392" s="3">
        <v>7071176</v>
      </c>
      <c r="CV392" s="3">
        <v>7233939</v>
      </c>
      <c r="CW392" s="3">
        <v>7397136</v>
      </c>
      <c r="CX392" s="3">
        <v>7560712</v>
      </c>
      <c r="CY392" s="3">
        <v>7724557</v>
      </c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  <c r="EO392" s="8"/>
      <c r="EP392" s="8"/>
      <c r="EQ392" s="8"/>
      <c r="ER392" s="8"/>
      <c r="ES392" s="8"/>
      <c r="ET392" s="8"/>
      <c r="EU392" s="8"/>
      <c r="EV392" s="8"/>
      <c r="EW392" s="8"/>
      <c r="EX392" s="8"/>
      <c r="EY392" s="8"/>
      <c r="EZ392" s="8"/>
      <c r="FA392" s="8"/>
      <c r="FB392" s="8"/>
      <c r="FC392" s="8"/>
      <c r="FD392" s="8"/>
      <c r="FE392" s="8"/>
      <c r="FF392" s="8"/>
      <c r="FG392" s="8"/>
      <c r="FH392" s="8"/>
      <c r="FI392" s="8"/>
      <c r="FJ392" s="8"/>
      <c r="FK392" s="8"/>
      <c r="FL392" s="8"/>
      <c r="FM392" s="8"/>
      <c r="FN392" s="8"/>
      <c r="FO392" s="8"/>
      <c r="FP392" s="8"/>
      <c r="FQ392" s="8"/>
      <c r="FR392" s="8"/>
      <c r="FS392" s="8"/>
      <c r="FT392" s="8"/>
      <c r="FU392" s="8"/>
      <c r="FV392" s="8"/>
      <c r="FW392" s="8"/>
      <c r="FX392" s="8"/>
      <c r="FY392" s="8"/>
      <c r="FZ392" s="8"/>
      <c r="GA392" s="8"/>
      <c r="GB392" s="8"/>
      <c r="GC392" s="8"/>
      <c r="GD392" s="8"/>
      <c r="GE392" s="8"/>
      <c r="GF392" s="8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</row>
    <row r="393" spans="1:254" x14ac:dyDescent="0.3">
      <c r="A393" s="13" t="s">
        <v>439</v>
      </c>
      <c r="B393" s="3" t="s">
        <v>20</v>
      </c>
      <c r="C393" s="3">
        <v>1016426</v>
      </c>
      <c r="D393" s="3">
        <v>1066556</v>
      </c>
      <c r="E393" s="3">
        <v>1119664</v>
      </c>
      <c r="F393" s="3">
        <v>1177575</v>
      </c>
      <c r="G393" s="3">
        <v>1239681</v>
      </c>
      <c r="H393" s="3">
        <v>1305091</v>
      </c>
      <c r="I393" s="3">
        <v>1372489</v>
      </c>
      <c r="J393" s="3">
        <v>1440459</v>
      </c>
      <c r="K393" s="3">
        <v>1507512</v>
      </c>
      <c r="L393" s="3">
        <v>1572136</v>
      </c>
      <c r="M393" s="3">
        <v>1633086</v>
      </c>
      <c r="N393" s="3">
        <v>1689546</v>
      </c>
      <c r="O393" s="3">
        <v>1741417</v>
      </c>
      <c r="P393" s="3">
        <v>1789338</v>
      </c>
      <c r="Q393" s="3">
        <v>1834493</v>
      </c>
      <c r="R393" s="3">
        <v>1877808</v>
      </c>
      <c r="S393" s="3">
        <v>1919268</v>
      </c>
      <c r="T393" s="3">
        <v>1958726</v>
      </c>
      <c r="U393" s="3">
        <v>1996866</v>
      </c>
      <c r="V393" s="3">
        <v>2034528</v>
      </c>
      <c r="W393" s="3">
        <v>2072290</v>
      </c>
      <c r="X393" s="3">
        <v>2110975</v>
      </c>
      <c r="Y393" s="3">
        <v>2150524</v>
      </c>
      <c r="Z393" s="3">
        <v>2189635</v>
      </c>
      <c r="AA393" s="3">
        <v>2226404</v>
      </c>
      <c r="AB393" s="3">
        <v>2259748</v>
      </c>
      <c r="AC393" s="3">
        <v>2288888</v>
      </c>
      <c r="AD393" s="3">
        <v>2315015</v>
      </c>
      <c r="AE393" s="3">
        <v>2341429</v>
      </c>
      <c r="AF393" s="3">
        <v>2372615</v>
      </c>
      <c r="AG393" s="3">
        <v>2411700</v>
      </c>
      <c r="AH393" s="3">
        <v>2460387</v>
      </c>
      <c r="AI393" s="3">
        <v>2517579</v>
      </c>
      <c r="AJ393" s="3">
        <v>2580261</v>
      </c>
      <c r="AK393" s="3">
        <v>2643951</v>
      </c>
      <c r="AL393" s="3">
        <v>2705535</v>
      </c>
      <c r="AM393" s="3">
        <v>2763589</v>
      </c>
      <c r="AN393" s="3">
        <v>2819601</v>
      </c>
      <c r="AO393" s="3">
        <v>2876892</v>
      </c>
      <c r="AP393" s="3">
        <v>2940264</v>
      </c>
      <c r="AQ393" s="3">
        <v>3012953</v>
      </c>
      <c r="AR393" s="3">
        <v>3096570</v>
      </c>
      <c r="AS393" s="3">
        <v>3189433</v>
      </c>
      <c r="AT393" s="3">
        <v>3287588</v>
      </c>
      <c r="AU393" s="3">
        <v>3385350</v>
      </c>
      <c r="AV393" s="3">
        <v>3478779</v>
      </c>
      <c r="AW393" s="3">
        <v>3566133</v>
      </c>
      <c r="AX393" s="3">
        <v>3649135</v>
      </c>
      <c r="AY393" s="3">
        <v>3731440</v>
      </c>
      <c r="AZ393" s="3">
        <v>3818462</v>
      </c>
      <c r="BA393" s="3">
        <v>3913960</v>
      </c>
      <c r="BB393" s="3">
        <v>4018779</v>
      </c>
      <c r="BC393" s="3">
        <v>4131207.9999999995</v>
      </c>
      <c r="BD393" s="3">
        <v>4249295</v>
      </c>
      <c r="BE393" s="3">
        <v>4370040</v>
      </c>
      <c r="BF393" s="3">
        <v>4491042</v>
      </c>
      <c r="BG393" s="3">
        <v>4611901</v>
      </c>
      <c r="BH393" s="3">
        <v>4732528</v>
      </c>
      <c r="BI393" s="3">
        <v>4851109</v>
      </c>
      <c r="BJ393" s="3">
        <v>4965518</v>
      </c>
      <c r="BK393" s="3">
        <v>5074252</v>
      </c>
      <c r="BL393" s="3">
        <v>5176017</v>
      </c>
      <c r="BM393" s="3">
        <v>5270958</v>
      </c>
      <c r="BN393" s="3">
        <v>5360837</v>
      </c>
      <c r="BO393" s="3">
        <v>5448342</v>
      </c>
      <c r="BP393" s="3">
        <v>5535262</v>
      </c>
      <c r="BQ393" s="3">
        <v>5622455</v>
      </c>
      <c r="BR393" s="3">
        <v>5708844</v>
      </c>
      <c r="BS393" s="3">
        <v>5791901</v>
      </c>
      <c r="BT393" s="3">
        <v>5868104</v>
      </c>
      <c r="BU393" s="3">
        <v>5935053</v>
      </c>
      <c r="BV393" s="3">
        <v>5991801</v>
      </c>
      <c r="BW393" s="3">
        <v>6039577</v>
      </c>
      <c r="BX393" s="3">
        <v>6080859</v>
      </c>
      <c r="BY393" s="3">
        <v>6119203</v>
      </c>
      <c r="BZ393" s="3">
        <v>6157267</v>
      </c>
      <c r="CA393" s="3">
        <v>6195856</v>
      </c>
      <c r="CB393" s="3">
        <v>6234361</v>
      </c>
      <c r="CC393" s="3">
        <v>6272268</v>
      </c>
      <c r="CD393" s="3">
        <v>6308561</v>
      </c>
      <c r="CE393" s="3">
        <v>6342470</v>
      </c>
      <c r="CF393" s="3">
        <v>6374049</v>
      </c>
      <c r="CG393" s="3">
        <v>6403636</v>
      </c>
      <c r="CH393" s="3">
        <v>6431177</v>
      </c>
      <c r="CI393" s="3">
        <v>6456593</v>
      </c>
      <c r="CJ393" s="3">
        <v>6479855</v>
      </c>
      <c r="CK393" s="3">
        <v>6500921</v>
      </c>
      <c r="CL393" s="3">
        <v>6519786</v>
      </c>
      <c r="CM393" s="3">
        <v>6536433</v>
      </c>
      <c r="CN393" s="3">
        <v>6550852</v>
      </c>
      <c r="CO393" s="3">
        <v>6563055</v>
      </c>
      <c r="CP393" s="3">
        <v>6573038</v>
      </c>
      <c r="CQ393" s="3">
        <v>6580828</v>
      </c>
      <c r="CR393" s="3">
        <v>6586543</v>
      </c>
      <c r="CS393" s="3">
        <v>6590274</v>
      </c>
      <c r="CT393" s="3">
        <v>6592118</v>
      </c>
      <c r="CU393" s="3">
        <v>6592168</v>
      </c>
      <c r="CV393" s="3">
        <v>6590442</v>
      </c>
      <c r="CW393" s="3">
        <v>6586965</v>
      </c>
      <c r="CX393" s="3">
        <v>6581729</v>
      </c>
      <c r="CY393" s="3">
        <v>6574759</v>
      </c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  <c r="DS393" s="8"/>
      <c r="DT393" s="8"/>
      <c r="DU393" s="8"/>
      <c r="DV393" s="8"/>
      <c r="DW393" s="8"/>
      <c r="DX393" s="8"/>
      <c r="DY393" s="8"/>
      <c r="DZ393" s="8"/>
      <c r="EA393" s="8"/>
      <c r="EB393" s="8"/>
      <c r="EC393" s="8"/>
      <c r="ED393" s="8"/>
      <c r="EE393" s="8"/>
      <c r="EF393" s="8"/>
      <c r="EG393" s="8"/>
      <c r="EH393" s="8"/>
      <c r="EI393" s="8"/>
      <c r="EJ393" s="8"/>
      <c r="EK393" s="8"/>
      <c r="EL393" s="8"/>
      <c r="EM393" s="8"/>
      <c r="EN393" s="8"/>
      <c r="EO393" s="8"/>
      <c r="EP393" s="8"/>
      <c r="EQ393" s="8"/>
      <c r="ER393" s="8"/>
      <c r="ES393" s="8"/>
      <c r="ET393" s="8"/>
      <c r="EU393" s="8"/>
      <c r="EV393" s="8"/>
      <c r="EW393" s="8"/>
      <c r="EX393" s="8"/>
      <c r="EY393" s="8"/>
      <c r="EZ393" s="8"/>
      <c r="FA393" s="8"/>
      <c r="FB393" s="8"/>
      <c r="FC393" s="8"/>
      <c r="FD393" s="8"/>
      <c r="FE393" s="8"/>
      <c r="FF393" s="8"/>
      <c r="FG393" s="8"/>
      <c r="FH393" s="8"/>
      <c r="FI393" s="8"/>
      <c r="FJ393" s="8"/>
      <c r="FK393" s="8"/>
      <c r="FL393" s="8"/>
      <c r="FM393" s="8"/>
      <c r="FN393" s="8"/>
      <c r="FO393" s="8"/>
      <c r="FP393" s="8"/>
      <c r="FQ393" s="8"/>
      <c r="FR393" s="8"/>
      <c r="FS393" s="8"/>
      <c r="FT393" s="8"/>
      <c r="FU393" s="8"/>
      <c r="FV393" s="8"/>
      <c r="FW393" s="8"/>
      <c r="FX393" s="8"/>
      <c r="FY393" s="8"/>
      <c r="FZ393" s="8"/>
      <c r="GA393" s="8"/>
      <c r="GB393" s="8"/>
      <c r="GC393" s="8"/>
      <c r="GD393" s="8"/>
      <c r="GE393" s="8"/>
      <c r="GF393" s="8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</row>
    <row r="394" spans="1:254" x14ac:dyDescent="0.3">
      <c r="A394" s="13" t="s">
        <v>440</v>
      </c>
      <c r="B394" s="3" t="s">
        <v>441</v>
      </c>
      <c r="C394" s="3">
        <v>1031377.9999999999</v>
      </c>
      <c r="D394" s="3">
        <v>1065487</v>
      </c>
      <c r="E394" s="3">
        <v>1100918</v>
      </c>
      <c r="F394" s="3">
        <v>1137075</v>
      </c>
      <c r="G394" s="3">
        <v>1173549</v>
      </c>
      <c r="H394" s="3">
        <v>1209955</v>
      </c>
      <c r="I394" s="3">
        <v>1246057</v>
      </c>
      <c r="J394" s="3">
        <v>1281646</v>
      </c>
      <c r="K394" s="3">
        <v>1316717</v>
      </c>
      <c r="L394" s="3">
        <v>1351293</v>
      </c>
      <c r="M394" s="3">
        <v>1385442</v>
      </c>
      <c r="N394" s="3">
        <v>1424707</v>
      </c>
      <c r="O394" s="3">
        <v>1475051</v>
      </c>
      <c r="P394" s="3">
        <v>1525245</v>
      </c>
      <c r="Q394" s="3">
        <v>1574941</v>
      </c>
      <c r="R394" s="3">
        <v>1623750</v>
      </c>
      <c r="S394" s="3">
        <v>1671554</v>
      </c>
      <c r="T394" s="3">
        <v>1718496</v>
      </c>
      <c r="U394" s="3">
        <v>1765429</v>
      </c>
      <c r="V394" s="3">
        <v>1813402</v>
      </c>
      <c r="W394" s="3">
        <v>1863518</v>
      </c>
      <c r="X394" s="3">
        <v>1922131</v>
      </c>
      <c r="Y394" s="3">
        <v>1987742</v>
      </c>
      <c r="Z394" s="3">
        <v>2055764.0000000002</v>
      </c>
      <c r="AA394" s="3">
        <v>2126103</v>
      </c>
      <c r="AB394" s="3">
        <v>2198370</v>
      </c>
      <c r="AC394" s="3">
        <v>2272726</v>
      </c>
      <c r="AD394" s="3">
        <v>2348868</v>
      </c>
      <c r="AE394" s="3">
        <v>2426221</v>
      </c>
      <c r="AF394" s="3">
        <v>2503618</v>
      </c>
      <c r="AG394" s="3">
        <v>2580230</v>
      </c>
      <c r="AH394" s="3">
        <v>2635024</v>
      </c>
      <c r="AI394" s="3">
        <v>2677852</v>
      </c>
      <c r="AJ394" s="3">
        <v>2719160</v>
      </c>
      <c r="AK394" s="3">
        <v>2759490</v>
      </c>
      <c r="AL394" s="3">
        <v>2799149</v>
      </c>
      <c r="AM394" s="3">
        <v>2838198</v>
      </c>
      <c r="AN394" s="3">
        <v>2876437</v>
      </c>
      <c r="AO394" s="3">
        <v>2914026</v>
      </c>
      <c r="AP394" s="3">
        <v>2950987</v>
      </c>
      <c r="AQ394" s="3">
        <v>2987505</v>
      </c>
      <c r="AR394" s="3">
        <v>3014587</v>
      </c>
      <c r="AS394" s="3">
        <v>3022591</v>
      </c>
      <c r="AT394" s="3">
        <v>3029662</v>
      </c>
      <c r="AU394" s="3">
        <v>3035292</v>
      </c>
      <c r="AV394" s="3">
        <v>3039144</v>
      </c>
      <c r="AW394" s="3">
        <v>3041136</v>
      </c>
      <c r="AX394" s="3">
        <v>3041488</v>
      </c>
      <c r="AY394" s="3">
        <v>3040494</v>
      </c>
      <c r="AZ394" s="3">
        <v>3038595</v>
      </c>
      <c r="BA394" s="3">
        <v>3036152</v>
      </c>
      <c r="BB394" s="3">
        <v>3032830</v>
      </c>
      <c r="BC394" s="3">
        <v>3024809</v>
      </c>
      <c r="BD394" s="3">
        <v>3016550</v>
      </c>
      <c r="BE394" s="3">
        <v>3008164</v>
      </c>
      <c r="BF394" s="3">
        <v>2999801</v>
      </c>
      <c r="BG394" s="3">
        <v>2991443</v>
      </c>
      <c r="BH394" s="3">
        <v>2983194</v>
      </c>
      <c r="BI394" s="3">
        <v>2975340</v>
      </c>
      <c r="BJ394" s="3">
        <v>2968235</v>
      </c>
      <c r="BK394" s="3">
        <v>2955336</v>
      </c>
      <c r="BL394" s="3">
        <v>2944020</v>
      </c>
      <c r="BM394" s="3">
        <v>2940366</v>
      </c>
      <c r="BN394" s="3">
        <v>2937163</v>
      </c>
      <c r="BO394" s="3">
        <v>2933734</v>
      </c>
      <c r="BP394" s="3">
        <v>2931170</v>
      </c>
      <c r="BQ394" s="3">
        <v>2929298</v>
      </c>
      <c r="BR394" s="3">
        <v>2928194</v>
      </c>
      <c r="BS394" s="3">
        <v>2927953</v>
      </c>
      <c r="BT394" s="3">
        <v>2928744</v>
      </c>
      <c r="BU394" s="3">
        <v>2930688</v>
      </c>
      <c r="BV394" s="3">
        <v>2933773</v>
      </c>
      <c r="BW394" s="3">
        <v>2937881</v>
      </c>
      <c r="BX394" s="3">
        <v>2942912</v>
      </c>
      <c r="BY394" s="3">
        <v>2948749</v>
      </c>
      <c r="BZ394" s="3">
        <v>2955290</v>
      </c>
      <c r="CA394" s="3">
        <v>2962503</v>
      </c>
      <c r="CB394" s="3">
        <v>2970376</v>
      </c>
      <c r="CC394" s="3">
        <v>2978865</v>
      </c>
      <c r="CD394" s="3">
        <v>2987935</v>
      </c>
      <c r="CE394" s="3">
        <v>2997553</v>
      </c>
      <c r="CF394" s="3">
        <v>3007683</v>
      </c>
      <c r="CG394" s="3">
        <v>3018337</v>
      </c>
      <c r="CH394" s="3">
        <v>3029540</v>
      </c>
      <c r="CI394" s="3">
        <v>3041371</v>
      </c>
      <c r="CJ394" s="3">
        <v>3053877</v>
      </c>
      <c r="CK394" s="3">
        <v>3067047</v>
      </c>
      <c r="CL394" s="3">
        <v>3080859</v>
      </c>
      <c r="CM394" s="3">
        <v>3095333</v>
      </c>
      <c r="CN394" s="3">
        <v>3110494</v>
      </c>
      <c r="CO394" s="3">
        <v>3126274</v>
      </c>
      <c r="CP394" s="3">
        <v>3141680</v>
      </c>
      <c r="CQ394" s="3">
        <v>3156622</v>
      </c>
      <c r="CR394" s="3">
        <v>3171116</v>
      </c>
      <c r="CS394" s="3">
        <v>3185175</v>
      </c>
      <c r="CT394" s="3">
        <v>3198811</v>
      </c>
      <c r="CU394" s="3">
        <v>3212031</v>
      </c>
      <c r="CV394" s="3">
        <v>3224845</v>
      </c>
      <c r="CW394" s="3">
        <v>3237223</v>
      </c>
      <c r="CX394" s="3">
        <v>3249124</v>
      </c>
      <c r="CY394" s="3">
        <v>3260503</v>
      </c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  <c r="DS394" s="8"/>
      <c r="DT394" s="8"/>
      <c r="DU394" s="8"/>
      <c r="DV394" s="8"/>
      <c r="DW394" s="8"/>
      <c r="DX394" s="8"/>
      <c r="DY394" s="8"/>
      <c r="DZ394" s="8"/>
      <c r="EA394" s="8"/>
      <c r="EB394" s="8"/>
      <c r="EC394" s="8"/>
      <c r="ED394" s="8"/>
      <c r="EE394" s="8"/>
      <c r="EF394" s="8"/>
      <c r="EG394" s="8"/>
      <c r="EH394" s="8"/>
      <c r="EI394" s="8"/>
      <c r="EJ394" s="8"/>
      <c r="EK394" s="8"/>
      <c r="EL394" s="8"/>
      <c r="EM394" s="8"/>
      <c r="EN394" s="8"/>
      <c r="EO394" s="8"/>
      <c r="EP394" s="8"/>
      <c r="EQ394" s="8"/>
      <c r="ER394" s="8"/>
      <c r="ES394" s="8"/>
      <c r="ET394" s="8"/>
      <c r="EU394" s="8"/>
      <c r="EV394" s="8"/>
      <c r="EW394" s="8"/>
      <c r="EX394" s="8"/>
      <c r="EY394" s="8"/>
      <c r="EZ394" s="8"/>
      <c r="FA394" s="8"/>
      <c r="FB394" s="8"/>
      <c r="FC394" s="8"/>
      <c r="FD394" s="8"/>
      <c r="FE394" s="8"/>
      <c r="FF394" s="8"/>
      <c r="FG394" s="8"/>
      <c r="FH394" s="8"/>
      <c r="FI394" s="8"/>
      <c r="FJ394" s="8"/>
      <c r="FK394" s="8"/>
      <c r="FL394" s="8"/>
      <c r="FM394" s="8"/>
      <c r="FN394" s="8"/>
      <c r="FO394" s="8"/>
      <c r="FP394" s="8"/>
      <c r="FQ394" s="8"/>
      <c r="FR394" s="8"/>
      <c r="FS394" s="8"/>
      <c r="FT394" s="8"/>
      <c r="FU394" s="8"/>
      <c r="FV394" s="8"/>
      <c r="FW394" s="8"/>
      <c r="FX394" s="8"/>
      <c r="FY394" s="8"/>
      <c r="FZ394" s="8"/>
      <c r="GA394" s="8"/>
      <c r="GB394" s="8"/>
      <c r="GC394" s="8"/>
      <c r="GD394" s="8"/>
      <c r="GE394" s="8"/>
      <c r="GF394" s="8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</row>
    <row r="395" spans="1:254" x14ac:dyDescent="0.3">
      <c r="A395" s="13" t="s">
        <v>442</v>
      </c>
      <c r="B395" s="3" t="s">
        <v>443</v>
      </c>
      <c r="C395" s="3">
        <v>293467</v>
      </c>
      <c r="D395" s="3">
        <v>306114</v>
      </c>
      <c r="E395" s="3">
        <v>319523</v>
      </c>
      <c r="F395" s="3">
        <v>333604</v>
      </c>
      <c r="G395" s="3">
        <v>348356</v>
      </c>
      <c r="H395" s="3">
        <v>363718</v>
      </c>
      <c r="I395" s="3">
        <v>379646</v>
      </c>
      <c r="J395" s="3">
        <v>396024</v>
      </c>
      <c r="K395" s="3">
        <v>412843</v>
      </c>
      <c r="L395" s="3">
        <v>430015</v>
      </c>
      <c r="M395" s="3">
        <v>447501</v>
      </c>
      <c r="N395" s="3">
        <v>464703</v>
      </c>
      <c r="O395" s="3">
        <v>480641</v>
      </c>
      <c r="P395" s="3">
        <v>496726</v>
      </c>
      <c r="Q395" s="3">
        <v>513018</v>
      </c>
      <c r="R395" s="3">
        <v>529512</v>
      </c>
      <c r="S395" s="3">
        <v>546249</v>
      </c>
      <c r="T395" s="3">
        <v>563235</v>
      </c>
      <c r="U395" s="3">
        <v>580681</v>
      </c>
      <c r="V395" s="3">
        <v>598780</v>
      </c>
      <c r="W395" s="3">
        <v>617804</v>
      </c>
      <c r="X395" s="3">
        <v>638466</v>
      </c>
      <c r="Y395" s="3">
        <v>662030</v>
      </c>
      <c r="Z395" s="3">
        <v>686608</v>
      </c>
      <c r="AA395" s="3">
        <v>712118</v>
      </c>
      <c r="AB395" s="3">
        <v>738422</v>
      </c>
      <c r="AC395" s="3">
        <v>765457</v>
      </c>
      <c r="AD395" s="3">
        <v>793155</v>
      </c>
      <c r="AE395" s="3">
        <v>821717</v>
      </c>
      <c r="AF395" s="3">
        <v>851303</v>
      </c>
      <c r="AG395" s="3">
        <v>882036</v>
      </c>
      <c r="AH395" s="3">
        <v>909244</v>
      </c>
      <c r="AI395" s="3">
        <v>923454</v>
      </c>
      <c r="AJ395" s="3">
        <v>937735</v>
      </c>
      <c r="AK395" s="3">
        <v>951562</v>
      </c>
      <c r="AL395" s="3">
        <v>964485</v>
      </c>
      <c r="AM395" s="3">
        <v>976443</v>
      </c>
      <c r="AN395" s="3">
        <v>987413</v>
      </c>
      <c r="AO395" s="3">
        <v>997064</v>
      </c>
      <c r="AP395" s="3">
        <v>1005010</v>
      </c>
      <c r="AQ395" s="3">
        <v>1011056</v>
      </c>
      <c r="AR395" s="3">
        <v>1014316</v>
      </c>
      <c r="AS395" s="3">
        <v>1013647</v>
      </c>
      <c r="AT395" s="3">
        <v>1011776</v>
      </c>
      <c r="AU395" s="3">
        <v>1009692</v>
      </c>
      <c r="AV395" s="3">
        <v>1008125</v>
      </c>
      <c r="AW395" s="3">
        <v>1007393</v>
      </c>
      <c r="AX395" s="3">
        <v>1007393</v>
      </c>
      <c r="AY395" s="3">
        <v>1007928</v>
      </c>
      <c r="AZ395" s="3">
        <v>1008625</v>
      </c>
      <c r="BA395" s="3">
        <v>1009242</v>
      </c>
      <c r="BB395" s="3">
        <v>1009689</v>
      </c>
      <c r="BC395" s="3">
        <v>1011168</v>
      </c>
      <c r="BD395" s="3">
        <v>1016008</v>
      </c>
      <c r="BE395" s="3">
        <v>1021761</v>
      </c>
      <c r="BF395" s="3">
        <v>1028742</v>
      </c>
      <c r="BG395" s="3">
        <v>1037126</v>
      </c>
      <c r="BH395" s="3">
        <v>1046705.9999999999</v>
      </c>
      <c r="BI395" s="3">
        <v>1056987</v>
      </c>
      <c r="BJ395" s="3">
        <v>1067244</v>
      </c>
      <c r="BK395" s="3">
        <v>1076953</v>
      </c>
      <c r="BL395" s="3">
        <v>1085923</v>
      </c>
      <c r="BM395" s="3">
        <v>1094237</v>
      </c>
      <c r="BN395" s="3">
        <v>1101913</v>
      </c>
      <c r="BO395" s="3">
        <v>1109081</v>
      </c>
      <c r="BP395" s="3">
        <v>1115846</v>
      </c>
      <c r="BQ395" s="3">
        <v>1122466</v>
      </c>
      <c r="BR395" s="3">
        <v>1128872</v>
      </c>
      <c r="BS395" s="3">
        <v>1135133</v>
      </c>
      <c r="BT395" s="3">
        <v>1141344</v>
      </c>
      <c r="BU395" s="3">
        <v>1147583</v>
      </c>
      <c r="BV395" s="3">
        <v>1153866</v>
      </c>
      <c r="BW395" s="3">
        <v>1160194</v>
      </c>
      <c r="BX395" s="3">
        <v>1166548</v>
      </c>
      <c r="BY395" s="3">
        <v>1172906</v>
      </c>
      <c r="BZ395" s="3">
        <v>1179249</v>
      </c>
      <c r="CA395" s="3">
        <v>1185585</v>
      </c>
      <c r="CB395" s="3">
        <v>1191920</v>
      </c>
      <c r="CC395" s="3">
        <v>1198269</v>
      </c>
      <c r="CD395" s="3">
        <v>1204644</v>
      </c>
      <c r="CE395" s="3">
        <v>1211052</v>
      </c>
      <c r="CF395" s="3">
        <v>1217501</v>
      </c>
      <c r="CG395" s="3">
        <v>1223987</v>
      </c>
      <c r="CH395" s="3">
        <v>1230513</v>
      </c>
      <c r="CI395" s="3">
        <v>1237099</v>
      </c>
      <c r="CJ395" s="3">
        <v>1243743</v>
      </c>
      <c r="CK395" s="3">
        <v>1250456</v>
      </c>
      <c r="CL395" s="3">
        <v>1257213</v>
      </c>
      <c r="CM395" s="3">
        <v>1264007</v>
      </c>
      <c r="CN395" s="3">
        <v>1270821</v>
      </c>
      <c r="CO395" s="3">
        <v>1277621</v>
      </c>
      <c r="CP395" s="3">
        <v>1284373</v>
      </c>
      <c r="CQ395" s="3">
        <v>1290966</v>
      </c>
      <c r="CR395" s="3">
        <v>1297341</v>
      </c>
      <c r="CS395" s="3">
        <v>1303483</v>
      </c>
      <c r="CT395" s="3">
        <v>1309393</v>
      </c>
      <c r="CU395" s="3">
        <v>1315056</v>
      </c>
      <c r="CV395" s="3">
        <v>1320467</v>
      </c>
      <c r="CW395" s="3">
        <v>1325623</v>
      </c>
      <c r="CX395" s="3">
        <v>1330498</v>
      </c>
      <c r="CY395" s="3">
        <v>1335084</v>
      </c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  <c r="DS395" s="8"/>
      <c r="DT395" s="8"/>
      <c r="DU395" s="8"/>
      <c r="DV395" s="8"/>
      <c r="DW395" s="8"/>
      <c r="DX395" s="8"/>
      <c r="DY395" s="8"/>
      <c r="DZ395" s="8"/>
      <c r="EA395" s="8"/>
      <c r="EB395" s="8"/>
      <c r="EC395" s="8"/>
      <c r="ED395" s="8"/>
      <c r="EE395" s="8"/>
      <c r="EF395" s="8"/>
      <c r="EG395" s="8"/>
      <c r="EH395" s="8"/>
      <c r="EI395" s="8"/>
      <c r="EJ395" s="8"/>
      <c r="EK395" s="8"/>
      <c r="EL395" s="8"/>
      <c r="EM395" s="8"/>
      <c r="EN395" s="8"/>
      <c r="EO395" s="8"/>
      <c r="EP395" s="8"/>
      <c r="EQ395" s="8"/>
      <c r="ER395" s="8"/>
      <c r="ES395" s="8"/>
      <c r="ET395" s="8"/>
      <c r="EU395" s="8"/>
      <c r="EV395" s="8"/>
      <c r="EW395" s="8"/>
      <c r="EX395" s="8"/>
      <c r="EY395" s="8"/>
      <c r="EZ395" s="8"/>
      <c r="FA395" s="8"/>
      <c r="FB395" s="8"/>
      <c r="FC395" s="8"/>
      <c r="FD395" s="8"/>
      <c r="FE395" s="8"/>
      <c r="FF395" s="8"/>
      <c r="FG395" s="8"/>
      <c r="FH395" s="8"/>
      <c r="FI395" s="8"/>
      <c r="FJ395" s="8"/>
      <c r="FK395" s="8"/>
      <c r="FL395" s="8"/>
      <c r="FM395" s="8"/>
      <c r="FN395" s="8"/>
      <c r="FO395" s="8"/>
      <c r="FP395" s="8"/>
      <c r="FQ395" s="8"/>
      <c r="FR395" s="8"/>
      <c r="FS395" s="8"/>
      <c r="FT395" s="8"/>
      <c r="FU395" s="8"/>
      <c r="FV395" s="8"/>
      <c r="FW395" s="8"/>
      <c r="FX395" s="8"/>
      <c r="FY395" s="8"/>
      <c r="FZ395" s="8"/>
      <c r="GA395" s="8"/>
      <c r="GB395" s="8"/>
      <c r="GC395" s="8"/>
      <c r="GD395" s="8"/>
      <c r="GE395" s="8"/>
      <c r="GF395" s="8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</row>
    <row r="396" spans="1:254" x14ac:dyDescent="0.3">
      <c r="A396" s="13" t="s">
        <v>444</v>
      </c>
      <c r="B396" s="3" t="s">
        <v>445</v>
      </c>
      <c r="C396" s="3">
        <v>3412</v>
      </c>
      <c r="D396" s="3">
        <v>3638</v>
      </c>
      <c r="E396" s="3">
        <v>3886</v>
      </c>
      <c r="F396" s="3">
        <v>4158</v>
      </c>
      <c r="G396" s="3">
        <v>4454</v>
      </c>
      <c r="H396" s="3">
        <v>4774</v>
      </c>
      <c r="I396" s="3">
        <v>5119</v>
      </c>
      <c r="J396" s="3">
        <v>5490</v>
      </c>
      <c r="K396" s="3">
        <v>5888</v>
      </c>
      <c r="L396" s="3">
        <v>6316</v>
      </c>
      <c r="M396" s="3">
        <v>6798</v>
      </c>
      <c r="N396" s="3">
        <v>7330</v>
      </c>
      <c r="O396" s="3">
        <v>7905</v>
      </c>
      <c r="P396" s="3">
        <v>8526</v>
      </c>
      <c r="Q396" s="3">
        <v>9194</v>
      </c>
      <c r="R396" s="3">
        <v>9914</v>
      </c>
      <c r="S396" s="3">
        <v>10689</v>
      </c>
      <c r="T396" s="3">
        <v>11524</v>
      </c>
      <c r="U396" s="3">
        <v>12431</v>
      </c>
      <c r="V396" s="3">
        <v>13427</v>
      </c>
      <c r="W396" s="3">
        <v>14293</v>
      </c>
      <c r="X396" s="3">
        <v>14889</v>
      </c>
      <c r="Y396" s="3">
        <v>15533</v>
      </c>
      <c r="Z396" s="3">
        <v>16215</v>
      </c>
      <c r="AA396" s="3">
        <v>16924</v>
      </c>
      <c r="AB396" s="3">
        <v>17651</v>
      </c>
      <c r="AC396" s="3">
        <v>18602</v>
      </c>
      <c r="AD396" s="3">
        <v>19926</v>
      </c>
      <c r="AE396" s="3">
        <v>21328</v>
      </c>
      <c r="AF396" s="3">
        <v>22814</v>
      </c>
      <c r="AG396" s="3">
        <v>24390</v>
      </c>
      <c r="AH396" s="3">
        <v>26058</v>
      </c>
      <c r="AI396" s="3">
        <v>27823</v>
      </c>
      <c r="AJ396" s="3">
        <v>29683</v>
      </c>
      <c r="AK396" s="3">
        <v>31633</v>
      </c>
      <c r="AL396" s="3">
        <v>33669</v>
      </c>
      <c r="AM396" s="3">
        <v>35793</v>
      </c>
      <c r="AN396" s="3">
        <v>37611</v>
      </c>
      <c r="AO396" s="3">
        <v>39223</v>
      </c>
      <c r="AP396" s="3">
        <v>40896</v>
      </c>
      <c r="AQ396" s="3">
        <v>42649</v>
      </c>
      <c r="AR396" s="3">
        <v>44487</v>
      </c>
      <c r="AS396" s="3">
        <v>46408</v>
      </c>
      <c r="AT396" s="3">
        <v>48414</v>
      </c>
      <c r="AU396" s="3">
        <v>50505</v>
      </c>
      <c r="AV396" s="3">
        <v>52678</v>
      </c>
      <c r="AW396" s="3">
        <v>54937</v>
      </c>
      <c r="AX396" s="3">
        <v>57280</v>
      </c>
      <c r="AY396" s="3">
        <v>59709</v>
      </c>
      <c r="AZ396" s="3">
        <v>62224</v>
      </c>
      <c r="BA396" s="3">
        <v>65245.999999999993</v>
      </c>
      <c r="BB396" s="3">
        <v>68668</v>
      </c>
      <c r="BC396" s="3">
        <v>72241</v>
      </c>
      <c r="BD396" s="3">
        <v>75955</v>
      </c>
      <c r="BE396" s="3">
        <v>79808</v>
      </c>
      <c r="BF396" s="3">
        <v>83789</v>
      </c>
      <c r="BG396" s="3">
        <v>87904</v>
      </c>
      <c r="BH396" s="3">
        <v>92152</v>
      </c>
      <c r="BI396" s="3">
        <v>96547</v>
      </c>
      <c r="BJ396" s="3">
        <v>101093</v>
      </c>
      <c r="BK396" s="3">
        <v>105810</v>
      </c>
      <c r="BL396" s="3">
        <v>110666</v>
      </c>
      <c r="BM396" s="3">
        <v>115657</v>
      </c>
      <c r="BN396" s="3">
        <v>120778</v>
      </c>
      <c r="BO396" s="3">
        <v>126014</v>
      </c>
      <c r="BP396" s="3">
        <v>131361</v>
      </c>
      <c r="BQ396" s="3">
        <v>136808</v>
      </c>
      <c r="BR396" s="3">
        <v>142360</v>
      </c>
      <c r="BS396" s="3">
        <v>148021</v>
      </c>
      <c r="BT396" s="3">
        <v>153795</v>
      </c>
      <c r="BU396" s="3">
        <v>159686</v>
      </c>
      <c r="BV396" s="3">
        <v>165695</v>
      </c>
      <c r="BW396" s="3">
        <v>171817</v>
      </c>
      <c r="BX396" s="3">
        <v>178057</v>
      </c>
      <c r="BY396" s="3">
        <v>184413</v>
      </c>
      <c r="BZ396" s="3">
        <v>190885</v>
      </c>
      <c r="CA396" s="3">
        <v>197475</v>
      </c>
      <c r="CB396" s="3">
        <v>204176</v>
      </c>
      <c r="CC396" s="3">
        <v>210991</v>
      </c>
      <c r="CD396" s="3">
        <v>217912</v>
      </c>
      <c r="CE396" s="3">
        <v>224934</v>
      </c>
      <c r="CF396" s="3">
        <v>232057</v>
      </c>
      <c r="CG396" s="3">
        <v>239273</v>
      </c>
      <c r="CH396" s="3">
        <v>246572</v>
      </c>
      <c r="CI396" s="3">
        <v>253947</v>
      </c>
      <c r="CJ396" s="3">
        <v>261385</v>
      </c>
      <c r="CK396" s="3">
        <v>268877</v>
      </c>
      <c r="CL396" s="3">
        <v>276502</v>
      </c>
      <c r="CM396" s="3">
        <v>284254</v>
      </c>
      <c r="CN396" s="3">
        <v>292127</v>
      </c>
      <c r="CO396" s="3">
        <v>300118</v>
      </c>
      <c r="CP396" s="3">
        <v>308219</v>
      </c>
      <c r="CQ396" s="3">
        <v>316431</v>
      </c>
      <c r="CR396" s="3">
        <v>324746</v>
      </c>
      <c r="CS396" s="3">
        <v>333155</v>
      </c>
      <c r="CT396" s="3">
        <v>341651</v>
      </c>
      <c r="CU396" s="3">
        <v>350230</v>
      </c>
      <c r="CV396" s="3">
        <v>358892</v>
      </c>
      <c r="CW396" s="3">
        <v>367636</v>
      </c>
      <c r="CX396" s="3">
        <v>376468</v>
      </c>
      <c r="CY396" s="3">
        <v>385392</v>
      </c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  <c r="DS396" s="8"/>
      <c r="DT396" s="8"/>
      <c r="DU396" s="8"/>
      <c r="DV396" s="8"/>
      <c r="DW396" s="8"/>
      <c r="DX396" s="8"/>
      <c r="DY396" s="8"/>
      <c r="DZ396" s="8"/>
      <c r="EA396" s="8"/>
      <c r="EB396" s="8"/>
      <c r="EC396" s="8"/>
      <c r="ED396" s="8"/>
      <c r="EE396" s="8"/>
      <c r="EF396" s="8"/>
      <c r="EG396" s="8"/>
      <c r="EH396" s="8"/>
      <c r="EI396" s="8"/>
      <c r="EJ396" s="8"/>
      <c r="EK396" s="8"/>
      <c r="EL396" s="8"/>
      <c r="EM396" s="8"/>
      <c r="EN396" s="8"/>
      <c r="EO396" s="8"/>
      <c r="EP396" s="8"/>
      <c r="EQ396" s="8"/>
      <c r="ER396" s="8"/>
      <c r="ES396" s="8"/>
      <c r="ET396" s="8"/>
      <c r="EU396" s="8"/>
      <c r="EV396" s="8"/>
      <c r="EW396" s="8"/>
      <c r="EX396" s="8"/>
      <c r="EY396" s="8"/>
      <c r="EZ396" s="8"/>
      <c r="FA396" s="8"/>
      <c r="FB396" s="8"/>
      <c r="FC396" s="8"/>
      <c r="FD396" s="8"/>
      <c r="FE396" s="8"/>
      <c r="FF396" s="8"/>
      <c r="FG396" s="8"/>
      <c r="FH396" s="8"/>
      <c r="FI396" s="8"/>
      <c r="FJ396" s="8"/>
      <c r="FK396" s="8"/>
      <c r="FL396" s="8"/>
      <c r="FM396" s="8"/>
      <c r="FN396" s="8"/>
      <c r="FO396" s="8"/>
      <c r="FP396" s="8"/>
      <c r="FQ396" s="8"/>
      <c r="FR396" s="8"/>
      <c r="FS396" s="8"/>
      <c r="FT396" s="8"/>
      <c r="FU396" s="8"/>
      <c r="FV396" s="8"/>
      <c r="FW396" s="8"/>
      <c r="FX396" s="8"/>
      <c r="FY396" s="8"/>
      <c r="FZ396" s="8"/>
      <c r="GA396" s="8"/>
      <c r="GB396" s="8"/>
      <c r="GC396" s="8"/>
      <c r="GD396" s="8"/>
      <c r="GE396" s="8"/>
      <c r="GF396" s="8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3"/>
      <c r="GY396" s="3"/>
      <c r="GZ396" s="3"/>
      <c r="HA396" s="3"/>
      <c r="HB396" s="3"/>
      <c r="HC396" s="3"/>
      <c r="HD396" s="3"/>
      <c r="HE396" s="3"/>
      <c r="HF396" s="3"/>
      <c r="HG396" s="3"/>
      <c r="HH396" s="3"/>
      <c r="HI396" s="3"/>
      <c r="HJ396" s="3"/>
      <c r="HK396" s="3"/>
      <c r="HL396" s="3"/>
      <c r="HM396" s="3"/>
      <c r="HN396" s="3"/>
      <c r="HO396" s="3"/>
      <c r="HP396" s="3"/>
      <c r="HQ396" s="3"/>
      <c r="HR396" s="3"/>
      <c r="HS396" s="3"/>
      <c r="HT396" s="3"/>
      <c r="HU396" s="3"/>
      <c r="HV396" s="3"/>
      <c r="HW396" s="3"/>
      <c r="HX396" s="3"/>
      <c r="HY396" s="3"/>
      <c r="HZ396" s="3"/>
      <c r="IA396" s="3"/>
      <c r="IB396" s="3"/>
      <c r="IC396" s="3"/>
      <c r="ID396" s="3"/>
      <c r="IE396" s="3"/>
      <c r="IF396" s="3"/>
      <c r="IG396" s="3"/>
      <c r="IH396" s="3"/>
      <c r="II396" s="3"/>
      <c r="IJ396" s="3"/>
      <c r="IK396" s="3"/>
      <c r="IL396" s="3"/>
      <c r="IM396" s="3"/>
      <c r="IN396" s="3"/>
      <c r="IO396" s="3"/>
      <c r="IP396" s="3"/>
      <c r="IQ396" s="3"/>
      <c r="IR396" s="3"/>
      <c r="IS396" s="3"/>
      <c r="IT396" s="3"/>
    </row>
    <row r="397" spans="1:254" x14ac:dyDescent="0.3">
      <c r="A397" s="13" t="s">
        <v>446</v>
      </c>
      <c r="B397" s="3" t="s">
        <v>447</v>
      </c>
      <c r="C397" s="3">
        <v>288122</v>
      </c>
      <c r="D397" s="3">
        <v>303066</v>
      </c>
      <c r="E397" s="3">
        <v>318727</v>
      </c>
      <c r="F397" s="3">
        <v>335134</v>
      </c>
      <c r="G397" s="3">
        <v>352399</v>
      </c>
      <c r="H397" s="3">
        <v>370572</v>
      </c>
      <c r="I397" s="3">
        <v>389732</v>
      </c>
      <c r="J397" s="3">
        <v>409887</v>
      </c>
      <c r="K397" s="3">
        <v>431140</v>
      </c>
      <c r="L397" s="3">
        <v>453525</v>
      </c>
      <c r="M397" s="3">
        <v>477113</v>
      </c>
      <c r="N397" s="3">
        <v>501903</v>
      </c>
      <c r="O397" s="3">
        <v>528034</v>
      </c>
      <c r="P397" s="3">
        <v>555582</v>
      </c>
      <c r="Q397" s="3">
        <v>583794</v>
      </c>
      <c r="R397" s="3">
        <v>612593</v>
      </c>
      <c r="S397" s="3">
        <v>644076</v>
      </c>
      <c r="T397" s="3">
        <v>678618</v>
      </c>
      <c r="U397" s="3">
        <v>714558</v>
      </c>
      <c r="V397" s="3">
        <v>749185</v>
      </c>
      <c r="W397" s="3">
        <v>781165</v>
      </c>
      <c r="X397" s="3">
        <v>806894</v>
      </c>
      <c r="Y397" s="3">
        <v>828275</v>
      </c>
      <c r="Z397" s="3">
        <v>856422</v>
      </c>
      <c r="AA397" s="3">
        <v>907971</v>
      </c>
      <c r="AB397" s="3">
        <v>989409</v>
      </c>
      <c r="AC397" s="3">
        <v>1104465</v>
      </c>
      <c r="AD397" s="3">
        <v>1255084</v>
      </c>
      <c r="AE397" s="3">
        <v>1422286</v>
      </c>
      <c r="AF397" s="3">
        <v>1578123</v>
      </c>
      <c r="AG397" s="3">
        <v>1701924</v>
      </c>
      <c r="AH397" s="3">
        <v>1784694</v>
      </c>
      <c r="AI397" s="3">
        <v>1832257</v>
      </c>
      <c r="AJ397" s="3">
        <v>1856323</v>
      </c>
      <c r="AK397" s="3">
        <v>1876176</v>
      </c>
      <c r="AL397" s="3">
        <v>1906249</v>
      </c>
      <c r="AM397" s="3">
        <v>1951378</v>
      </c>
      <c r="AN397" s="3">
        <v>2009049</v>
      </c>
      <c r="AO397" s="3">
        <v>2075688</v>
      </c>
      <c r="AP397" s="3">
        <v>2139319</v>
      </c>
      <c r="AQ397" s="3">
        <v>2193935</v>
      </c>
      <c r="AR397" s="3">
        <v>2237308</v>
      </c>
      <c r="AS397" s="3">
        <v>2273413</v>
      </c>
      <c r="AT397" s="3">
        <v>2309436</v>
      </c>
      <c r="AU397" s="3">
        <v>2356102</v>
      </c>
      <c r="AV397" s="3">
        <v>2421245</v>
      </c>
      <c r="AW397" s="3">
        <v>2508620</v>
      </c>
      <c r="AX397" s="3">
        <v>2615958</v>
      </c>
      <c r="AY397" s="3">
        <v>2738235</v>
      </c>
      <c r="AZ397" s="3">
        <v>2867035</v>
      </c>
      <c r="BA397" s="3">
        <v>2996056</v>
      </c>
      <c r="BB397" s="3">
        <v>3123322</v>
      </c>
      <c r="BC397" s="3">
        <v>3250860</v>
      </c>
      <c r="BD397" s="3">
        <v>3418720</v>
      </c>
      <c r="BE397" s="3">
        <v>3594364</v>
      </c>
      <c r="BF397" s="3">
        <v>3779950</v>
      </c>
      <c r="BG397" s="3">
        <v>3976468</v>
      </c>
      <c r="BH397" s="3">
        <v>3797757</v>
      </c>
      <c r="BI397" s="3">
        <v>4094183</v>
      </c>
      <c r="BJ397" s="3">
        <v>4407467</v>
      </c>
      <c r="BK397" s="3">
        <v>4738106</v>
      </c>
      <c r="BL397" s="3">
        <v>5085937</v>
      </c>
      <c r="BM397" s="3">
        <v>5304400</v>
      </c>
      <c r="BN397" s="3">
        <v>5530965</v>
      </c>
      <c r="BO397" s="3">
        <v>5767236</v>
      </c>
      <c r="BP397" s="3">
        <v>6014594</v>
      </c>
      <c r="BQ397" s="3">
        <v>6273587</v>
      </c>
      <c r="BR397" s="3">
        <v>6544404</v>
      </c>
      <c r="BS397" s="3">
        <v>6827415</v>
      </c>
      <c r="BT397" s="3">
        <v>7122882</v>
      </c>
      <c r="BU397" s="3">
        <v>7431038</v>
      </c>
      <c r="BV397" s="3">
        <v>7752272</v>
      </c>
      <c r="BW397" s="3">
        <v>8086843</v>
      </c>
      <c r="BX397" s="3">
        <v>8434610</v>
      </c>
      <c r="BY397" s="3">
        <v>8795255</v>
      </c>
      <c r="BZ397" s="3">
        <v>9168559</v>
      </c>
      <c r="CA397" s="3">
        <v>9554546</v>
      </c>
      <c r="CB397" s="3">
        <v>9953409</v>
      </c>
      <c r="CC397" s="3">
        <v>10365336</v>
      </c>
      <c r="CD397" s="3">
        <v>10790550</v>
      </c>
      <c r="CE397" s="3">
        <v>11229249</v>
      </c>
      <c r="CF397" s="3">
        <v>11681506</v>
      </c>
      <c r="CG397" s="3">
        <v>12147325</v>
      </c>
      <c r="CH397" s="3">
        <v>12626719</v>
      </c>
      <c r="CI397" s="3">
        <v>13119677</v>
      </c>
      <c r="CJ397" s="3">
        <v>13626150</v>
      </c>
      <c r="CK397" s="3">
        <v>14146077</v>
      </c>
      <c r="CL397" s="3">
        <v>14679394</v>
      </c>
      <c r="CM397" s="3">
        <v>15226002</v>
      </c>
      <c r="CN397" s="3">
        <v>15785733</v>
      </c>
      <c r="CO397" s="3">
        <v>16358048</v>
      </c>
      <c r="CP397" s="3">
        <v>16945129</v>
      </c>
      <c r="CQ397" s="3">
        <v>17546369</v>
      </c>
      <c r="CR397" s="3">
        <v>18161829</v>
      </c>
      <c r="CS397" s="3">
        <v>18791546</v>
      </c>
      <c r="CT397" s="3">
        <v>19435527</v>
      </c>
      <c r="CU397" s="3">
        <v>20093729</v>
      </c>
      <c r="CV397" s="3">
        <v>20766024</v>
      </c>
      <c r="CW397" s="3">
        <v>21452234</v>
      </c>
      <c r="CX397" s="3">
        <v>22152121</v>
      </c>
      <c r="CY397" s="3">
        <v>22865427</v>
      </c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  <c r="DS397" s="8"/>
      <c r="DT397" s="8"/>
      <c r="DU397" s="8"/>
      <c r="DV397" s="8"/>
      <c r="DW397" s="8"/>
      <c r="DX397" s="8"/>
      <c r="DY397" s="8"/>
      <c r="DZ397" s="8"/>
      <c r="EA397" s="8"/>
      <c r="EB397" s="8"/>
      <c r="EC397" s="8"/>
      <c r="ED397" s="8"/>
      <c r="EE397" s="8"/>
      <c r="EF397" s="8"/>
      <c r="EG397" s="8"/>
      <c r="EH397" s="8"/>
      <c r="EI397" s="8"/>
      <c r="EJ397" s="8"/>
      <c r="EK397" s="8"/>
      <c r="EL397" s="8"/>
      <c r="EM397" s="8"/>
      <c r="EN397" s="8"/>
      <c r="EO397" s="8"/>
      <c r="EP397" s="8"/>
      <c r="EQ397" s="8"/>
      <c r="ER397" s="8"/>
      <c r="ES397" s="8"/>
      <c r="ET397" s="8"/>
      <c r="EU397" s="8"/>
      <c r="EV397" s="8"/>
      <c r="EW397" s="8"/>
      <c r="EX397" s="8"/>
      <c r="EY397" s="8"/>
      <c r="EZ397" s="8"/>
      <c r="FA397" s="8"/>
      <c r="FB397" s="8"/>
      <c r="FC397" s="8"/>
      <c r="FD397" s="8"/>
      <c r="FE397" s="8"/>
      <c r="FF397" s="8"/>
      <c r="FG397" s="8"/>
      <c r="FH397" s="8"/>
      <c r="FI397" s="8"/>
      <c r="FJ397" s="8"/>
      <c r="FK397" s="8"/>
      <c r="FL397" s="8"/>
      <c r="FM397" s="8"/>
      <c r="FN397" s="8"/>
      <c r="FO397" s="8"/>
      <c r="FP397" s="8"/>
      <c r="FQ397" s="8"/>
      <c r="FR397" s="8"/>
      <c r="FS397" s="8"/>
      <c r="FT397" s="8"/>
      <c r="FU397" s="8"/>
      <c r="FV397" s="8"/>
      <c r="FW397" s="8"/>
      <c r="FX397" s="8"/>
      <c r="FY397" s="8"/>
      <c r="FZ397" s="8"/>
      <c r="GA397" s="8"/>
      <c r="GB397" s="8"/>
      <c r="GC397" s="8"/>
      <c r="GD397" s="8"/>
      <c r="GE397" s="8"/>
      <c r="GF397" s="8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</row>
    <row r="398" spans="1:254" x14ac:dyDescent="0.3">
      <c r="A398" s="13" t="s">
        <v>448</v>
      </c>
      <c r="B398" s="3" t="s">
        <v>449</v>
      </c>
      <c r="C398" s="3">
        <v>5755262</v>
      </c>
      <c r="D398" s="3">
        <v>5953318</v>
      </c>
      <c r="E398" s="3">
        <v>6159690</v>
      </c>
      <c r="F398" s="3">
        <v>6374225</v>
      </c>
      <c r="G398" s="3">
        <v>6597377</v>
      </c>
      <c r="H398" s="3">
        <v>6829341</v>
      </c>
      <c r="I398" s="3">
        <v>7070603</v>
      </c>
      <c r="J398" s="3">
        <v>7321365</v>
      </c>
      <c r="K398" s="3">
        <v>7582493</v>
      </c>
      <c r="L398" s="3">
        <v>7854529</v>
      </c>
      <c r="M398" s="3">
        <v>8138204</v>
      </c>
      <c r="N398" s="3">
        <v>8385574.0000000009</v>
      </c>
      <c r="O398" s="3">
        <v>8631547</v>
      </c>
      <c r="P398" s="3">
        <v>8886488</v>
      </c>
      <c r="Q398" s="3">
        <v>9150155</v>
      </c>
      <c r="R398" s="3">
        <v>9422320</v>
      </c>
      <c r="S398" s="3">
        <v>9702739</v>
      </c>
      <c r="T398" s="3">
        <v>9991625</v>
      </c>
      <c r="U398" s="3">
        <v>10290133</v>
      </c>
      <c r="V398" s="3">
        <v>10599673</v>
      </c>
      <c r="W398" s="3">
        <v>10919359</v>
      </c>
      <c r="X398" s="3">
        <v>11241026</v>
      </c>
      <c r="Y398" s="3">
        <v>11574013</v>
      </c>
      <c r="Z398" s="3">
        <v>11915549</v>
      </c>
      <c r="AA398" s="3">
        <v>12261938</v>
      </c>
      <c r="AB398" s="3">
        <v>12610547</v>
      </c>
      <c r="AC398" s="3">
        <v>12959598</v>
      </c>
      <c r="AD398" s="3">
        <v>13309921</v>
      </c>
      <c r="AE398" s="3">
        <v>13664916</v>
      </c>
      <c r="AF398" s="3">
        <v>14029478</v>
      </c>
      <c r="AG398" s="3">
        <v>14411610</v>
      </c>
      <c r="AH398" s="3">
        <v>14836192</v>
      </c>
      <c r="AI398" s="3">
        <v>15275514</v>
      </c>
      <c r="AJ398" s="3">
        <v>15723427</v>
      </c>
      <c r="AK398" s="3">
        <v>16171370</v>
      </c>
      <c r="AL398" s="3">
        <v>16653360</v>
      </c>
      <c r="AM398" s="3">
        <v>17212603</v>
      </c>
      <c r="AN398" s="3">
        <v>17769650</v>
      </c>
      <c r="AO398" s="3">
        <v>18335048</v>
      </c>
      <c r="AP398" s="3">
        <v>18923210</v>
      </c>
      <c r="AQ398" s="3">
        <v>19545369</v>
      </c>
      <c r="AR398" s="3">
        <v>20200588</v>
      </c>
      <c r="AS398" s="3">
        <v>20876052</v>
      </c>
      <c r="AT398" s="3">
        <v>21569090</v>
      </c>
      <c r="AU398" s="3">
        <v>22259757</v>
      </c>
      <c r="AV398" s="3">
        <v>22932019</v>
      </c>
      <c r="AW398" s="3">
        <v>23580203</v>
      </c>
      <c r="AX398" s="3">
        <v>24207238</v>
      </c>
      <c r="AY398" s="3">
        <v>24817434</v>
      </c>
      <c r="AZ398" s="3">
        <v>25417981</v>
      </c>
      <c r="BA398" s="3">
        <v>26015136</v>
      </c>
      <c r="BB398" s="3">
        <v>26610139</v>
      </c>
      <c r="BC398" s="3">
        <v>27227072</v>
      </c>
      <c r="BD398" s="3">
        <v>27848704</v>
      </c>
      <c r="BE398" s="3">
        <v>28462429</v>
      </c>
      <c r="BF398" s="3">
        <v>29065720</v>
      </c>
      <c r="BG398" s="3">
        <v>29656918</v>
      </c>
      <c r="BH398" s="3">
        <v>30239813</v>
      </c>
      <c r="BI398" s="3">
        <v>30828854</v>
      </c>
      <c r="BJ398" s="3">
        <v>31442228</v>
      </c>
      <c r="BK398" s="3">
        <v>32094811</v>
      </c>
      <c r="BL398" s="3">
        <v>32793180.999999996</v>
      </c>
      <c r="BM398" s="3">
        <v>33532836.000000004</v>
      </c>
      <c r="BN398" s="3">
        <v>34299907</v>
      </c>
      <c r="BO398" s="3">
        <v>35075661</v>
      </c>
      <c r="BP398" s="3">
        <v>35844349</v>
      </c>
      <c r="BQ398" s="3">
        <v>36600982</v>
      </c>
      <c r="BR398" s="3">
        <v>37348154</v>
      </c>
      <c r="BS398" s="3">
        <v>38086769</v>
      </c>
      <c r="BT398" s="3">
        <v>38820239</v>
      </c>
      <c r="BU398" s="3">
        <v>39550889</v>
      </c>
      <c r="BV398" s="3">
        <v>40277814</v>
      </c>
      <c r="BW398" s="3">
        <v>40998414</v>
      </c>
      <c r="BX398" s="3">
        <v>41711727</v>
      </c>
      <c r="BY398" s="3">
        <v>42416701</v>
      </c>
      <c r="BZ398" s="3">
        <v>43112579</v>
      </c>
      <c r="CA398" s="3">
        <v>43798697</v>
      </c>
      <c r="CB398" s="3">
        <v>44475101</v>
      </c>
      <c r="CC398" s="3">
        <v>45142721</v>
      </c>
      <c r="CD398" s="3">
        <v>45803017</v>
      </c>
      <c r="CE398" s="3">
        <v>46457072</v>
      </c>
      <c r="CF398" s="3">
        <v>47105085</v>
      </c>
      <c r="CG398" s="3">
        <v>47746693</v>
      </c>
      <c r="CH398" s="3">
        <v>48381761</v>
      </c>
      <c r="CI398" s="3">
        <v>49010009</v>
      </c>
      <c r="CJ398" s="3">
        <v>49631106</v>
      </c>
      <c r="CK398" s="3">
        <v>50244800</v>
      </c>
      <c r="CL398" s="3">
        <v>50850708</v>
      </c>
      <c r="CM398" s="3">
        <v>51447830</v>
      </c>
      <c r="CN398" s="3">
        <v>52039711</v>
      </c>
      <c r="CO398" s="3">
        <v>52625241</v>
      </c>
      <c r="CP398" s="3">
        <v>53204267</v>
      </c>
      <c r="CQ398" s="3">
        <v>53776552</v>
      </c>
      <c r="CR398" s="3">
        <v>54341575</v>
      </c>
      <c r="CS398" s="3">
        <v>54898716</v>
      </c>
      <c r="CT398" s="3">
        <v>55447449</v>
      </c>
      <c r="CU398" s="3">
        <v>55987449</v>
      </c>
      <c r="CV398" s="3">
        <v>56518537</v>
      </c>
      <c r="CW398" s="3">
        <v>57040538</v>
      </c>
      <c r="CX398" s="3">
        <v>57553349</v>
      </c>
      <c r="CY398" s="3">
        <v>58056843</v>
      </c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  <c r="DS398" s="8"/>
      <c r="DT398" s="8"/>
      <c r="DU398" s="8"/>
      <c r="DV398" s="8"/>
      <c r="DW398" s="8"/>
      <c r="DX398" s="8"/>
      <c r="DY398" s="8"/>
      <c r="DZ398" s="8"/>
      <c r="EA398" s="8"/>
      <c r="EB398" s="8"/>
      <c r="EC398" s="8"/>
      <c r="ED398" s="8"/>
      <c r="EE398" s="8"/>
      <c r="EF398" s="8"/>
      <c r="EG398" s="8"/>
      <c r="EH398" s="8"/>
      <c r="EI398" s="8"/>
      <c r="EJ398" s="8"/>
      <c r="EK398" s="8"/>
      <c r="EL398" s="8"/>
      <c r="EM398" s="8"/>
      <c r="EN398" s="8"/>
      <c r="EO398" s="8"/>
      <c r="EP398" s="8"/>
      <c r="EQ398" s="8"/>
      <c r="ER398" s="8"/>
      <c r="ES398" s="8"/>
      <c r="ET398" s="8"/>
      <c r="EU398" s="8"/>
      <c r="EV398" s="8"/>
      <c r="EW398" s="8"/>
      <c r="EX398" s="8"/>
      <c r="EY398" s="8"/>
      <c r="EZ398" s="8"/>
      <c r="FA398" s="8"/>
      <c r="FB398" s="8"/>
      <c r="FC398" s="8"/>
      <c r="FD398" s="8"/>
      <c r="FE398" s="8"/>
      <c r="FF398" s="8"/>
      <c r="FG398" s="8"/>
      <c r="FH398" s="8"/>
      <c r="FI398" s="8"/>
      <c r="FJ398" s="8"/>
      <c r="FK398" s="8"/>
      <c r="FL398" s="8"/>
      <c r="FM398" s="8"/>
      <c r="FN398" s="8"/>
      <c r="FO398" s="8"/>
      <c r="FP398" s="8"/>
      <c r="FQ398" s="8"/>
      <c r="FR398" s="8"/>
      <c r="FS398" s="8"/>
      <c r="FT398" s="8"/>
      <c r="FU398" s="8"/>
      <c r="FV398" s="8"/>
      <c r="FW398" s="8"/>
      <c r="FX398" s="8"/>
      <c r="FY398" s="8"/>
      <c r="FZ398" s="8"/>
      <c r="GA398" s="8"/>
      <c r="GB398" s="8"/>
      <c r="GC398" s="8"/>
      <c r="GD398" s="8"/>
      <c r="GE398" s="8"/>
      <c r="GF398" s="8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</row>
    <row r="399" spans="1:254" x14ac:dyDescent="0.3">
      <c r="A399" s="13" t="s">
        <v>450</v>
      </c>
      <c r="B399" s="3" t="s">
        <v>451</v>
      </c>
      <c r="C399" s="3">
        <v>228973</v>
      </c>
      <c r="D399" s="3">
        <v>230328</v>
      </c>
      <c r="E399" s="3">
        <v>232098</v>
      </c>
      <c r="F399" s="3">
        <v>234261</v>
      </c>
      <c r="G399" s="3">
        <v>236793</v>
      </c>
      <c r="H399" s="3">
        <v>239670</v>
      </c>
      <c r="I399" s="3">
        <v>242870</v>
      </c>
      <c r="J399" s="3">
        <v>246375</v>
      </c>
      <c r="K399" s="3">
        <v>250164</v>
      </c>
      <c r="L399" s="3">
        <v>254218</v>
      </c>
      <c r="M399" s="3">
        <v>258524</v>
      </c>
      <c r="N399" s="3">
        <v>263071</v>
      </c>
      <c r="O399" s="3">
        <v>267853</v>
      </c>
      <c r="P399" s="3">
        <v>272870</v>
      </c>
      <c r="Q399" s="3">
        <v>278126</v>
      </c>
      <c r="R399" s="3">
        <v>283626</v>
      </c>
      <c r="S399" s="3">
        <v>289374</v>
      </c>
      <c r="T399" s="3">
        <v>295370</v>
      </c>
      <c r="U399" s="3">
        <v>301621</v>
      </c>
      <c r="V399" s="3">
        <v>308131</v>
      </c>
      <c r="W399" s="3">
        <v>314909</v>
      </c>
      <c r="X399" s="3">
        <v>321968</v>
      </c>
      <c r="Y399" s="3">
        <v>329319</v>
      </c>
      <c r="Z399" s="3">
        <v>336979</v>
      </c>
      <c r="AA399" s="3">
        <v>344961</v>
      </c>
      <c r="AB399" s="3">
        <v>353282</v>
      </c>
      <c r="AC399" s="3">
        <v>361814</v>
      </c>
      <c r="AD399" s="3">
        <v>370551</v>
      </c>
      <c r="AE399" s="3">
        <v>379758</v>
      </c>
      <c r="AF399" s="3">
        <v>389798</v>
      </c>
      <c r="AG399" s="3">
        <v>400849</v>
      </c>
      <c r="AH399" s="3">
        <v>412969</v>
      </c>
      <c r="AI399" s="3">
        <v>425829</v>
      </c>
      <c r="AJ399" s="3">
        <v>450265</v>
      </c>
      <c r="AK399" s="3">
        <v>492673</v>
      </c>
      <c r="AL399" s="3">
        <v>536559</v>
      </c>
      <c r="AM399" s="3">
        <v>582189</v>
      </c>
      <c r="AN399" s="3">
        <v>629537</v>
      </c>
      <c r="AO399" s="3">
        <v>677278</v>
      </c>
      <c r="AP399" s="3">
        <v>723180</v>
      </c>
      <c r="AQ399" s="3">
        <v>765828</v>
      </c>
      <c r="AR399" s="3">
        <v>802952</v>
      </c>
      <c r="AS399" s="3">
        <v>835042</v>
      </c>
      <c r="AT399" s="3">
        <v>858002</v>
      </c>
      <c r="AU399" s="3">
        <v>855436</v>
      </c>
      <c r="AV399" s="3">
        <v>866570</v>
      </c>
      <c r="AW399" s="3">
        <v>894432</v>
      </c>
      <c r="AX399" s="3">
        <v>937368</v>
      </c>
      <c r="AY399" s="3">
        <v>991160</v>
      </c>
      <c r="AZ399" s="3">
        <v>1049004</v>
      </c>
      <c r="BA399" s="3">
        <v>1105850</v>
      </c>
      <c r="BB399" s="3">
        <v>1159988</v>
      </c>
      <c r="BC399" s="3">
        <v>1213064</v>
      </c>
      <c r="BD399" s="3">
        <v>1267138</v>
      </c>
      <c r="BE399" s="3">
        <v>1325663</v>
      </c>
      <c r="BF399" s="3">
        <v>1391012</v>
      </c>
      <c r="BG399" s="3">
        <v>1463869</v>
      </c>
      <c r="BH399" s="3">
        <v>1542867</v>
      </c>
      <c r="BI399" s="3">
        <v>1626098</v>
      </c>
      <c r="BJ399" s="3">
        <v>1711789</v>
      </c>
      <c r="BK399" s="3">
        <v>1797991</v>
      </c>
      <c r="BL399" s="3">
        <v>1884110</v>
      </c>
      <c r="BM399" s="3">
        <v>1970718</v>
      </c>
      <c r="BN399" s="3">
        <v>2058304.9999999998</v>
      </c>
      <c r="BO399" s="3">
        <v>2147809</v>
      </c>
      <c r="BP399" s="3">
        <v>2240020</v>
      </c>
      <c r="BQ399" s="3">
        <v>2335056</v>
      </c>
      <c r="BR399" s="3">
        <v>2432887</v>
      </c>
      <c r="BS399" s="3">
        <v>2534064</v>
      </c>
      <c r="BT399" s="3">
        <v>2639257</v>
      </c>
      <c r="BU399" s="3">
        <v>2749061</v>
      </c>
      <c r="BV399" s="3">
        <v>2863900</v>
      </c>
      <c r="BW399" s="3">
        <v>2984030</v>
      </c>
      <c r="BX399" s="3">
        <v>3109689</v>
      </c>
      <c r="BY399" s="3">
        <v>3241033</v>
      </c>
      <c r="BZ399" s="3">
        <v>3378254</v>
      </c>
      <c r="CA399" s="3">
        <v>3521678</v>
      </c>
      <c r="CB399" s="3">
        <v>3671668</v>
      </c>
      <c r="CC399" s="3">
        <v>3828489</v>
      </c>
      <c r="CD399" s="3">
        <v>3992383</v>
      </c>
      <c r="CE399" s="3">
        <v>4163609.0000000005</v>
      </c>
      <c r="CF399" s="3">
        <v>4342422</v>
      </c>
      <c r="CG399" s="3">
        <v>4529108</v>
      </c>
      <c r="CH399" s="3">
        <v>4723924</v>
      </c>
      <c r="CI399" s="3">
        <v>4926983</v>
      </c>
      <c r="CJ399" s="3">
        <v>5136964</v>
      </c>
      <c r="CK399" s="3">
        <v>5353707</v>
      </c>
      <c r="CL399" s="3">
        <v>5577305</v>
      </c>
      <c r="CM399" s="3">
        <v>5807828</v>
      </c>
      <c r="CN399" s="3">
        <v>6045324</v>
      </c>
      <c r="CO399" s="3">
        <v>6289840</v>
      </c>
      <c r="CP399" s="3">
        <v>6541437</v>
      </c>
      <c r="CQ399" s="3">
        <v>6800184</v>
      </c>
      <c r="CR399" s="3">
        <v>7066141</v>
      </c>
      <c r="CS399" s="3">
        <v>7339348</v>
      </c>
      <c r="CT399" s="3">
        <v>7619840</v>
      </c>
      <c r="CU399" s="3">
        <v>7907635</v>
      </c>
      <c r="CV399" s="3">
        <v>8202726.0000000009</v>
      </c>
      <c r="CW399" s="3">
        <v>8505102</v>
      </c>
      <c r="CX399" s="3">
        <v>8814738</v>
      </c>
      <c r="CY399" s="3">
        <v>9131580</v>
      </c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3"/>
      <c r="GY399" s="3"/>
      <c r="GZ399" s="3"/>
      <c r="HA399" s="3"/>
      <c r="HB399" s="3"/>
      <c r="HC399" s="3"/>
      <c r="HD399" s="3"/>
      <c r="HE399" s="3"/>
      <c r="HF399" s="3"/>
      <c r="HG399" s="3"/>
      <c r="HH399" s="3"/>
      <c r="HI399" s="3"/>
      <c r="HJ399" s="3"/>
      <c r="HK399" s="3"/>
      <c r="HL399" s="3"/>
      <c r="HM399" s="3"/>
      <c r="HN399" s="3"/>
      <c r="HO399" s="3"/>
      <c r="HP399" s="3"/>
      <c r="HQ399" s="3"/>
      <c r="HR399" s="3"/>
      <c r="HS399" s="3"/>
      <c r="HT399" s="3"/>
      <c r="HU399" s="3"/>
      <c r="HV399" s="3"/>
      <c r="HW399" s="3"/>
      <c r="HX399" s="3"/>
      <c r="HY399" s="3"/>
      <c r="HZ399" s="3"/>
      <c r="IA399" s="3"/>
      <c r="IB399" s="3"/>
      <c r="IC399" s="3"/>
      <c r="ID399" s="3"/>
      <c r="IE399" s="3"/>
      <c r="IF399" s="3"/>
      <c r="IG399" s="3"/>
      <c r="IH399" s="3"/>
      <c r="II399" s="3"/>
      <c r="IJ399" s="3"/>
      <c r="IK399" s="3"/>
      <c r="IL399" s="3"/>
      <c r="IM399" s="3"/>
      <c r="IN399" s="3"/>
      <c r="IO399" s="3"/>
      <c r="IP399" s="3"/>
      <c r="IQ399" s="3"/>
      <c r="IR399" s="3"/>
      <c r="IS399" s="3"/>
      <c r="IT399" s="3"/>
    </row>
    <row r="400" spans="1:254" x14ac:dyDescent="0.3">
      <c r="A400" s="13" t="s">
        <v>452</v>
      </c>
      <c r="B400" s="3" t="s">
        <v>453</v>
      </c>
      <c r="C400" s="3">
        <v>14573726</v>
      </c>
      <c r="D400" s="3">
        <v>14781573</v>
      </c>
      <c r="E400" s="3">
        <v>15020261</v>
      </c>
      <c r="F400" s="3">
        <v>15269669</v>
      </c>
      <c r="G400" s="3">
        <v>15527794</v>
      </c>
      <c r="H400" s="3">
        <v>15792936</v>
      </c>
      <c r="I400" s="3">
        <v>16064918</v>
      </c>
      <c r="J400" s="3">
        <v>16343955</v>
      </c>
      <c r="K400" s="3">
        <v>16632392</v>
      </c>
      <c r="L400" s="3">
        <v>16932550</v>
      </c>
      <c r="M400" s="3">
        <v>17246904</v>
      </c>
      <c r="N400" s="3">
        <v>17659489</v>
      </c>
      <c r="O400" s="3">
        <v>18171756</v>
      </c>
      <c r="P400" s="3">
        <v>18695848</v>
      </c>
      <c r="Q400" s="3">
        <v>19226145</v>
      </c>
      <c r="R400" s="3">
        <v>19756731</v>
      </c>
      <c r="S400" s="3">
        <v>20285901</v>
      </c>
      <c r="T400" s="3">
        <v>20814075</v>
      </c>
      <c r="U400" s="3">
        <v>21345621</v>
      </c>
      <c r="V400" s="3">
        <v>21885652</v>
      </c>
      <c r="W400" s="3">
        <v>22440001</v>
      </c>
      <c r="X400" s="3">
        <v>22971545</v>
      </c>
      <c r="Y400" s="3">
        <v>23477574</v>
      </c>
      <c r="Z400" s="3">
        <v>23991520</v>
      </c>
      <c r="AA400" s="3">
        <v>24509868</v>
      </c>
      <c r="AB400" s="3">
        <v>25028014</v>
      </c>
      <c r="AC400" s="3">
        <v>25545353</v>
      </c>
      <c r="AD400" s="3">
        <v>26059011</v>
      </c>
      <c r="AE400" s="3">
        <v>26563309</v>
      </c>
      <c r="AF400" s="3">
        <v>27049604</v>
      </c>
      <c r="AG400" s="3">
        <v>27511836</v>
      </c>
      <c r="AH400" s="3">
        <v>27898258</v>
      </c>
      <c r="AI400" s="3">
        <v>28163253</v>
      </c>
      <c r="AJ400" s="3">
        <v>28403710</v>
      </c>
      <c r="AK400" s="3">
        <v>28622319</v>
      </c>
      <c r="AL400" s="3">
        <v>28821455</v>
      </c>
      <c r="AM400" s="3">
        <v>29001835</v>
      </c>
      <c r="AN400" s="3">
        <v>29165036</v>
      </c>
      <c r="AO400" s="3">
        <v>29317235</v>
      </c>
      <c r="AP400" s="3">
        <v>29465841</v>
      </c>
      <c r="AQ400" s="3">
        <v>29617580</v>
      </c>
      <c r="AR400" s="3">
        <v>29760282</v>
      </c>
      <c r="AS400" s="3">
        <v>29877704</v>
      </c>
      <c r="AT400" s="3">
        <v>30003331</v>
      </c>
      <c r="AU400" s="3">
        <v>30131255</v>
      </c>
      <c r="AV400" s="3">
        <v>30259317</v>
      </c>
      <c r="AW400" s="3">
        <v>30382155</v>
      </c>
      <c r="AX400" s="3">
        <v>30507614</v>
      </c>
      <c r="AY400" s="3">
        <v>30662803</v>
      </c>
      <c r="AZ400" s="3">
        <v>30883692</v>
      </c>
      <c r="BA400" s="3">
        <v>31194106</v>
      </c>
      <c r="BB400" s="3">
        <v>31599913</v>
      </c>
      <c r="BC400" s="3">
        <v>32132923</v>
      </c>
      <c r="BD400" s="3">
        <v>32748530</v>
      </c>
      <c r="BE400" s="3">
        <v>33390174</v>
      </c>
      <c r="BF400" s="3">
        <v>34028496</v>
      </c>
      <c r="BG400" s="3">
        <v>34663246</v>
      </c>
      <c r="BH400" s="3">
        <v>35289121</v>
      </c>
      <c r="BI400" s="3">
        <v>35867295</v>
      </c>
      <c r="BJ400" s="3">
        <v>36348886</v>
      </c>
      <c r="BK400" s="3">
        <v>36702035</v>
      </c>
      <c r="BL400" s="3">
        <v>36904697</v>
      </c>
      <c r="BM400" s="3">
        <v>36971313</v>
      </c>
      <c r="BN400" s="3">
        <v>36953005</v>
      </c>
      <c r="BO400" s="3">
        <v>36922603</v>
      </c>
      <c r="BP400" s="3">
        <v>36933458</v>
      </c>
      <c r="BQ400" s="3">
        <v>37003839</v>
      </c>
      <c r="BR400" s="3">
        <v>37120403</v>
      </c>
      <c r="BS400" s="3">
        <v>37267072</v>
      </c>
      <c r="BT400" s="3">
        <v>37415111</v>
      </c>
      <c r="BU400" s="3">
        <v>37543537</v>
      </c>
      <c r="BV400" s="3">
        <v>37650163</v>
      </c>
      <c r="BW400" s="3">
        <v>37744345</v>
      </c>
      <c r="BX400" s="3">
        <v>37829585</v>
      </c>
      <c r="BY400" s="3">
        <v>37911965</v>
      </c>
      <c r="BZ400" s="3">
        <v>37995950</v>
      </c>
      <c r="CA400" s="3">
        <v>38082079</v>
      </c>
      <c r="CB400" s="3">
        <v>38168446</v>
      </c>
      <c r="CC400" s="3">
        <v>38254334</v>
      </c>
      <c r="CD400" s="3">
        <v>38338434</v>
      </c>
      <c r="CE400" s="3">
        <v>38419742</v>
      </c>
      <c r="CF400" s="3">
        <v>38497982</v>
      </c>
      <c r="CG400" s="3">
        <v>38573434</v>
      </c>
      <c r="CH400" s="3">
        <v>38646187</v>
      </c>
      <c r="CI400" s="3">
        <v>38716551</v>
      </c>
      <c r="CJ400" s="3">
        <v>38784560</v>
      </c>
      <c r="CK400" s="3">
        <v>38849945</v>
      </c>
      <c r="CL400" s="3">
        <v>38912092</v>
      </c>
      <c r="CM400" s="3">
        <v>38970205</v>
      </c>
      <c r="CN400" s="3">
        <v>39023125</v>
      </c>
      <c r="CO400" s="3">
        <v>39069987</v>
      </c>
      <c r="CP400" s="3">
        <v>39110393</v>
      </c>
      <c r="CQ400" s="3">
        <v>39143911</v>
      </c>
      <c r="CR400" s="3">
        <v>39169679</v>
      </c>
      <c r="CS400" s="3">
        <v>39186706</v>
      </c>
      <c r="CT400" s="3">
        <v>39194161</v>
      </c>
      <c r="CU400" s="3">
        <v>39191685</v>
      </c>
      <c r="CV400" s="3">
        <v>39178981</v>
      </c>
      <c r="CW400" s="3">
        <v>39155392</v>
      </c>
      <c r="CX400" s="3">
        <v>39120204</v>
      </c>
      <c r="CY400" s="3">
        <v>39072958</v>
      </c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  <c r="DS400" s="8"/>
      <c r="DT400" s="8"/>
      <c r="DU400" s="8"/>
      <c r="DV400" s="8"/>
      <c r="DW400" s="8"/>
      <c r="DX400" s="8"/>
      <c r="DY400" s="8"/>
      <c r="DZ400" s="8"/>
      <c r="EA400" s="8"/>
      <c r="EB400" s="8"/>
      <c r="EC400" s="8"/>
      <c r="ED400" s="8"/>
      <c r="EE400" s="8"/>
      <c r="EF400" s="8"/>
      <c r="EG400" s="8"/>
      <c r="EH400" s="8"/>
      <c r="EI400" s="8"/>
      <c r="EJ400" s="8"/>
      <c r="EK400" s="8"/>
      <c r="EL400" s="8"/>
      <c r="EM400" s="8"/>
      <c r="EN400" s="8"/>
      <c r="EO400" s="8"/>
      <c r="EP400" s="8"/>
      <c r="EQ400" s="8"/>
      <c r="ER400" s="8"/>
      <c r="ES400" s="8"/>
      <c r="ET400" s="8"/>
      <c r="EU400" s="8"/>
      <c r="EV400" s="8"/>
      <c r="EW400" s="8"/>
      <c r="EX400" s="8"/>
      <c r="EY400" s="8"/>
      <c r="EZ400" s="8"/>
      <c r="FA400" s="8"/>
      <c r="FB400" s="8"/>
      <c r="FC400" s="8"/>
      <c r="FD400" s="8"/>
      <c r="FE400" s="8"/>
      <c r="FF400" s="8"/>
      <c r="FG400" s="8"/>
      <c r="FH400" s="8"/>
      <c r="FI400" s="8"/>
      <c r="FJ400" s="8"/>
      <c r="FK400" s="8"/>
      <c r="FL400" s="8"/>
      <c r="FM400" s="8"/>
      <c r="FN400" s="8"/>
      <c r="FO400" s="8"/>
      <c r="FP400" s="8"/>
      <c r="FQ400" s="8"/>
      <c r="FR400" s="8"/>
      <c r="FS400" s="8"/>
      <c r="FT400" s="8"/>
      <c r="FU400" s="8"/>
      <c r="FV400" s="8"/>
      <c r="FW400" s="8"/>
      <c r="FX400" s="8"/>
      <c r="FY400" s="8"/>
      <c r="FZ400" s="8"/>
      <c r="GA400" s="8"/>
      <c r="GB400" s="8"/>
      <c r="GC400" s="8"/>
      <c r="GD400" s="8"/>
      <c r="GE400" s="8"/>
      <c r="GF400" s="8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  <c r="HA400" s="3"/>
      <c r="HB400" s="3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3"/>
      <c r="HW400" s="3"/>
      <c r="HX400" s="3"/>
      <c r="HY400" s="3"/>
      <c r="HZ400" s="3"/>
      <c r="IA400" s="3"/>
      <c r="IB400" s="3"/>
      <c r="IC400" s="3"/>
      <c r="ID400" s="3"/>
      <c r="IE400" s="3"/>
      <c r="IF400" s="3"/>
      <c r="IG400" s="3"/>
      <c r="IH400" s="3"/>
      <c r="II400" s="3"/>
      <c r="IJ400" s="3"/>
      <c r="IK400" s="3"/>
      <c r="IL400" s="3"/>
      <c r="IM400" s="3"/>
      <c r="IN400" s="3"/>
      <c r="IO400" s="3"/>
      <c r="IP400" s="3"/>
      <c r="IQ400" s="3"/>
      <c r="IR400" s="3"/>
      <c r="IS400" s="3"/>
      <c r="IT400" s="3"/>
    </row>
    <row r="401" spans="1:254" x14ac:dyDescent="0.3">
      <c r="A401" s="13" t="s">
        <v>454</v>
      </c>
      <c r="B401" s="3" t="s">
        <v>455</v>
      </c>
      <c r="C401" s="3">
        <v>1221741</v>
      </c>
      <c r="D401" s="3">
        <v>1241981</v>
      </c>
      <c r="E401" s="3">
        <v>1263844</v>
      </c>
      <c r="F401" s="3">
        <v>1291407</v>
      </c>
      <c r="G401" s="3">
        <v>1331132</v>
      </c>
      <c r="H401" s="3">
        <v>1373606</v>
      </c>
      <c r="I401" s="3">
        <v>1418823</v>
      </c>
      <c r="J401" s="3">
        <v>1466578</v>
      </c>
      <c r="K401" s="3">
        <v>1516675</v>
      </c>
      <c r="L401" s="3">
        <v>1568755</v>
      </c>
      <c r="M401" s="3">
        <v>1622519</v>
      </c>
      <c r="N401" s="3">
        <v>1677693</v>
      </c>
      <c r="O401" s="3">
        <v>1734346</v>
      </c>
      <c r="P401" s="3">
        <v>1792720</v>
      </c>
      <c r="Q401" s="3">
        <v>1846003</v>
      </c>
      <c r="R401" s="3">
        <v>1901067</v>
      </c>
      <c r="S401" s="3">
        <v>1958247</v>
      </c>
      <c r="T401" s="3">
        <v>2017231</v>
      </c>
      <c r="U401" s="3">
        <v>2077338.0000000002</v>
      </c>
      <c r="V401" s="3">
        <v>2137559</v>
      </c>
      <c r="W401" s="3">
        <v>2197238</v>
      </c>
      <c r="X401" s="3">
        <v>2255966</v>
      </c>
      <c r="Y401" s="3">
        <v>2313924</v>
      </c>
      <c r="Z401" s="3">
        <v>2371583</v>
      </c>
      <c r="AA401" s="3">
        <v>2429833</v>
      </c>
      <c r="AB401" s="3">
        <v>2489237</v>
      </c>
      <c r="AC401" s="3">
        <v>2550047</v>
      </c>
      <c r="AD401" s="3">
        <v>2611913</v>
      </c>
      <c r="AE401" s="3">
        <v>2674326</v>
      </c>
      <c r="AF401" s="3">
        <v>2736434</v>
      </c>
      <c r="AG401" s="3">
        <v>2797666</v>
      </c>
      <c r="AH401" s="3">
        <v>2852382</v>
      </c>
      <c r="AI401" s="3">
        <v>2892750</v>
      </c>
      <c r="AJ401" s="3">
        <v>2932145</v>
      </c>
      <c r="AK401" s="3">
        <v>2971531</v>
      </c>
      <c r="AL401" s="3">
        <v>3011554</v>
      </c>
      <c r="AM401" s="3">
        <v>3052348</v>
      </c>
      <c r="AN401" s="3">
        <v>3093502</v>
      </c>
      <c r="AO401" s="3">
        <v>3134397</v>
      </c>
      <c r="AP401" s="3">
        <v>3174167</v>
      </c>
      <c r="AQ401" s="3">
        <v>3212099</v>
      </c>
      <c r="AR401" s="3">
        <v>3248283</v>
      </c>
      <c r="AS401" s="3">
        <v>3282750</v>
      </c>
      <c r="AT401" s="3">
        <v>3314748</v>
      </c>
      <c r="AU401" s="3">
        <v>3343330</v>
      </c>
      <c r="AV401" s="3">
        <v>3367985</v>
      </c>
      <c r="AW401" s="3">
        <v>3388208</v>
      </c>
      <c r="AX401" s="3">
        <v>3404603</v>
      </c>
      <c r="AY401" s="3">
        <v>3419088</v>
      </c>
      <c r="AZ401" s="3">
        <v>3434319</v>
      </c>
      <c r="BA401" s="3">
        <v>3452171</v>
      </c>
      <c r="BB401" s="3">
        <v>3473354</v>
      </c>
      <c r="BC401" s="3">
        <v>3497272</v>
      </c>
      <c r="BD401" s="3">
        <v>3522936</v>
      </c>
      <c r="BE401" s="3">
        <v>3548774</v>
      </c>
      <c r="BF401" s="3">
        <v>3573620</v>
      </c>
      <c r="BG401" s="3">
        <v>3597241</v>
      </c>
      <c r="BH401" s="3">
        <v>3619915</v>
      </c>
      <c r="BI401" s="3">
        <v>3641521</v>
      </c>
      <c r="BJ401" s="3">
        <v>3662041</v>
      </c>
      <c r="BK401" s="3">
        <v>3681427</v>
      </c>
      <c r="BL401" s="3">
        <v>3699575</v>
      </c>
      <c r="BM401" s="3">
        <v>3716388</v>
      </c>
      <c r="BN401" s="3">
        <v>3735549</v>
      </c>
      <c r="BO401" s="3">
        <v>3757194</v>
      </c>
      <c r="BP401" s="3">
        <v>3781471</v>
      </c>
      <c r="BQ401" s="3">
        <v>3808409</v>
      </c>
      <c r="BR401" s="3">
        <v>3838068</v>
      </c>
      <c r="BS401" s="3">
        <v>3870642</v>
      </c>
      <c r="BT401" s="3">
        <v>3906383</v>
      </c>
      <c r="BU401" s="3">
        <v>3945488</v>
      </c>
      <c r="BV401" s="3">
        <v>3988114</v>
      </c>
      <c r="BW401" s="3">
        <v>4034302</v>
      </c>
      <c r="BX401" s="3">
        <v>4083985</v>
      </c>
      <c r="BY401" s="3">
        <v>4137015.9999999995</v>
      </c>
      <c r="BZ401" s="3">
        <v>4193316</v>
      </c>
      <c r="CA401" s="3">
        <v>4252913</v>
      </c>
      <c r="CB401" s="3">
        <v>4315956</v>
      </c>
      <c r="CC401" s="3">
        <v>4382648</v>
      </c>
      <c r="CD401" s="3">
        <v>4453261</v>
      </c>
      <c r="CE401" s="3">
        <v>4528025</v>
      </c>
      <c r="CF401" s="3">
        <v>4607058</v>
      </c>
      <c r="CG401" s="3">
        <v>4690406</v>
      </c>
      <c r="CH401" s="3">
        <v>4778145</v>
      </c>
      <c r="CI401" s="3">
        <v>4870319</v>
      </c>
      <c r="CJ401" s="3">
        <v>4966948</v>
      </c>
      <c r="CK401" s="3">
        <v>5068056</v>
      </c>
      <c r="CL401" s="3">
        <v>5173585</v>
      </c>
      <c r="CM401" s="3">
        <v>5283213</v>
      </c>
      <c r="CN401" s="3">
        <v>5393328</v>
      </c>
      <c r="CO401" s="3">
        <v>5503409</v>
      </c>
      <c r="CP401" s="3">
        <v>5613333</v>
      </c>
      <c r="CQ401" s="3">
        <v>5722997</v>
      </c>
      <c r="CR401" s="3">
        <v>5832235</v>
      </c>
      <c r="CS401" s="3">
        <v>5940876</v>
      </c>
      <c r="CT401" s="3">
        <v>6048778</v>
      </c>
      <c r="CU401" s="3">
        <v>6155796</v>
      </c>
      <c r="CV401" s="3">
        <v>6261867</v>
      </c>
      <c r="CW401" s="3">
        <v>6367000</v>
      </c>
      <c r="CX401" s="3">
        <v>6471277</v>
      </c>
      <c r="CY401" s="3">
        <v>6574761</v>
      </c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  <c r="DS401" s="8"/>
      <c r="DT401" s="8"/>
      <c r="DU401" s="8"/>
      <c r="DV401" s="8"/>
      <c r="DW401" s="8"/>
      <c r="DX401" s="8"/>
      <c r="DY401" s="8"/>
      <c r="DZ401" s="8"/>
      <c r="EA401" s="8"/>
      <c r="EB401" s="8"/>
      <c r="EC401" s="8"/>
      <c r="ED401" s="8"/>
      <c r="EE401" s="8"/>
      <c r="EF401" s="8"/>
      <c r="EG401" s="8"/>
      <c r="EH401" s="8"/>
      <c r="EI401" s="8"/>
      <c r="EJ401" s="8"/>
      <c r="EK401" s="8"/>
      <c r="EL401" s="8"/>
      <c r="EM401" s="8"/>
      <c r="EN401" s="8"/>
      <c r="EO401" s="8"/>
      <c r="EP401" s="8"/>
      <c r="EQ401" s="8"/>
      <c r="ER401" s="8"/>
      <c r="ES401" s="8"/>
      <c r="ET401" s="8"/>
      <c r="EU401" s="8"/>
      <c r="EV401" s="8"/>
      <c r="EW401" s="8"/>
      <c r="EX401" s="8"/>
      <c r="EY401" s="8"/>
      <c r="EZ401" s="8"/>
      <c r="FA401" s="8"/>
      <c r="FB401" s="8"/>
      <c r="FC401" s="8"/>
      <c r="FD401" s="8"/>
      <c r="FE401" s="8"/>
      <c r="FF401" s="8"/>
      <c r="FG401" s="8"/>
      <c r="FH401" s="8"/>
      <c r="FI401" s="8"/>
      <c r="FJ401" s="8"/>
      <c r="FK401" s="8"/>
      <c r="FL401" s="8"/>
      <c r="FM401" s="8"/>
      <c r="FN401" s="8"/>
      <c r="FO401" s="8"/>
      <c r="FP401" s="8"/>
      <c r="FQ401" s="8"/>
      <c r="FR401" s="8"/>
      <c r="FS401" s="8"/>
      <c r="FT401" s="8"/>
      <c r="FU401" s="8"/>
      <c r="FV401" s="8"/>
      <c r="FW401" s="8"/>
      <c r="FX401" s="8"/>
      <c r="FY401" s="8"/>
      <c r="FZ401" s="8"/>
      <c r="GA401" s="8"/>
      <c r="GB401" s="8"/>
      <c r="GC401" s="8"/>
      <c r="GD401" s="8"/>
      <c r="GE401" s="8"/>
      <c r="GF401" s="8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3"/>
      <c r="GY401" s="3"/>
      <c r="GZ401" s="3"/>
      <c r="HA401" s="3"/>
      <c r="HB401" s="3"/>
      <c r="HC401" s="3"/>
      <c r="HD401" s="3"/>
      <c r="HE401" s="3"/>
      <c r="HF401" s="3"/>
      <c r="HG401" s="3"/>
      <c r="HH401" s="3"/>
      <c r="HI401" s="3"/>
      <c r="HJ401" s="3"/>
      <c r="HK401" s="3"/>
      <c r="HL401" s="3"/>
      <c r="HM401" s="3"/>
      <c r="HN401" s="3"/>
      <c r="HO401" s="3"/>
      <c r="HP401" s="3"/>
      <c r="HQ401" s="3"/>
      <c r="HR401" s="3"/>
      <c r="HS401" s="3"/>
      <c r="HT401" s="3"/>
      <c r="HU401" s="3"/>
      <c r="HV401" s="3"/>
      <c r="HW401" s="3"/>
      <c r="HX401" s="3"/>
      <c r="HY401" s="3"/>
      <c r="HZ401" s="3"/>
      <c r="IA401" s="3"/>
      <c r="IB401" s="3"/>
      <c r="IC401" s="3"/>
      <c r="ID401" s="3"/>
      <c r="IE401" s="3"/>
      <c r="IF401" s="3"/>
      <c r="IG401" s="3"/>
      <c r="IH401" s="3"/>
      <c r="II401" s="3"/>
      <c r="IJ401" s="3"/>
      <c r="IK401" s="3"/>
      <c r="IL401" s="3"/>
      <c r="IM401" s="3"/>
      <c r="IN401" s="3"/>
      <c r="IO401" s="3"/>
      <c r="IP401" s="3"/>
      <c r="IQ401" s="3"/>
      <c r="IR401" s="3"/>
      <c r="IS401" s="3"/>
      <c r="IT401" s="3"/>
    </row>
    <row r="402" spans="1:254" x14ac:dyDescent="0.3">
      <c r="A402" s="13" t="s">
        <v>456</v>
      </c>
      <c r="B402" s="3" t="s">
        <v>457</v>
      </c>
      <c r="C402" s="3">
        <v>391254</v>
      </c>
      <c r="D402" s="3">
        <v>420553</v>
      </c>
      <c r="E402" s="3">
        <v>452136</v>
      </c>
      <c r="F402" s="3">
        <v>486099</v>
      </c>
      <c r="G402" s="3">
        <v>522721</v>
      </c>
      <c r="H402" s="3">
        <v>562183</v>
      </c>
      <c r="I402" s="3">
        <v>604751</v>
      </c>
      <c r="J402" s="3">
        <v>650556</v>
      </c>
      <c r="K402" s="3">
        <v>699978</v>
      </c>
      <c r="L402" s="3">
        <v>753262</v>
      </c>
      <c r="M402" s="3">
        <v>810765</v>
      </c>
      <c r="N402" s="3">
        <v>872667</v>
      </c>
      <c r="O402" s="3">
        <v>939465</v>
      </c>
      <c r="P402" s="3">
        <v>1011481</v>
      </c>
      <c r="Q402" s="3">
        <v>1089179</v>
      </c>
      <c r="R402" s="3">
        <v>1172787</v>
      </c>
      <c r="S402" s="3">
        <v>1262983</v>
      </c>
      <c r="T402" s="3">
        <v>1360202</v>
      </c>
      <c r="U402" s="3">
        <v>1465001</v>
      </c>
      <c r="V402" s="3">
        <v>1577602</v>
      </c>
      <c r="W402" s="3">
        <v>1698802</v>
      </c>
      <c r="X402" s="3">
        <v>1828986</v>
      </c>
      <c r="Y402" s="3">
        <v>1968949</v>
      </c>
      <c r="Z402" s="3">
        <v>2104039</v>
      </c>
      <c r="AA402" s="3">
        <v>2199274</v>
      </c>
      <c r="AB402" s="3">
        <v>2300428</v>
      </c>
      <c r="AC402" s="3">
        <v>2407870</v>
      </c>
      <c r="AD402" s="3">
        <v>2521433</v>
      </c>
      <c r="AE402" s="3">
        <v>2640913</v>
      </c>
      <c r="AF402" s="3">
        <v>2765728</v>
      </c>
      <c r="AG402" s="3">
        <v>2895483</v>
      </c>
      <c r="AH402" s="3">
        <v>3030435</v>
      </c>
      <c r="AI402" s="3">
        <v>3170922</v>
      </c>
      <c r="AJ402" s="3">
        <v>3366735</v>
      </c>
      <c r="AK402" s="3">
        <v>3648685</v>
      </c>
      <c r="AL402" s="3">
        <v>3947451</v>
      </c>
      <c r="AM402" s="3">
        <v>4262654</v>
      </c>
      <c r="AN402" s="3">
        <v>4595296</v>
      </c>
      <c r="AO402" s="3">
        <v>4951309</v>
      </c>
      <c r="AP402" s="3">
        <v>5338333</v>
      </c>
      <c r="AQ402" s="3">
        <v>5764212</v>
      </c>
      <c r="AR402" s="3">
        <v>6234747</v>
      </c>
      <c r="AS402" s="3">
        <v>6749712</v>
      </c>
      <c r="AT402" s="3">
        <v>7240037</v>
      </c>
      <c r="AU402" s="3">
        <v>7513148</v>
      </c>
      <c r="AV402" s="3">
        <v>7768800</v>
      </c>
      <c r="AW402" s="3">
        <v>8002063</v>
      </c>
      <c r="AX402" s="3">
        <v>8216959.0000000009</v>
      </c>
      <c r="AY402" s="3">
        <v>8422447</v>
      </c>
      <c r="AZ402" s="3">
        <v>8631949</v>
      </c>
      <c r="BA402" s="3">
        <v>8855115</v>
      </c>
      <c r="BB402" s="3">
        <v>9095524</v>
      </c>
      <c r="BC402" s="3">
        <v>9349770</v>
      </c>
      <c r="BD402" s="3">
        <v>9611930</v>
      </c>
      <c r="BE402" s="3">
        <v>9872969</v>
      </c>
      <c r="BF402" s="3">
        <v>10126640</v>
      </c>
      <c r="BG402" s="3">
        <v>10371134</v>
      </c>
      <c r="BH402" s="3">
        <v>10609908</v>
      </c>
      <c r="BI402" s="3">
        <v>10848618</v>
      </c>
      <c r="BJ402" s="3">
        <v>11102493</v>
      </c>
      <c r="BK402" s="3">
        <v>11378101</v>
      </c>
      <c r="BL402" s="3">
        <v>11677956</v>
      </c>
      <c r="BM402" s="3">
        <v>12001266</v>
      </c>
      <c r="BN402" s="3">
        <v>12347209</v>
      </c>
      <c r="BO402" s="3">
        <v>12713682</v>
      </c>
      <c r="BP402" s="3">
        <v>13099314</v>
      </c>
      <c r="BQ402" s="3">
        <v>13504639</v>
      </c>
      <c r="BR402" s="3">
        <v>13931288</v>
      </c>
      <c r="BS402" s="3">
        <v>14380217</v>
      </c>
      <c r="BT402" s="3">
        <v>14852586</v>
      </c>
      <c r="BU402" s="3">
        <v>15349424</v>
      </c>
      <c r="BV402" s="3">
        <v>15871593</v>
      </c>
      <c r="BW402" s="3">
        <v>16419594.000000002</v>
      </c>
      <c r="BX402" s="3">
        <v>16993683</v>
      </c>
      <c r="BY402" s="3">
        <v>17593905</v>
      </c>
      <c r="BZ402" s="3">
        <v>18220482</v>
      </c>
      <c r="CA402" s="3">
        <v>18873944</v>
      </c>
      <c r="CB402" s="3">
        <v>19555151</v>
      </c>
      <c r="CC402" s="3">
        <v>20265051</v>
      </c>
      <c r="CD402" s="3">
        <v>21004715</v>
      </c>
      <c r="CE402" s="3">
        <v>21775077</v>
      </c>
      <c r="CF402" s="3">
        <v>22576747</v>
      </c>
      <c r="CG402" s="3">
        <v>23410025</v>
      </c>
      <c r="CH402" s="3">
        <v>24274962</v>
      </c>
      <c r="CI402" s="3">
        <v>25170722</v>
      </c>
      <c r="CJ402" s="3">
        <v>26089178</v>
      </c>
      <c r="CK402" s="3">
        <v>27028800</v>
      </c>
      <c r="CL402" s="3">
        <v>27989425</v>
      </c>
      <c r="CM402" s="3">
        <v>28970741</v>
      </c>
      <c r="CN402" s="3">
        <v>29972376</v>
      </c>
      <c r="CO402" s="3">
        <v>30993999</v>
      </c>
      <c r="CP402" s="3">
        <v>32035318</v>
      </c>
      <c r="CQ402" s="3">
        <v>33096120.000000004</v>
      </c>
      <c r="CR402" s="3">
        <v>34176226</v>
      </c>
      <c r="CS402" s="3">
        <v>35275472</v>
      </c>
      <c r="CT402" s="3">
        <v>36393690</v>
      </c>
      <c r="CU402" s="3">
        <v>37530597.999999903</v>
      </c>
      <c r="CV402" s="3">
        <v>38685925</v>
      </c>
      <c r="CW402" s="3">
        <v>39859540</v>
      </c>
      <c r="CX402" s="3">
        <v>41051361</v>
      </c>
      <c r="CY402" s="3">
        <v>42261243</v>
      </c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  <c r="DS402" s="8"/>
      <c r="DT402" s="8"/>
      <c r="DU402" s="8"/>
      <c r="DV402" s="8"/>
      <c r="DW402" s="8"/>
      <c r="DX402" s="8"/>
      <c r="DY402" s="8"/>
      <c r="DZ402" s="8"/>
      <c r="EA402" s="8"/>
      <c r="EB402" s="8"/>
      <c r="EC402" s="8"/>
      <c r="ED402" s="8"/>
      <c r="EE402" s="8"/>
      <c r="EF402" s="8"/>
      <c r="EG402" s="8"/>
      <c r="EH402" s="8"/>
      <c r="EI402" s="8"/>
      <c r="EJ402" s="8"/>
      <c r="EK402" s="8"/>
      <c r="EL402" s="8"/>
      <c r="EM402" s="8"/>
      <c r="EN402" s="8"/>
      <c r="EO402" s="8"/>
      <c r="EP402" s="8"/>
      <c r="EQ402" s="8"/>
      <c r="ER402" s="8"/>
      <c r="ES402" s="8"/>
      <c r="ET402" s="8"/>
      <c r="EU402" s="8"/>
      <c r="EV402" s="8"/>
      <c r="EW402" s="8"/>
      <c r="EX402" s="8"/>
      <c r="EY402" s="8"/>
      <c r="EZ402" s="8"/>
      <c r="FA402" s="8"/>
      <c r="FB402" s="8"/>
      <c r="FC402" s="8"/>
      <c r="FD402" s="8"/>
      <c r="FE402" s="8"/>
      <c r="FF402" s="8"/>
      <c r="FG402" s="8"/>
      <c r="FH402" s="8"/>
      <c r="FI402" s="8"/>
      <c r="FJ402" s="8"/>
      <c r="FK402" s="8"/>
      <c r="FL402" s="8"/>
      <c r="FM402" s="8"/>
      <c r="FN402" s="8"/>
      <c r="FO402" s="8"/>
      <c r="FP402" s="8"/>
      <c r="FQ402" s="8"/>
      <c r="FR402" s="8"/>
      <c r="FS402" s="8"/>
      <c r="FT402" s="8"/>
      <c r="FU402" s="8"/>
      <c r="FV402" s="8"/>
      <c r="FW402" s="8"/>
      <c r="FX402" s="8"/>
      <c r="FY402" s="8"/>
      <c r="FZ402" s="8"/>
      <c r="GA402" s="8"/>
      <c r="GB402" s="8"/>
      <c r="GC402" s="8"/>
      <c r="GD402" s="8"/>
      <c r="GE402" s="8"/>
      <c r="GF402" s="8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  <c r="HA402" s="3"/>
      <c r="HB402" s="3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3"/>
      <c r="HW402" s="3"/>
      <c r="HX402" s="3"/>
      <c r="HY402" s="3"/>
      <c r="HZ402" s="3"/>
      <c r="IA402" s="3"/>
      <c r="IB402" s="3"/>
      <c r="IC402" s="3"/>
      <c r="ID402" s="3"/>
      <c r="IE402" s="3"/>
      <c r="IF402" s="3"/>
      <c r="IG402" s="3"/>
      <c r="IH402" s="3"/>
      <c r="II402" s="3"/>
      <c r="IJ402" s="3"/>
      <c r="IK402" s="3"/>
      <c r="IL402" s="3"/>
      <c r="IM402" s="3"/>
      <c r="IN402" s="3"/>
      <c r="IO402" s="3"/>
      <c r="IP402" s="3"/>
      <c r="IQ402" s="3"/>
      <c r="IR402" s="3"/>
      <c r="IS402" s="3"/>
      <c r="IT402" s="3"/>
    </row>
    <row r="403" spans="1:254" x14ac:dyDescent="0.3">
      <c r="A403" s="13" t="s">
        <v>458</v>
      </c>
      <c r="B403" s="3" t="s">
        <v>459</v>
      </c>
      <c r="C403" s="3">
        <v>100809</v>
      </c>
      <c r="D403" s="3">
        <v>104492</v>
      </c>
      <c r="E403" s="3">
        <v>107849</v>
      </c>
      <c r="F403" s="3">
        <v>111081</v>
      </c>
      <c r="G403" s="3">
        <v>114340</v>
      </c>
      <c r="H403" s="3">
        <v>117726</v>
      </c>
      <c r="I403" s="3">
        <v>121304</v>
      </c>
      <c r="J403" s="3">
        <v>125072</v>
      </c>
      <c r="K403" s="3">
        <v>128997.00000000001</v>
      </c>
      <c r="L403" s="3">
        <v>133012</v>
      </c>
      <c r="M403" s="3">
        <v>137039</v>
      </c>
      <c r="N403" s="3">
        <v>141035</v>
      </c>
      <c r="O403" s="3">
        <v>145000</v>
      </c>
      <c r="P403" s="3">
        <v>148998</v>
      </c>
      <c r="Q403" s="3">
        <v>152912</v>
      </c>
      <c r="R403" s="3">
        <v>156305</v>
      </c>
      <c r="S403" s="3">
        <v>159912</v>
      </c>
      <c r="T403" s="3">
        <v>163605</v>
      </c>
      <c r="U403" s="3">
        <v>166958</v>
      </c>
      <c r="V403" s="3">
        <v>169410</v>
      </c>
      <c r="W403" s="3">
        <v>170592</v>
      </c>
      <c r="X403" s="3">
        <v>170349</v>
      </c>
      <c r="Y403" s="3">
        <v>173633</v>
      </c>
      <c r="Z403" s="3">
        <v>180810</v>
      </c>
      <c r="AA403" s="3">
        <v>187739</v>
      </c>
      <c r="AB403" s="3">
        <v>194923</v>
      </c>
      <c r="AC403" s="3">
        <v>202595</v>
      </c>
      <c r="AD403" s="3">
        <v>210656</v>
      </c>
      <c r="AE403" s="3">
        <v>219031</v>
      </c>
      <c r="AF403" s="3">
        <v>227425</v>
      </c>
      <c r="AG403" s="3">
        <v>235660</v>
      </c>
      <c r="AH403" s="3">
        <v>236288</v>
      </c>
      <c r="AI403" s="3">
        <v>237020</v>
      </c>
      <c r="AJ403" s="3">
        <v>238119</v>
      </c>
      <c r="AK403" s="3">
        <v>239932</v>
      </c>
      <c r="AL403" s="3">
        <v>242695</v>
      </c>
      <c r="AM403" s="3">
        <v>246503</v>
      </c>
      <c r="AN403" s="3">
        <v>251228</v>
      </c>
      <c r="AO403" s="3">
        <v>256586</v>
      </c>
      <c r="AP403" s="3">
        <v>262193</v>
      </c>
      <c r="AQ403" s="3">
        <v>267733</v>
      </c>
      <c r="AR403" s="3">
        <v>273129</v>
      </c>
      <c r="AS403" s="3">
        <v>278407</v>
      </c>
      <c r="AT403" s="3">
        <v>283517</v>
      </c>
      <c r="AU403" s="3">
        <v>288453</v>
      </c>
      <c r="AV403" s="3">
        <v>293195</v>
      </c>
      <c r="AW403" s="3">
        <v>297698</v>
      </c>
      <c r="AX403" s="3">
        <v>301948</v>
      </c>
      <c r="AY403" s="3">
        <v>306001</v>
      </c>
      <c r="AZ403" s="3">
        <v>309953</v>
      </c>
      <c r="BA403" s="3">
        <v>313876</v>
      </c>
      <c r="BB403" s="3">
        <v>317780</v>
      </c>
      <c r="BC403" s="3">
        <v>321663</v>
      </c>
      <c r="BD403" s="3">
        <v>325542</v>
      </c>
      <c r="BE403" s="3">
        <v>329435</v>
      </c>
      <c r="BF403" s="3">
        <v>332708</v>
      </c>
      <c r="BG403" s="3">
        <v>335942</v>
      </c>
      <c r="BH403" s="3">
        <v>339194</v>
      </c>
      <c r="BI403" s="3">
        <v>342467</v>
      </c>
      <c r="BJ403" s="3">
        <v>345752</v>
      </c>
      <c r="BK403" s="3">
        <v>349037</v>
      </c>
      <c r="BL403" s="3">
        <v>352316</v>
      </c>
      <c r="BM403" s="3">
        <v>355588</v>
      </c>
      <c r="BN403" s="3">
        <v>358836</v>
      </c>
      <c r="BO403" s="3">
        <v>362122</v>
      </c>
      <c r="BP403" s="3">
        <v>365427</v>
      </c>
      <c r="BQ403" s="3">
        <v>368745</v>
      </c>
      <c r="BR403" s="3">
        <v>372076</v>
      </c>
      <c r="BS403" s="3">
        <v>375417</v>
      </c>
      <c r="BT403" s="3">
        <v>378783</v>
      </c>
      <c r="BU403" s="3">
        <v>382175</v>
      </c>
      <c r="BV403" s="3">
        <v>385591</v>
      </c>
      <c r="BW403" s="3">
        <v>389026</v>
      </c>
      <c r="BX403" s="3">
        <v>392476</v>
      </c>
      <c r="BY403" s="3">
        <v>395944</v>
      </c>
      <c r="BZ403" s="3">
        <v>399428</v>
      </c>
      <c r="CA403" s="3">
        <v>402920</v>
      </c>
      <c r="CB403" s="3">
        <v>406428</v>
      </c>
      <c r="CC403" s="3">
        <v>409945</v>
      </c>
      <c r="CD403" s="3">
        <v>413470</v>
      </c>
      <c r="CE403" s="3">
        <v>417001</v>
      </c>
      <c r="CF403" s="3">
        <v>420537</v>
      </c>
      <c r="CG403" s="3">
        <v>424077</v>
      </c>
      <c r="CH403" s="3">
        <v>427616</v>
      </c>
      <c r="CI403" s="3">
        <v>431159</v>
      </c>
      <c r="CJ403" s="3">
        <v>434693</v>
      </c>
      <c r="CK403" s="3">
        <v>438226</v>
      </c>
      <c r="CL403" s="3">
        <v>441746</v>
      </c>
      <c r="CM403" s="3">
        <v>445257</v>
      </c>
      <c r="CN403" s="3">
        <v>448760</v>
      </c>
      <c r="CO403" s="3">
        <v>452153</v>
      </c>
      <c r="CP403" s="3">
        <v>455434</v>
      </c>
      <c r="CQ403" s="3">
        <v>458608</v>
      </c>
      <c r="CR403" s="3">
        <v>461676</v>
      </c>
      <c r="CS403" s="3">
        <v>464622</v>
      </c>
      <c r="CT403" s="3">
        <v>467461</v>
      </c>
      <c r="CU403" s="3">
        <v>470184</v>
      </c>
      <c r="CV403" s="3">
        <v>472802</v>
      </c>
      <c r="CW403" s="3">
        <v>475305</v>
      </c>
      <c r="CX403" s="3">
        <v>477718</v>
      </c>
      <c r="CY403" s="3">
        <v>480037</v>
      </c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  <c r="DS403" s="8"/>
      <c r="DT403" s="8"/>
      <c r="DU403" s="8"/>
      <c r="DV403" s="8"/>
      <c r="DW403" s="8"/>
      <c r="DX403" s="8"/>
      <c r="DY403" s="8"/>
      <c r="DZ403" s="8"/>
      <c r="EA403" s="8"/>
      <c r="EB403" s="8"/>
      <c r="EC403" s="8"/>
      <c r="ED403" s="8"/>
      <c r="EE403" s="8"/>
      <c r="EF403" s="8"/>
      <c r="EG403" s="8"/>
      <c r="EH403" s="8"/>
      <c r="EI403" s="8"/>
      <c r="EJ403" s="8"/>
      <c r="EK403" s="8"/>
      <c r="EL403" s="8"/>
      <c r="EM403" s="8"/>
      <c r="EN403" s="8"/>
      <c r="EO403" s="8"/>
      <c r="EP403" s="8"/>
      <c r="EQ403" s="8"/>
      <c r="ER403" s="8"/>
      <c r="ES403" s="8"/>
      <c r="ET403" s="8"/>
      <c r="EU403" s="8"/>
      <c r="EV403" s="8"/>
      <c r="EW403" s="8"/>
      <c r="EX403" s="8"/>
      <c r="EY403" s="8"/>
      <c r="EZ403" s="8"/>
      <c r="FA403" s="8"/>
      <c r="FB403" s="8"/>
      <c r="FC403" s="8"/>
      <c r="FD403" s="8"/>
      <c r="FE403" s="8"/>
      <c r="FF403" s="8"/>
      <c r="FG403" s="8"/>
      <c r="FH403" s="8"/>
      <c r="FI403" s="8"/>
      <c r="FJ403" s="8"/>
      <c r="FK403" s="8"/>
      <c r="FL403" s="8"/>
      <c r="FM403" s="8"/>
      <c r="FN403" s="8"/>
      <c r="FO403" s="8"/>
      <c r="FP403" s="8"/>
      <c r="FQ403" s="8"/>
      <c r="FR403" s="8"/>
      <c r="FS403" s="8"/>
      <c r="FT403" s="8"/>
      <c r="FU403" s="8"/>
      <c r="FV403" s="8"/>
      <c r="FW403" s="8"/>
      <c r="FX403" s="8"/>
      <c r="FY403" s="8"/>
      <c r="FZ403" s="8"/>
      <c r="GA403" s="8"/>
      <c r="GB403" s="8"/>
      <c r="GC403" s="8"/>
      <c r="GD403" s="8"/>
      <c r="GE403" s="8"/>
      <c r="GF403" s="8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</row>
    <row r="404" spans="1:254" x14ac:dyDescent="0.3">
      <c r="A404" s="13" t="s">
        <v>460</v>
      </c>
      <c r="B404" s="3" t="s">
        <v>461</v>
      </c>
      <c r="C404" s="3">
        <v>6006</v>
      </c>
      <c r="D404" s="3">
        <v>6309</v>
      </c>
      <c r="E404" s="3">
        <v>6635</v>
      </c>
      <c r="F404" s="3">
        <v>6984</v>
      </c>
      <c r="G404" s="3">
        <v>7359</v>
      </c>
      <c r="H404" s="3">
        <v>7761</v>
      </c>
      <c r="I404" s="3">
        <v>8189</v>
      </c>
      <c r="J404" s="3">
        <v>9294</v>
      </c>
      <c r="K404" s="3">
        <v>10579</v>
      </c>
      <c r="L404" s="3">
        <v>12030</v>
      </c>
      <c r="M404" s="3">
        <v>13664</v>
      </c>
      <c r="N404" s="3">
        <v>15494</v>
      </c>
      <c r="O404" s="3">
        <v>17549</v>
      </c>
      <c r="P404" s="3">
        <v>19861</v>
      </c>
      <c r="Q404" s="3">
        <v>22474</v>
      </c>
      <c r="R404" s="3">
        <v>25428</v>
      </c>
      <c r="S404" s="3">
        <v>28714</v>
      </c>
      <c r="T404" s="3">
        <v>31795</v>
      </c>
      <c r="U404" s="3">
        <v>35224</v>
      </c>
      <c r="V404" s="3">
        <v>39028</v>
      </c>
      <c r="W404" s="3">
        <v>43260</v>
      </c>
      <c r="X404" s="3">
        <v>47963</v>
      </c>
      <c r="Y404" s="3">
        <v>53190</v>
      </c>
      <c r="Z404" s="3">
        <v>58971</v>
      </c>
      <c r="AA404" s="3">
        <v>65364.000000000007</v>
      </c>
      <c r="AB404" s="3">
        <v>72406</v>
      </c>
      <c r="AC404" s="3">
        <v>80179</v>
      </c>
      <c r="AD404" s="3">
        <v>85124</v>
      </c>
      <c r="AE404" s="3">
        <v>89690</v>
      </c>
      <c r="AF404" s="3">
        <v>94459</v>
      </c>
      <c r="AG404" s="3">
        <v>99425</v>
      </c>
      <c r="AH404" s="3">
        <v>104522</v>
      </c>
      <c r="AI404" s="3">
        <v>109793</v>
      </c>
      <c r="AJ404" s="3">
        <v>115425</v>
      </c>
      <c r="AK404" s="3">
        <v>121697</v>
      </c>
      <c r="AL404" s="3">
        <v>128791</v>
      </c>
      <c r="AM404" s="3">
        <v>136873</v>
      </c>
      <c r="AN404" s="3">
        <v>145847</v>
      </c>
      <c r="AO404" s="3">
        <v>155369</v>
      </c>
      <c r="AP404" s="3">
        <v>164893</v>
      </c>
      <c r="AQ404" s="3">
        <v>174011</v>
      </c>
      <c r="AR404" s="3">
        <v>182496</v>
      </c>
      <c r="AS404" s="3">
        <v>190431</v>
      </c>
      <c r="AT404" s="3">
        <v>198060</v>
      </c>
      <c r="AU404" s="3">
        <v>205847</v>
      </c>
      <c r="AV404" s="3">
        <v>214125</v>
      </c>
      <c r="AW404" s="3">
        <v>223074</v>
      </c>
      <c r="AX404" s="3">
        <v>231737</v>
      </c>
      <c r="AY404" s="3">
        <v>235461</v>
      </c>
      <c r="AZ404" s="3">
        <v>238586</v>
      </c>
      <c r="BA404" s="3">
        <v>240805</v>
      </c>
      <c r="BB404" s="3">
        <v>242004</v>
      </c>
      <c r="BC404" s="3">
        <v>242402</v>
      </c>
      <c r="BD404" s="3">
        <v>242442</v>
      </c>
      <c r="BE404" s="3">
        <v>242734</v>
      </c>
      <c r="BF404" s="3">
        <v>243713</v>
      </c>
      <c r="BG404" s="3">
        <v>245505</v>
      </c>
      <c r="BH404" s="3">
        <v>248513</v>
      </c>
      <c r="BI404" s="3">
        <v>255480</v>
      </c>
      <c r="BJ404" s="3">
        <v>262838</v>
      </c>
      <c r="BK404" s="3">
        <v>270400</v>
      </c>
      <c r="BL404" s="3">
        <v>278134</v>
      </c>
      <c r="BM404" s="3">
        <v>285194</v>
      </c>
      <c r="BN404" s="3">
        <v>292417</v>
      </c>
      <c r="BO404" s="3">
        <v>299802</v>
      </c>
      <c r="BP404" s="3">
        <v>307330</v>
      </c>
      <c r="BQ404" s="3">
        <v>315075</v>
      </c>
      <c r="BR404" s="3">
        <v>323016</v>
      </c>
      <c r="BS404" s="3">
        <v>331139</v>
      </c>
      <c r="BT404" s="3">
        <v>339434</v>
      </c>
      <c r="BU404" s="3">
        <v>347895</v>
      </c>
      <c r="BV404" s="3">
        <v>356511</v>
      </c>
      <c r="BW404" s="3">
        <v>365285</v>
      </c>
      <c r="BX404" s="3">
        <v>374223</v>
      </c>
      <c r="BY404" s="3">
        <v>383335</v>
      </c>
      <c r="BZ404" s="3">
        <v>392638</v>
      </c>
      <c r="CA404" s="3">
        <v>402125</v>
      </c>
      <c r="CB404" s="3">
        <v>411812</v>
      </c>
      <c r="CC404" s="3">
        <v>421706</v>
      </c>
      <c r="CD404" s="3">
        <v>431825</v>
      </c>
      <c r="CE404" s="3">
        <v>442183</v>
      </c>
      <c r="CF404" s="3">
        <v>452789</v>
      </c>
      <c r="CG404" s="3">
        <v>463653</v>
      </c>
      <c r="CH404" s="3">
        <v>474786</v>
      </c>
      <c r="CI404" s="3">
        <v>486201</v>
      </c>
      <c r="CJ404" s="3">
        <v>497913</v>
      </c>
      <c r="CK404" s="3">
        <v>509929</v>
      </c>
      <c r="CL404" s="3">
        <v>522255</v>
      </c>
      <c r="CM404" s="3">
        <v>534893</v>
      </c>
      <c r="CN404" s="3">
        <v>547840</v>
      </c>
      <c r="CO404" s="3">
        <v>561097</v>
      </c>
      <c r="CP404" s="3">
        <v>574662</v>
      </c>
      <c r="CQ404" s="3">
        <v>588403</v>
      </c>
      <c r="CR404" s="3">
        <v>602302</v>
      </c>
      <c r="CS404" s="3">
        <v>616343</v>
      </c>
      <c r="CT404" s="3">
        <v>630518</v>
      </c>
      <c r="CU404" s="3">
        <v>644814</v>
      </c>
      <c r="CV404" s="3">
        <v>659220</v>
      </c>
      <c r="CW404" s="3">
        <v>673733</v>
      </c>
      <c r="CX404" s="3">
        <v>688342</v>
      </c>
      <c r="CY404" s="3">
        <v>703038</v>
      </c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  <c r="DS404" s="8"/>
      <c r="DT404" s="8"/>
      <c r="DU404" s="8"/>
      <c r="DV404" s="8"/>
      <c r="DW404" s="8"/>
      <c r="DX404" s="8"/>
      <c r="DY404" s="8"/>
      <c r="DZ404" s="8"/>
      <c r="EA404" s="8"/>
      <c r="EB404" s="8"/>
      <c r="EC404" s="8"/>
      <c r="ED404" s="8"/>
      <c r="EE404" s="8"/>
      <c r="EF404" s="8"/>
      <c r="EG404" s="8"/>
      <c r="EH404" s="8"/>
      <c r="EI404" s="8"/>
      <c r="EJ404" s="8"/>
      <c r="EK404" s="8"/>
      <c r="EL404" s="8"/>
      <c r="EM404" s="8"/>
      <c r="EN404" s="8"/>
      <c r="EO404" s="8"/>
      <c r="EP404" s="8"/>
      <c r="EQ404" s="8"/>
      <c r="ER404" s="8"/>
      <c r="ES404" s="8"/>
      <c r="ET404" s="8"/>
      <c r="EU404" s="8"/>
      <c r="EV404" s="8"/>
      <c r="EW404" s="8"/>
      <c r="EX404" s="8"/>
      <c r="EY404" s="8"/>
      <c r="EZ404" s="8"/>
      <c r="FA404" s="8"/>
      <c r="FB404" s="8"/>
      <c r="FC404" s="8"/>
      <c r="FD404" s="8"/>
      <c r="FE404" s="8"/>
      <c r="FF404" s="8"/>
      <c r="FG404" s="8"/>
      <c r="FH404" s="8"/>
      <c r="FI404" s="8"/>
      <c r="FJ404" s="8"/>
      <c r="FK404" s="8"/>
      <c r="FL404" s="8"/>
      <c r="FM404" s="8"/>
      <c r="FN404" s="8"/>
      <c r="FO404" s="8"/>
      <c r="FP404" s="8"/>
      <c r="FQ404" s="8"/>
      <c r="FR404" s="8"/>
      <c r="FS404" s="8"/>
      <c r="FT404" s="8"/>
      <c r="FU404" s="8"/>
      <c r="FV404" s="8"/>
      <c r="FW404" s="8"/>
      <c r="FX404" s="8"/>
      <c r="FY404" s="8"/>
      <c r="FZ404" s="8"/>
      <c r="GA404" s="8"/>
      <c r="GB404" s="8"/>
      <c r="GC404" s="8"/>
      <c r="GD404" s="8"/>
      <c r="GE404" s="8"/>
      <c r="GF404" s="8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</row>
    <row r="405" spans="1:254" x14ac:dyDescent="0.3">
      <c r="A405" s="13" t="s">
        <v>462</v>
      </c>
      <c r="B405" s="3" t="s">
        <v>463</v>
      </c>
      <c r="C405" s="3">
        <v>4607188</v>
      </c>
      <c r="D405" s="3">
        <v>4707058</v>
      </c>
      <c r="E405" s="3">
        <v>4792547</v>
      </c>
      <c r="F405" s="3">
        <v>4873946</v>
      </c>
      <c r="G405" s="3">
        <v>4952948</v>
      </c>
      <c r="H405" s="3">
        <v>5030711</v>
      </c>
      <c r="I405" s="3">
        <v>5108242</v>
      </c>
      <c r="J405" s="3">
        <v>5185982</v>
      </c>
      <c r="K405" s="3">
        <v>5264491</v>
      </c>
      <c r="L405" s="3">
        <v>5343828</v>
      </c>
      <c r="M405" s="3">
        <v>5424075</v>
      </c>
      <c r="N405" s="3">
        <v>5519267</v>
      </c>
      <c r="O405" s="3">
        <v>5629429</v>
      </c>
      <c r="P405" s="3">
        <v>5740640</v>
      </c>
      <c r="Q405" s="3">
        <v>5853672</v>
      </c>
      <c r="R405" s="3">
        <v>5968494</v>
      </c>
      <c r="S405" s="3">
        <v>6084345</v>
      </c>
      <c r="T405" s="3">
        <v>6200445</v>
      </c>
      <c r="U405" s="3">
        <v>6315642</v>
      </c>
      <c r="V405" s="3">
        <v>6425496</v>
      </c>
      <c r="W405" s="3">
        <v>6527198</v>
      </c>
      <c r="X405" s="3">
        <v>6603133</v>
      </c>
      <c r="Y405" s="3">
        <v>6654871</v>
      </c>
      <c r="Z405" s="3">
        <v>6700889</v>
      </c>
      <c r="AA405" s="3">
        <v>6744929</v>
      </c>
      <c r="AB405" s="3">
        <v>6781627</v>
      </c>
      <c r="AC405" s="3">
        <v>6808979</v>
      </c>
      <c r="AD405" s="3">
        <v>6837606</v>
      </c>
      <c r="AE405" s="3">
        <v>6865659</v>
      </c>
      <c r="AF405" s="3">
        <v>6890301</v>
      </c>
      <c r="AG405" s="3">
        <v>6909767</v>
      </c>
      <c r="AH405" s="3">
        <v>6918485</v>
      </c>
      <c r="AI405" s="3">
        <v>6921752</v>
      </c>
      <c r="AJ405" s="3">
        <v>6924260</v>
      </c>
      <c r="AK405" s="3">
        <v>6930906</v>
      </c>
      <c r="AL405" s="3">
        <v>6945209</v>
      </c>
      <c r="AM405" s="3">
        <v>6967926</v>
      </c>
      <c r="AN405" s="3">
        <v>6997898</v>
      </c>
      <c r="AO405" s="3">
        <v>7034238</v>
      </c>
      <c r="AP405" s="3">
        <v>7075305</v>
      </c>
      <c r="AQ405" s="3">
        <v>7119496</v>
      </c>
      <c r="AR405" s="3">
        <v>7176498</v>
      </c>
      <c r="AS405" s="3">
        <v>7241372</v>
      </c>
      <c r="AT405" s="3">
        <v>7304993</v>
      </c>
      <c r="AU405" s="3">
        <v>7361538</v>
      </c>
      <c r="AV405" s="3">
        <v>7407014</v>
      </c>
      <c r="AW405" s="3">
        <v>7434105</v>
      </c>
      <c r="AX405" s="3">
        <v>7444698</v>
      </c>
      <c r="AY405" s="3">
        <v>7448859</v>
      </c>
      <c r="AZ405" s="3">
        <v>7453232</v>
      </c>
      <c r="BA405" s="3">
        <v>7462891</v>
      </c>
      <c r="BB405" s="3">
        <v>7480476</v>
      </c>
      <c r="BC405" s="3">
        <v>7505286</v>
      </c>
      <c r="BD405" s="3">
        <v>7536697</v>
      </c>
      <c r="BE405" s="3">
        <v>7575289</v>
      </c>
      <c r="BF405" s="3">
        <v>7621289</v>
      </c>
      <c r="BG405" s="3">
        <v>7679940</v>
      </c>
      <c r="BH405" s="3">
        <v>7751030</v>
      </c>
      <c r="BI405" s="3">
        <v>7827880</v>
      </c>
      <c r="BJ405" s="3">
        <v>7907296</v>
      </c>
      <c r="BK405" s="3">
        <v>7986934</v>
      </c>
      <c r="BL405" s="3">
        <v>8074085</v>
      </c>
      <c r="BM405" s="3">
        <v>8168910</v>
      </c>
      <c r="BN405" s="3">
        <v>8262986.0000000009</v>
      </c>
      <c r="BO405" s="3">
        <v>8356825.0000000009</v>
      </c>
      <c r="BP405" s="3">
        <v>8450611</v>
      </c>
      <c r="BQ405" s="3">
        <v>8544134</v>
      </c>
      <c r="BR405" s="3">
        <v>8636758</v>
      </c>
      <c r="BS405" s="3">
        <v>8727991</v>
      </c>
      <c r="BT405" s="3">
        <v>8817415</v>
      </c>
      <c r="BU405" s="3">
        <v>8904762</v>
      </c>
      <c r="BV405" s="3">
        <v>8989807</v>
      </c>
      <c r="BW405" s="3">
        <v>9072528</v>
      </c>
      <c r="BX405" s="3">
        <v>9153118</v>
      </c>
      <c r="BY405" s="3">
        <v>9231909</v>
      </c>
      <c r="BZ405" s="3">
        <v>9309134</v>
      </c>
      <c r="CA405" s="3">
        <v>9384900</v>
      </c>
      <c r="CB405" s="3">
        <v>9459108</v>
      </c>
      <c r="CC405" s="3">
        <v>9531470</v>
      </c>
      <c r="CD405" s="3">
        <v>9601611</v>
      </c>
      <c r="CE405" s="3">
        <v>9669297</v>
      </c>
      <c r="CF405" s="3">
        <v>9734500</v>
      </c>
      <c r="CG405" s="3">
        <v>9797437</v>
      </c>
      <c r="CH405" s="3">
        <v>9858446</v>
      </c>
      <c r="CI405" s="3">
        <v>9917992</v>
      </c>
      <c r="CJ405" s="3">
        <v>9976509</v>
      </c>
      <c r="CK405" s="3">
        <v>10034115</v>
      </c>
      <c r="CL405" s="3">
        <v>10090912</v>
      </c>
      <c r="CM405" s="3">
        <v>10147175</v>
      </c>
      <c r="CN405" s="3">
        <v>10203208</v>
      </c>
      <c r="CO405" s="3">
        <v>10259265</v>
      </c>
      <c r="CP405" s="3">
        <v>10315434</v>
      </c>
      <c r="CQ405" s="3">
        <v>10371777</v>
      </c>
      <c r="CR405" s="3">
        <v>10428356</v>
      </c>
      <c r="CS405" s="3">
        <v>10485543</v>
      </c>
      <c r="CT405" s="3">
        <v>10543315</v>
      </c>
      <c r="CU405" s="3">
        <v>10601720</v>
      </c>
      <c r="CV405" s="3">
        <v>10660670</v>
      </c>
      <c r="CW405" s="3">
        <v>10719858</v>
      </c>
      <c r="CX405" s="3">
        <v>10778884</v>
      </c>
      <c r="CY405" s="3">
        <v>10837418</v>
      </c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  <c r="DS405" s="8"/>
      <c r="DT405" s="8"/>
      <c r="DU405" s="8"/>
      <c r="DV405" s="8"/>
      <c r="DW405" s="8"/>
      <c r="DX405" s="8"/>
      <c r="DY405" s="8"/>
      <c r="DZ405" s="8"/>
      <c r="EA405" s="8"/>
      <c r="EB405" s="8"/>
      <c r="EC405" s="8"/>
      <c r="ED405" s="8"/>
      <c r="EE405" s="8"/>
      <c r="EF405" s="8"/>
      <c r="EG405" s="8"/>
      <c r="EH405" s="8"/>
      <c r="EI405" s="8"/>
      <c r="EJ405" s="8"/>
      <c r="EK405" s="8"/>
      <c r="EL405" s="8"/>
      <c r="EM405" s="8"/>
      <c r="EN405" s="8"/>
      <c r="EO405" s="8"/>
      <c r="EP405" s="8"/>
      <c r="EQ405" s="8"/>
      <c r="ER405" s="8"/>
      <c r="ES405" s="8"/>
      <c r="ET405" s="8"/>
      <c r="EU405" s="8"/>
      <c r="EV405" s="8"/>
      <c r="EW405" s="8"/>
      <c r="EX405" s="8"/>
      <c r="EY405" s="8"/>
      <c r="EZ405" s="8"/>
      <c r="FA405" s="8"/>
      <c r="FB405" s="8"/>
      <c r="FC405" s="8"/>
      <c r="FD405" s="8"/>
      <c r="FE405" s="8"/>
      <c r="FF405" s="8"/>
      <c r="FG405" s="8"/>
      <c r="FH405" s="8"/>
      <c r="FI405" s="8"/>
      <c r="FJ405" s="8"/>
      <c r="FK405" s="8"/>
      <c r="FL405" s="8"/>
      <c r="FM405" s="8"/>
      <c r="FN405" s="8"/>
      <c r="FO405" s="8"/>
      <c r="FP405" s="8"/>
      <c r="FQ405" s="8"/>
      <c r="FR405" s="8"/>
      <c r="FS405" s="8"/>
      <c r="FT405" s="8"/>
      <c r="FU405" s="8"/>
      <c r="FV405" s="8"/>
      <c r="FW405" s="8"/>
      <c r="FX405" s="8"/>
      <c r="FY405" s="8"/>
      <c r="FZ405" s="8"/>
      <c r="GA405" s="8"/>
      <c r="GB405" s="8"/>
      <c r="GC405" s="8"/>
      <c r="GD405" s="8"/>
      <c r="GE405" s="8"/>
      <c r="GF405" s="8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</row>
    <row r="406" spans="1:254" x14ac:dyDescent="0.3">
      <c r="A406" s="13" t="s">
        <v>464</v>
      </c>
      <c r="B406" s="3" t="s">
        <v>465</v>
      </c>
      <c r="C406" s="3">
        <v>3145419</v>
      </c>
      <c r="D406" s="3">
        <v>3198563</v>
      </c>
      <c r="E406" s="3">
        <v>3258726</v>
      </c>
      <c r="F406" s="3">
        <v>3319437</v>
      </c>
      <c r="G406" s="3">
        <v>3379066</v>
      </c>
      <c r="H406" s="3">
        <v>3436960</v>
      </c>
      <c r="I406" s="3">
        <v>3493751</v>
      </c>
      <c r="J406" s="3">
        <v>3551104</v>
      </c>
      <c r="K406" s="3">
        <v>3611810</v>
      </c>
      <c r="L406" s="3">
        <v>3679208</v>
      </c>
      <c r="M406" s="3">
        <v>3756214</v>
      </c>
      <c r="N406" s="3">
        <v>3842420</v>
      </c>
      <c r="O406" s="3">
        <v>3936805</v>
      </c>
      <c r="P406" s="3">
        <v>4035737</v>
      </c>
      <c r="Q406" s="3">
        <v>4132483</v>
      </c>
      <c r="R406" s="3">
        <v>4221894</v>
      </c>
      <c r="S406" s="3">
        <v>4301957</v>
      </c>
      <c r="T406" s="3">
        <v>4373516</v>
      </c>
      <c r="U406" s="3">
        <v>4438020</v>
      </c>
      <c r="V406" s="3">
        <v>4498077</v>
      </c>
      <c r="W406" s="3">
        <v>4555620</v>
      </c>
      <c r="X406" s="3">
        <v>4603485</v>
      </c>
      <c r="Y406" s="3">
        <v>4642768</v>
      </c>
      <c r="Z406" s="3">
        <v>4676807</v>
      </c>
      <c r="AA406" s="3">
        <v>4702161</v>
      </c>
      <c r="AB406" s="3">
        <v>4716811</v>
      </c>
      <c r="AC406" s="3">
        <v>4719537</v>
      </c>
      <c r="AD406" s="3">
        <v>4712518</v>
      </c>
      <c r="AE406" s="3">
        <v>4701321</v>
      </c>
      <c r="AF406" s="3">
        <v>4693558</v>
      </c>
      <c r="AG406" s="3">
        <v>4694767</v>
      </c>
      <c r="AH406" s="3">
        <v>4703158</v>
      </c>
      <c r="AI406" s="3">
        <v>4718491</v>
      </c>
      <c r="AJ406" s="3">
        <v>4741133</v>
      </c>
      <c r="AK406" s="3">
        <v>4766739</v>
      </c>
      <c r="AL406" s="3">
        <v>4792236</v>
      </c>
      <c r="AM406" s="3">
        <v>4816445</v>
      </c>
      <c r="AN406" s="3">
        <v>4840558</v>
      </c>
      <c r="AO406" s="3">
        <v>4866521</v>
      </c>
      <c r="AP406" s="3">
        <v>4897258</v>
      </c>
      <c r="AQ406" s="3">
        <v>4934467</v>
      </c>
      <c r="AR406" s="3">
        <v>4979579</v>
      </c>
      <c r="AS406" s="3">
        <v>5030802</v>
      </c>
      <c r="AT406" s="3">
        <v>5083366</v>
      </c>
      <c r="AU406" s="3">
        <v>5131001</v>
      </c>
      <c r="AV406" s="3">
        <v>5169422</v>
      </c>
      <c r="AW406" s="3">
        <v>5197015</v>
      </c>
      <c r="AX406" s="3">
        <v>5215701</v>
      </c>
      <c r="AY406" s="3">
        <v>5229031</v>
      </c>
      <c r="AZ406" s="3">
        <v>5242311</v>
      </c>
      <c r="BA406" s="3">
        <v>5259555</v>
      </c>
      <c r="BB406" s="3">
        <v>5284957</v>
      </c>
      <c r="BC406" s="3">
        <v>5317083</v>
      </c>
      <c r="BD406" s="3">
        <v>5354185</v>
      </c>
      <c r="BE406" s="3">
        <v>5396731</v>
      </c>
      <c r="BF406" s="3">
        <v>5444962</v>
      </c>
      <c r="BG406" s="3">
        <v>5499135</v>
      </c>
      <c r="BH406" s="3">
        <v>5559117</v>
      </c>
      <c r="BI406" s="3">
        <v>5624146</v>
      </c>
      <c r="BJ406" s="3">
        <v>5693108</v>
      </c>
      <c r="BK406" s="3">
        <v>5764887</v>
      </c>
      <c r="BL406" s="3">
        <v>5839234</v>
      </c>
      <c r="BM406" s="3">
        <v>5915529</v>
      </c>
      <c r="BN406" s="3">
        <v>5991681</v>
      </c>
      <c r="BO406" s="3">
        <v>6064895</v>
      </c>
      <c r="BP406" s="3">
        <v>6133126</v>
      </c>
      <c r="BQ406" s="3">
        <v>6195374</v>
      </c>
      <c r="BR406" s="3">
        <v>6251968</v>
      </c>
      <c r="BS406" s="3">
        <v>6305272</v>
      </c>
      <c r="BT406" s="3">
        <v>6357099</v>
      </c>
      <c r="BU406" s="3">
        <v>6408840</v>
      </c>
      <c r="BV406" s="3">
        <v>6460693</v>
      </c>
      <c r="BW406" s="3">
        <v>6512319</v>
      </c>
      <c r="BX406" s="3">
        <v>6563981</v>
      </c>
      <c r="BY406" s="3">
        <v>6615850</v>
      </c>
      <c r="BZ406" s="3">
        <v>6668094</v>
      </c>
      <c r="CA406" s="3">
        <v>6720919</v>
      </c>
      <c r="CB406" s="3">
        <v>6774396</v>
      </c>
      <c r="CC406" s="3">
        <v>6828358</v>
      </c>
      <c r="CD406" s="3">
        <v>6882516</v>
      </c>
      <c r="CE406" s="3">
        <v>6936679</v>
      </c>
      <c r="CF406" s="3">
        <v>6990817</v>
      </c>
      <c r="CG406" s="3">
        <v>7045027</v>
      </c>
      <c r="CH406" s="3">
        <v>7099339</v>
      </c>
      <c r="CI406" s="3">
        <v>7153813</v>
      </c>
      <c r="CJ406" s="3">
        <v>7208494</v>
      </c>
      <c r="CK406" s="3">
        <v>7263370</v>
      </c>
      <c r="CL406" s="3">
        <v>7318449</v>
      </c>
      <c r="CM406" s="3">
        <v>7373807</v>
      </c>
      <c r="CN406" s="3">
        <v>7429546</v>
      </c>
      <c r="CO406" s="3">
        <v>7485722</v>
      </c>
      <c r="CP406" s="3">
        <v>7542305</v>
      </c>
      <c r="CQ406" s="3">
        <v>7599235</v>
      </c>
      <c r="CR406" s="3">
        <v>7656463</v>
      </c>
      <c r="CS406" s="3">
        <v>7713152</v>
      </c>
      <c r="CT406" s="3">
        <v>7769235</v>
      </c>
      <c r="CU406" s="3">
        <v>7824772</v>
      </c>
      <c r="CV406" s="3">
        <v>7879693</v>
      </c>
      <c r="CW406" s="3">
        <v>7933773</v>
      </c>
      <c r="CX406" s="3">
        <v>7986699</v>
      </c>
      <c r="CY406" s="3">
        <v>8038235</v>
      </c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  <c r="DS406" s="8"/>
      <c r="DT406" s="8"/>
      <c r="DU406" s="8"/>
      <c r="DV406" s="8"/>
      <c r="DW406" s="8"/>
      <c r="DX406" s="8"/>
      <c r="DY406" s="8"/>
      <c r="DZ406" s="8"/>
      <c r="EA406" s="8"/>
      <c r="EB406" s="8"/>
      <c r="EC406" s="8"/>
      <c r="ED406" s="8"/>
      <c r="EE406" s="8"/>
      <c r="EF406" s="8"/>
      <c r="EG406" s="8"/>
      <c r="EH406" s="8"/>
      <c r="EI406" s="8"/>
      <c r="EJ406" s="8"/>
      <c r="EK406" s="8"/>
      <c r="EL406" s="8"/>
      <c r="EM406" s="8"/>
      <c r="EN406" s="8"/>
      <c r="EO406" s="8"/>
      <c r="EP406" s="8"/>
      <c r="EQ406" s="8"/>
      <c r="ER406" s="8"/>
      <c r="ES406" s="8"/>
      <c r="ET406" s="8"/>
      <c r="EU406" s="8"/>
      <c r="EV406" s="8"/>
      <c r="EW406" s="8"/>
      <c r="EX406" s="8"/>
      <c r="EY406" s="8"/>
      <c r="EZ406" s="8"/>
      <c r="FA406" s="8"/>
      <c r="FB406" s="8"/>
      <c r="FC406" s="8"/>
      <c r="FD406" s="8"/>
      <c r="FE406" s="8"/>
      <c r="FF406" s="8"/>
      <c r="FG406" s="8"/>
      <c r="FH406" s="8"/>
      <c r="FI406" s="8"/>
      <c r="FJ406" s="8"/>
      <c r="FK406" s="8"/>
      <c r="FL406" s="8"/>
      <c r="FM406" s="8"/>
      <c r="FN406" s="8"/>
      <c r="FO406" s="8"/>
      <c r="FP406" s="8"/>
      <c r="FQ406" s="8"/>
      <c r="FR406" s="8"/>
      <c r="FS406" s="8"/>
      <c r="FT406" s="8"/>
      <c r="FU406" s="8"/>
      <c r="FV406" s="8"/>
      <c r="FW406" s="8"/>
      <c r="FX406" s="8"/>
      <c r="FY406" s="8"/>
      <c r="FZ406" s="8"/>
      <c r="GA406" s="8"/>
      <c r="GB406" s="8"/>
      <c r="GC406" s="8"/>
      <c r="GD406" s="8"/>
      <c r="GE406" s="8"/>
      <c r="GF406" s="8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3"/>
      <c r="GY406" s="3"/>
      <c r="GZ406" s="3"/>
      <c r="HA406" s="3"/>
      <c r="HB406" s="3"/>
      <c r="HC406" s="3"/>
      <c r="HD406" s="3"/>
      <c r="HE406" s="3"/>
      <c r="HF406" s="3"/>
      <c r="HG406" s="3"/>
      <c r="HH406" s="3"/>
      <c r="HI406" s="3"/>
      <c r="HJ406" s="3"/>
      <c r="HK406" s="3"/>
      <c r="HL406" s="3"/>
      <c r="HM406" s="3"/>
      <c r="HN406" s="3"/>
      <c r="HO406" s="3"/>
      <c r="HP406" s="3"/>
      <c r="HQ406" s="3"/>
      <c r="HR406" s="3"/>
      <c r="HS406" s="3"/>
      <c r="HT406" s="3"/>
      <c r="HU406" s="3"/>
      <c r="HV406" s="3"/>
      <c r="HW406" s="3"/>
      <c r="HX406" s="3"/>
      <c r="HY406" s="3"/>
      <c r="HZ406" s="3"/>
      <c r="IA406" s="3"/>
      <c r="IB406" s="3"/>
      <c r="IC406" s="3"/>
      <c r="ID406" s="3"/>
      <c r="IE406" s="3"/>
      <c r="IF406" s="3"/>
      <c r="IG406" s="3"/>
      <c r="IH406" s="3"/>
      <c r="II406" s="3"/>
      <c r="IJ406" s="3"/>
      <c r="IK406" s="3"/>
      <c r="IL406" s="3"/>
      <c r="IM406" s="3"/>
      <c r="IN406" s="3"/>
      <c r="IO406" s="3"/>
      <c r="IP406" s="3"/>
      <c r="IQ406" s="3"/>
      <c r="IR406" s="3"/>
      <c r="IS406" s="3"/>
      <c r="IT406" s="3"/>
    </row>
    <row r="407" spans="1:254" x14ac:dyDescent="0.3">
      <c r="A407" s="13" t="s">
        <v>466</v>
      </c>
      <c r="B407" s="3" t="s">
        <v>467</v>
      </c>
      <c r="C407" s="3">
        <v>1116077</v>
      </c>
      <c r="D407" s="3">
        <v>1157939</v>
      </c>
      <c r="E407" s="3">
        <v>1203032</v>
      </c>
      <c r="F407" s="3">
        <v>1251377</v>
      </c>
      <c r="G407" s="3">
        <v>1303097</v>
      </c>
      <c r="H407" s="3">
        <v>1358205</v>
      </c>
      <c r="I407" s="3">
        <v>1416712</v>
      </c>
      <c r="J407" s="3">
        <v>1478514</v>
      </c>
      <c r="K407" s="3">
        <v>1543613</v>
      </c>
      <c r="L407" s="3">
        <v>1611903</v>
      </c>
      <c r="M407" s="3">
        <v>1683354</v>
      </c>
      <c r="N407" s="3">
        <v>1765931</v>
      </c>
      <c r="O407" s="3">
        <v>1854825</v>
      </c>
      <c r="P407" s="3">
        <v>1948119</v>
      </c>
      <c r="Q407" s="3">
        <v>2046285</v>
      </c>
      <c r="R407" s="3">
        <v>2149575</v>
      </c>
      <c r="S407" s="3">
        <v>2258358</v>
      </c>
      <c r="T407" s="3">
        <v>2372758</v>
      </c>
      <c r="U407" s="3">
        <v>2493122</v>
      </c>
      <c r="V407" s="3">
        <v>2619593</v>
      </c>
      <c r="W407" s="3">
        <v>2752618</v>
      </c>
      <c r="X407" s="3">
        <v>2874824</v>
      </c>
      <c r="Y407" s="3">
        <v>2997382</v>
      </c>
      <c r="Z407" s="3">
        <v>3125155</v>
      </c>
      <c r="AA407" s="3">
        <v>3257957</v>
      </c>
      <c r="AB407" s="3">
        <v>3395649</v>
      </c>
      <c r="AC407" s="3">
        <v>3537978</v>
      </c>
      <c r="AD407" s="3">
        <v>3685188</v>
      </c>
      <c r="AE407" s="3">
        <v>3838719</v>
      </c>
      <c r="AF407" s="3">
        <v>4000359</v>
      </c>
      <c r="AG407" s="3">
        <v>4171359.9999999995</v>
      </c>
      <c r="AH407" s="3">
        <v>4352313</v>
      </c>
      <c r="AI407" s="3">
        <v>4533135</v>
      </c>
      <c r="AJ407" s="3">
        <v>4718553</v>
      </c>
      <c r="AK407" s="3">
        <v>4908119</v>
      </c>
      <c r="AL407" s="3">
        <v>5099767</v>
      </c>
      <c r="AM407" s="3">
        <v>5292958</v>
      </c>
      <c r="AN407" s="3">
        <v>5488088</v>
      </c>
      <c r="AO407" s="3">
        <v>5685537</v>
      </c>
      <c r="AP407" s="3">
        <v>5885951</v>
      </c>
      <c r="AQ407" s="3">
        <v>6090038</v>
      </c>
      <c r="AR407" s="3">
        <v>6297283</v>
      </c>
      <c r="AS407" s="3">
        <v>6507497</v>
      </c>
      <c r="AT407" s="3">
        <v>6721770</v>
      </c>
      <c r="AU407" s="3">
        <v>6941858</v>
      </c>
      <c r="AV407" s="3">
        <v>7187664</v>
      </c>
      <c r="AW407" s="3">
        <v>7447452</v>
      </c>
      <c r="AX407" s="3">
        <v>7716395</v>
      </c>
      <c r="AY407" s="3">
        <v>7989835</v>
      </c>
      <c r="AZ407" s="3">
        <v>8260776</v>
      </c>
      <c r="BA407" s="3">
        <v>8524885</v>
      </c>
      <c r="BB407" s="3">
        <v>8771452</v>
      </c>
      <c r="BC407" s="3">
        <v>9002214</v>
      </c>
      <c r="BD407" s="3">
        <v>9238662</v>
      </c>
      <c r="BE407" s="3">
        <v>9511737</v>
      </c>
      <c r="BF407" s="3">
        <v>9839155</v>
      </c>
      <c r="BG407" s="3">
        <v>10241766</v>
      </c>
      <c r="BH407" s="3">
        <v>10701943</v>
      </c>
      <c r="BI407" s="3">
        <v>11153527</v>
      </c>
      <c r="BJ407" s="3">
        <v>11503126</v>
      </c>
      <c r="BK407" s="3">
        <v>11686472</v>
      </c>
      <c r="BL407" s="3">
        <v>11387554</v>
      </c>
      <c r="BM407" s="3">
        <v>10936224</v>
      </c>
      <c r="BN407" s="3">
        <v>10405559</v>
      </c>
      <c r="BO407" s="3">
        <v>9889591</v>
      </c>
      <c r="BP407" s="3">
        <v>9773578</v>
      </c>
      <c r="BQ407" s="3">
        <v>9737763</v>
      </c>
      <c r="BR407" s="3">
        <v>9774379</v>
      </c>
      <c r="BS407" s="3">
        <v>9903237</v>
      </c>
      <c r="BT407" s="3">
        <v>10141352</v>
      </c>
      <c r="BU407" s="3">
        <v>10498283</v>
      </c>
      <c r="BV407" s="3">
        <v>10992592</v>
      </c>
      <c r="BW407" s="3">
        <v>11618692</v>
      </c>
      <c r="BX407" s="3">
        <v>12328787</v>
      </c>
      <c r="BY407" s="3">
        <v>13052654</v>
      </c>
      <c r="BZ407" s="3">
        <v>13735765</v>
      </c>
      <c r="CA407" s="3">
        <v>14356555</v>
      </c>
      <c r="CB407" s="3">
        <v>14922422</v>
      </c>
      <c r="CC407" s="3">
        <v>15442217</v>
      </c>
      <c r="CD407" s="3">
        <v>15937099</v>
      </c>
      <c r="CE407" s="3">
        <v>16423276.999999998</v>
      </c>
      <c r="CF407" s="3">
        <v>16899268</v>
      </c>
      <c r="CG407" s="3">
        <v>17356906</v>
      </c>
      <c r="CH407" s="3">
        <v>17799577</v>
      </c>
      <c r="CI407" s="3">
        <v>18231676</v>
      </c>
      <c r="CJ407" s="3">
        <v>18656733</v>
      </c>
      <c r="CK407" s="3">
        <v>19076503</v>
      </c>
      <c r="CL407" s="3">
        <v>19491380</v>
      </c>
      <c r="CM407" s="3">
        <v>19901873</v>
      </c>
      <c r="CN407" s="3">
        <v>20307897</v>
      </c>
      <c r="CO407" s="3">
        <v>20709320</v>
      </c>
      <c r="CP407" s="3">
        <v>21106790</v>
      </c>
      <c r="CQ407" s="3">
        <v>21500523</v>
      </c>
      <c r="CR407" s="3">
        <v>21889040</v>
      </c>
      <c r="CS407" s="3">
        <v>22274095</v>
      </c>
      <c r="CT407" s="3">
        <v>22654004</v>
      </c>
      <c r="CU407" s="3">
        <v>23028492</v>
      </c>
      <c r="CV407" s="3">
        <v>23397805</v>
      </c>
      <c r="CW407" s="3">
        <v>23761912</v>
      </c>
      <c r="CX407" s="3">
        <v>24120892</v>
      </c>
      <c r="CY407" s="3">
        <v>24474813</v>
      </c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  <c r="DS407" s="8"/>
      <c r="DT407" s="8"/>
      <c r="DU407" s="8"/>
      <c r="DV407" s="8"/>
      <c r="DW407" s="8"/>
      <c r="DX407" s="8"/>
      <c r="DY407" s="8"/>
      <c r="DZ407" s="8"/>
      <c r="EA407" s="8"/>
      <c r="EB407" s="8"/>
      <c r="EC407" s="8"/>
      <c r="ED407" s="8"/>
      <c r="EE407" s="8"/>
      <c r="EF407" s="8"/>
      <c r="EG407" s="8"/>
      <c r="EH407" s="8"/>
      <c r="EI407" s="8"/>
      <c r="EJ407" s="8"/>
      <c r="EK407" s="8"/>
      <c r="EL407" s="8"/>
      <c r="EM407" s="8"/>
      <c r="EN407" s="8"/>
      <c r="EO407" s="8"/>
      <c r="EP407" s="8"/>
      <c r="EQ407" s="8"/>
      <c r="ER407" s="8"/>
      <c r="ES407" s="8"/>
      <c r="ET407" s="8"/>
      <c r="EU407" s="8"/>
      <c r="EV407" s="8"/>
      <c r="EW407" s="8"/>
      <c r="EX407" s="8"/>
      <c r="EY407" s="8"/>
      <c r="EZ407" s="8"/>
      <c r="FA407" s="8"/>
      <c r="FB407" s="8"/>
      <c r="FC407" s="8"/>
      <c r="FD407" s="8"/>
      <c r="FE407" s="8"/>
      <c r="FF407" s="8"/>
      <c r="FG407" s="8"/>
      <c r="FH407" s="8"/>
      <c r="FI407" s="8"/>
      <c r="FJ407" s="8"/>
      <c r="FK407" s="8"/>
      <c r="FL407" s="8"/>
      <c r="FM407" s="8"/>
      <c r="FN407" s="8"/>
      <c r="FO407" s="8"/>
      <c r="FP407" s="8"/>
      <c r="FQ407" s="8"/>
      <c r="FR407" s="8"/>
      <c r="FS407" s="8"/>
      <c r="FT407" s="8"/>
      <c r="FU407" s="8"/>
      <c r="FV407" s="8"/>
      <c r="FW407" s="8"/>
      <c r="FX407" s="8"/>
      <c r="FY407" s="8"/>
      <c r="FZ407" s="8"/>
      <c r="GA407" s="8"/>
      <c r="GB407" s="8"/>
      <c r="GC407" s="8"/>
      <c r="GD407" s="8"/>
      <c r="GE407" s="8"/>
      <c r="GF407" s="8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3"/>
      <c r="GY407" s="3"/>
      <c r="GZ407" s="3"/>
      <c r="HA407" s="3"/>
      <c r="HB407" s="3"/>
      <c r="HC407" s="3"/>
      <c r="HD407" s="3"/>
      <c r="HE407" s="3"/>
      <c r="HF407" s="3"/>
      <c r="HG407" s="3"/>
      <c r="HH407" s="3"/>
      <c r="HI407" s="3"/>
      <c r="HJ407" s="3"/>
      <c r="HK407" s="3"/>
      <c r="HL407" s="3"/>
      <c r="HM407" s="3"/>
      <c r="HN407" s="3"/>
      <c r="HO407" s="3"/>
      <c r="HP407" s="3"/>
      <c r="HQ407" s="3"/>
      <c r="HR407" s="3"/>
      <c r="HS407" s="3"/>
      <c r="HT407" s="3"/>
      <c r="HU407" s="3"/>
      <c r="HV407" s="3"/>
      <c r="HW407" s="3"/>
      <c r="HX407" s="3"/>
      <c r="HY407" s="3"/>
      <c r="HZ407" s="3"/>
      <c r="IA407" s="3"/>
      <c r="IB407" s="3"/>
      <c r="IC407" s="3"/>
      <c r="ID407" s="3"/>
      <c r="IE407" s="3"/>
      <c r="IF407" s="3"/>
      <c r="IG407" s="3"/>
      <c r="IH407" s="3"/>
      <c r="II407" s="3"/>
      <c r="IJ407" s="3"/>
      <c r="IK407" s="3"/>
      <c r="IL407" s="3"/>
      <c r="IM407" s="3"/>
      <c r="IN407" s="3"/>
      <c r="IO407" s="3"/>
      <c r="IP407" s="3"/>
      <c r="IQ407" s="3"/>
      <c r="IR407" s="3"/>
      <c r="IS407" s="3"/>
      <c r="IT407" s="3"/>
    </row>
    <row r="408" spans="1:254" x14ac:dyDescent="0.3">
      <c r="A408" s="13" t="s">
        <v>468</v>
      </c>
      <c r="B408" s="3" t="s">
        <v>469</v>
      </c>
      <c r="C408" s="3">
        <v>449924</v>
      </c>
      <c r="D408" s="3">
        <v>471464</v>
      </c>
      <c r="E408" s="3">
        <v>493287</v>
      </c>
      <c r="F408" s="3">
        <v>515355</v>
      </c>
      <c r="G408" s="3">
        <v>537751</v>
      </c>
      <c r="H408" s="3">
        <v>560602</v>
      </c>
      <c r="I408" s="3">
        <v>584145</v>
      </c>
      <c r="J408" s="3">
        <v>608658</v>
      </c>
      <c r="K408" s="3">
        <v>634564</v>
      </c>
      <c r="L408" s="3">
        <v>662290</v>
      </c>
      <c r="M408" s="3">
        <v>692233</v>
      </c>
      <c r="N408" s="3">
        <v>724601</v>
      </c>
      <c r="O408" s="3">
        <v>759415</v>
      </c>
      <c r="P408" s="3">
        <v>796347</v>
      </c>
      <c r="Q408" s="3">
        <v>834879</v>
      </c>
      <c r="R408" s="3">
        <v>874558</v>
      </c>
      <c r="S408" s="3">
        <v>915356</v>
      </c>
      <c r="T408" s="3">
        <v>957348</v>
      </c>
      <c r="U408" s="3">
        <v>1000455</v>
      </c>
      <c r="V408" s="3">
        <v>1044555.0000000001</v>
      </c>
      <c r="W408" s="3">
        <v>1080505</v>
      </c>
      <c r="X408" s="3">
        <v>1105661</v>
      </c>
      <c r="Y408" s="3">
        <v>1130549</v>
      </c>
      <c r="Z408" s="3">
        <v>1155317</v>
      </c>
      <c r="AA408" s="3">
        <v>1180082</v>
      </c>
      <c r="AB408" s="3">
        <v>1205007</v>
      </c>
      <c r="AC408" s="3">
        <v>1230104</v>
      </c>
      <c r="AD408" s="3">
        <v>1255497</v>
      </c>
      <c r="AE408" s="3">
        <v>1281441</v>
      </c>
      <c r="AF408" s="3">
        <v>1309167</v>
      </c>
      <c r="AG408" s="3">
        <v>1339141</v>
      </c>
      <c r="AH408" s="3">
        <v>1370181</v>
      </c>
      <c r="AI408" s="3">
        <v>1402139</v>
      </c>
      <c r="AJ408" s="3">
        <v>1435474</v>
      </c>
      <c r="AK408" s="3">
        <v>1470735</v>
      </c>
      <c r="AL408" s="3">
        <v>1508149</v>
      </c>
      <c r="AM408" s="3">
        <v>1548042</v>
      </c>
      <c r="AN408" s="3">
        <v>1589696</v>
      </c>
      <c r="AO408" s="3">
        <v>1630878</v>
      </c>
      <c r="AP408" s="3">
        <v>1659842</v>
      </c>
      <c r="AQ408" s="3">
        <v>1672719</v>
      </c>
      <c r="AR408" s="3">
        <v>1679094</v>
      </c>
      <c r="AS408" s="3">
        <v>1679914</v>
      </c>
      <c r="AT408" s="3">
        <v>1676657</v>
      </c>
      <c r="AU408" s="3">
        <v>1671082</v>
      </c>
      <c r="AV408" s="3">
        <v>1664663</v>
      </c>
      <c r="AW408" s="3">
        <v>1657614</v>
      </c>
      <c r="AX408" s="3">
        <v>1650078</v>
      </c>
      <c r="AY408" s="3">
        <v>1642696</v>
      </c>
      <c r="AZ408" s="3">
        <v>1636326</v>
      </c>
      <c r="BA408" s="3">
        <v>1647352</v>
      </c>
      <c r="BB408" s="3">
        <v>1676865</v>
      </c>
      <c r="BC408" s="3">
        <v>1708937</v>
      </c>
      <c r="BD408" s="3">
        <v>1743301</v>
      </c>
      <c r="BE408" s="3">
        <v>1779466</v>
      </c>
      <c r="BF408" s="3">
        <v>1817059</v>
      </c>
      <c r="BG408" s="3">
        <v>1855996</v>
      </c>
      <c r="BH408" s="3">
        <v>1896382</v>
      </c>
      <c r="BI408" s="3">
        <v>1938237</v>
      </c>
      <c r="BJ408" s="3">
        <v>1981621</v>
      </c>
      <c r="BK408" s="3">
        <v>2026528</v>
      </c>
      <c r="BL408" s="3">
        <v>2072902.9999999998</v>
      </c>
      <c r="BM408" s="3">
        <v>2122257</v>
      </c>
      <c r="BN408" s="3">
        <v>2174403</v>
      </c>
      <c r="BO408" s="3">
        <v>2229083</v>
      </c>
      <c r="BP408" s="3">
        <v>2286101</v>
      </c>
      <c r="BQ408" s="3">
        <v>2345435</v>
      </c>
      <c r="BR408" s="3">
        <v>2407140</v>
      </c>
      <c r="BS408" s="3">
        <v>2471185</v>
      </c>
      <c r="BT408" s="3">
        <v>2537559</v>
      </c>
      <c r="BU408" s="3">
        <v>2606273</v>
      </c>
      <c r="BV408" s="3">
        <v>2677379</v>
      </c>
      <c r="BW408" s="3">
        <v>2750956</v>
      </c>
      <c r="BX408" s="3">
        <v>2827094</v>
      </c>
      <c r="BY408" s="3">
        <v>2905902</v>
      </c>
      <c r="BZ408" s="3">
        <v>2987515</v>
      </c>
      <c r="CA408" s="3">
        <v>3072041</v>
      </c>
      <c r="CB408" s="3">
        <v>3159661</v>
      </c>
      <c r="CC408" s="3">
        <v>3250683</v>
      </c>
      <c r="CD408" s="3">
        <v>3345489</v>
      </c>
      <c r="CE408" s="3">
        <v>3444419</v>
      </c>
      <c r="CF408" s="3">
        <v>3547681</v>
      </c>
      <c r="CG408" s="3">
        <v>3655447</v>
      </c>
      <c r="CH408" s="3">
        <v>3768010</v>
      </c>
      <c r="CI408" s="3">
        <v>3885666</v>
      </c>
      <c r="CJ408" s="3">
        <v>4008653</v>
      </c>
      <c r="CK408" s="3">
        <v>4137089</v>
      </c>
      <c r="CL408" s="3">
        <v>4270873</v>
      </c>
      <c r="CM408" s="3">
        <v>4408022</v>
      </c>
      <c r="CN408" s="3">
        <v>4548173</v>
      </c>
      <c r="CO408" s="3">
        <v>4691209</v>
      </c>
      <c r="CP408" s="3">
        <v>4837093</v>
      </c>
      <c r="CQ408" s="3">
        <v>4985732</v>
      </c>
      <c r="CR408" s="3">
        <v>5136861</v>
      </c>
      <c r="CS408" s="3">
        <v>5290131</v>
      </c>
      <c r="CT408" s="3">
        <v>5445232</v>
      </c>
      <c r="CU408" s="3">
        <v>5601986</v>
      </c>
      <c r="CV408" s="3">
        <v>5760285</v>
      </c>
      <c r="CW408" s="3">
        <v>5919950</v>
      </c>
      <c r="CX408" s="3">
        <v>6080839</v>
      </c>
      <c r="CY408" s="3">
        <v>6242806</v>
      </c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  <c r="EO408" s="8"/>
      <c r="EP408" s="8"/>
      <c r="EQ408" s="8"/>
      <c r="ER408" s="8"/>
      <c r="ES408" s="8"/>
      <c r="ET408" s="8"/>
      <c r="EU408" s="8"/>
      <c r="EV408" s="8"/>
      <c r="EW408" s="8"/>
      <c r="EX408" s="8"/>
      <c r="EY408" s="8"/>
      <c r="EZ408" s="8"/>
      <c r="FA408" s="8"/>
      <c r="FB408" s="8"/>
      <c r="FC408" s="8"/>
      <c r="FD408" s="8"/>
      <c r="FE408" s="8"/>
      <c r="FF408" s="8"/>
      <c r="FG408" s="8"/>
      <c r="FH408" s="8"/>
      <c r="FI408" s="8"/>
      <c r="FJ408" s="8"/>
      <c r="FK408" s="8"/>
      <c r="FL408" s="8"/>
      <c r="FM408" s="8"/>
      <c r="FN408" s="8"/>
      <c r="FO408" s="8"/>
      <c r="FP408" s="8"/>
      <c r="FQ408" s="8"/>
      <c r="FR408" s="8"/>
      <c r="FS408" s="8"/>
      <c r="FT408" s="8"/>
      <c r="FU408" s="8"/>
      <c r="FV408" s="8"/>
      <c r="FW408" s="8"/>
      <c r="FX408" s="8"/>
      <c r="FY408" s="8"/>
      <c r="FZ408" s="8"/>
      <c r="GA408" s="8"/>
      <c r="GB408" s="8"/>
      <c r="GC408" s="8"/>
      <c r="GD408" s="8"/>
      <c r="GE408" s="8"/>
      <c r="GF408" s="8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3"/>
      <c r="GY408" s="3"/>
      <c r="GZ408" s="3"/>
      <c r="HA408" s="3"/>
      <c r="HB408" s="3"/>
      <c r="HC408" s="3"/>
      <c r="HD408" s="3"/>
      <c r="HE408" s="3"/>
      <c r="HF408" s="3"/>
      <c r="HG408" s="3"/>
      <c r="HH408" s="3"/>
      <c r="HI408" s="3"/>
      <c r="HJ408" s="3"/>
      <c r="HK408" s="3"/>
      <c r="HL408" s="3"/>
      <c r="HM408" s="3"/>
      <c r="HN408" s="3"/>
      <c r="HO408" s="3"/>
      <c r="HP408" s="3"/>
      <c r="HQ408" s="3"/>
      <c r="HR408" s="3"/>
      <c r="HS408" s="3"/>
      <c r="HT408" s="3"/>
      <c r="HU408" s="3"/>
      <c r="HV408" s="3"/>
      <c r="HW408" s="3"/>
      <c r="HX408" s="3"/>
      <c r="HY408" s="3"/>
      <c r="HZ408" s="3"/>
      <c r="IA408" s="3"/>
      <c r="IB408" s="3"/>
      <c r="IC408" s="3"/>
      <c r="ID408" s="3"/>
      <c r="IE408" s="3"/>
      <c r="IF408" s="3"/>
      <c r="IG408" s="3"/>
      <c r="IH408" s="3"/>
      <c r="II408" s="3"/>
      <c r="IJ408" s="3"/>
      <c r="IK408" s="3"/>
      <c r="IL408" s="3"/>
      <c r="IM408" s="3"/>
      <c r="IN408" s="3"/>
      <c r="IO408" s="3"/>
      <c r="IP408" s="3"/>
      <c r="IQ408" s="3"/>
      <c r="IR408" s="3"/>
      <c r="IS408" s="3"/>
      <c r="IT408" s="3"/>
    </row>
    <row r="409" spans="1:254" x14ac:dyDescent="0.3">
      <c r="A409" s="13" t="s">
        <v>470</v>
      </c>
      <c r="B409" s="3" t="s">
        <v>471</v>
      </c>
      <c r="C409" s="3">
        <v>3412898</v>
      </c>
      <c r="D409" s="3">
        <v>3568509</v>
      </c>
      <c r="E409" s="3">
        <v>3732287</v>
      </c>
      <c r="F409" s="3">
        <v>3904553</v>
      </c>
      <c r="G409" s="3">
        <v>4086176</v>
      </c>
      <c r="H409" s="3">
        <v>4277639</v>
      </c>
      <c r="I409" s="3">
        <v>4479612</v>
      </c>
      <c r="J409" s="3">
        <v>4692308</v>
      </c>
      <c r="K409" s="3">
        <v>4916575</v>
      </c>
      <c r="L409" s="3">
        <v>5152795</v>
      </c>
      <c r="M409" s="3">
        <v>5389651</v>
      </c>
      <c r="N409" s="3">
        <v>5583029</v>
      </c>
      <c r="O409" s="3">
        <v>5784307</v>
      </c>
      <c r="P409" s="3">
        <v>5993430</v>
      </c>
      <c r="Q409" s="3">
        <v>6210373</v>
      </c>
      <c r="R409" s="3">
        <v>6434876</v>
      </c>
      <c r="S409" s="3">
        <v>6666709</v>
      </c>
      <c r="T409" s="3">
        <v>6905567</v>
      </c>
      <c r="U409" s="3">
        <v>7151579</v>
      </c>
      <c r="V409" s="3">
        <v>7404754</v>
      </c>
      <c r="W409" s="3">
        <v>7704931</v>
      </c>
      <c r="X409" s="3">
        <v>8140403</v>
      </c>
      <c r="Y409" s="3">
        <v>8595996</v>
      </c>
      <c r="Z409" s="3">
        <v>9068907</v>
      </c>
      <c r="AA409" s="3">
        <v>9557180</v>
      </c>
      <c r="AB409" s="3">
        <v>10058137</v>
      </c>
      <c r="AC409" s="3">
        <v>10571050</v>
      </c>
      <c r="AD409" s="3">
        <v>11094903</v>
      </c>
      <c r="AE409" s="3">
        <v>11630903</v>
      </c>
      <c r="AF409" s="3">
        <v>12179383</v>
      </c>
      <c r="AG409" s="3">
        <v>12695065</v>
      </c>
      <c r="AH409" s="3">
        <v>13074623</v>
      </c>
      <c r="AI409" s="3">
        <v>13453985</v>
      </c>
      <c r="AJ409" s="3">
        <v>13835800</v>
      </c>
      <c r="AK409" s="3">
        <v>14224283</v>
      </c>
      <c r="AL409" s="3">
        <v>14621264</v>
      </c>
      <c r="AM409" s="3">
        <v>15030292</v>
      </c>
      <c r="AN409" s="3">
        <v>15448912</v>
      </c>
      <c r="AO409" s="3">
        <v>15867946</v>
      </c>
      <c r="AP409" s="3">
        <v>16273492</v>
      </c>
      <c r="AQ409" s="3">
        <v>16648721.000000002</v>
      </c>
      <c r="AR409" s="3">
        <v>16944526</v>
      </c>
      <c r="AS409" s="3">
        <v>17214479</v>
      </c>
      <c r="AT409" s="3">
        <v>17470756</v>
      </c>
      <c r="AU409" s="3">
        <v>17732233</v>
      </c>
      <c r="AV409" s="3">
        <v>18012031</v>
      </c>
      <c r="AW409" s="3">
        <v>18315509</v>
      </c>
      <c r="AX409" s="3">
        <v>18637339</v>
      </c>
      <c r="AY409" s="3">
        <v>18968805</v>
      </c>
      <c r="AZ409" s="3">
        <v>19295594</v>
      </c>
      <c r="BA409" s="3">
        <v>19759915</v>
      </c>
      <c r="BB409" s="3">
        <v>20682166</v>
      </c>
      <c r="BC409" s="3">
        <v>21614402</v>
      </c>
      <c r="BD409" s="3">
        <v>22555867</v>
      </c>
      <c r="BE409" s="3">
        <v>23510333</v>
      </c>
      <c r="BF409" s="3">
        <v>24476532</v>
      </c>
      <c r="BG409" s="3">
        <v>25455995</v>
      </c>
      <c r="BH409" s="3">
        <v>26444821</v>
      </c>
      <c r="BI409" s="3">
        <v>27444724</v>
      </c>
      <c r="BJ409" s="3">
        <v>28453448</v>
      </c>
      <c r="BK409" s="3">
        <v>29475114</v>
      </c>
      <c r="BL409" s="3">
        <v>30184470</v>
      </c>
      <c r="BM409" s="3">
        <v>30831808</v>
      </c>
      <c r="BN409" s="3">
        <v>31477014</v>
      </c>
      <c r="BO409" s="3">
        <v>32116660</v>
      </c>
      <c r="BP409" s="3">
        <v>32745680</v>
      </c>
      <c r="BQ409" s="3">
        <v>33362839.999999996</v>
      </c>
      <c r="BR409" s="3">
        <v>33966456</v>
      </c>
      <c r="BS409" s="3">
        <v>34556078</v>
      </c>
      <c r="BT409" s="3">
        <v>35132892</v>
      </c>
      <c r="BU409" s="3">
        <v>35698325</v>
      </c>
      <c r="BV409" s="3">
        <v>36252084</v>
      </c>
      <c r="BW409" s="3">
        <v>36793252</v>
      </c>
      <c r="BX409" s="3">
        <v>37322064</v>
      </c>
      <c r="BY409" s="3">
        <v>37838857</v>
      </c>
      <c r="BZ409" s="3">
        <v>38343775</v>
      </c>
      <c r="CA409" s="3">
        <v>38836778</v>
      </c>
      <c r="CB409" s="3">
        <v>39317413</v>
      </c>
      <c r="CC409" s="3">
        <v>39784845</v>
      </c>
      <c r="CD409" s="3">
        <v>40237917</v>
      </c>
      <c r="CE409" s="3">
        <v>40675575</v>
      </c>
      <c r="CF409" s="3">
        <v>41097314</v>
      </c>
      <c r="CG409" s="3">
        <v>41502639</v>
      </c>
      <c r="CH409" s="3">
        <v>41890518</v>
      </c>
      <c r="CI409" s="3">
        <v>42259754</v>
      </c>
      <c r="CJ409" s="3">
        <v>42609309</v>
      </c>
      <c r="CK409" s="3">
        <v>42938492</v>
      </c>
      <c r="CL409" s="3">
        <v>43246835</v>
      </c>
      <c r="CM409" s="3">
        <v>43533845</v>
      </c>
      <c r="CN409" s="3">
        <v>43799109</v>
      </c>
      <c r="CO409" s="3">
        <v>44042206</v>
      </c>
      <c r="CP409" s="3">
        <v>44262663</v>
      </c>
      <c r="CQ409" s="3">
        <v>44459864</v>
      </c>
      <c r="CR409" s="3">
        <v>44632700</v>
      </c>
      <c r="CS409" s="3">
        <v>44790663</v>
      </c>
      <c r="CT409" s="3">
        <v>44932566</v>
      </c>
      <c r="CU409" s="3">
        <v>45058537</v>
      </c>
      <c r="CV409" s="3">
        <v>45168828</v>
      </c>
      <c r="CW409" s="3">
        <v>45263801</v>
      </c>
      <c r="CX409" s="3">
        <v>45343927</v>
      </c>
      <c r="CY409" s="3">
        <v>45409734</v>
      </c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  <c r="DS409" s="8"/>
      <c r="DT409" s="8"/>
      <c r="DU409" s="8"/>
      <c r="DV409" s="8"/>
      <c r="DW409" s="8"/>
      <c r="DX409" s="8"/>
      <c r="DY409" s="8"/>
      <c r="DZ409" s="8"/>
      <c r="EA409" s="8"/>
      <c r="EB409" s="8"/>
      <c r="EC409" s="8"/>
      <c r="ED409" s="8"/>
      <c r="EE409" s="8"/>
      <c r="EF409" s="8"/>
      <c r="EG409" s="8"/>
      <c r="EH409" s="8"/>
      <c r="EI409" s="8"/>
      <c r="EJ409" s="8"/>
      <c r="EK409" s="8"/>
      <c r="EL409" s="8"/>
      <c r="EM409" s="8"/>
      <c r="EN409" s="8"/>
      <c r="EO409" s="8"/>
      <c r="EP409" s="8"/>
      <c r="EQ409" s="8"/>
      <c r="ER409" s="8"/>
      <c r="ES409" s="8"/>
      <c r="ET409" s="8"/>
      <c r="EU409" s="8"/>
      <c r="EV409" s="8"/>
      <c r="EW409" s="8"/>
      <c r="EX409" s="8"/>
      <c r="EY409" s="8"/>
      <c r="EZ409" s="8"/>
      <c r="FA409" s="8"/>
      <c r="FB409" s="8"/>
      <c r="FC409" s="8"/>
      <c r="FD409" s="8"/>
      <c r="FE409" s="8"/>
      <c r="FF409" s="8"/>
      <c r="FG409" s="8"/>
      <c r="FH409" s="8"/>
      <c r="FI409" s="8"/>
      <c r="FJ409" s="8"/>
      <c r="FK409" s="8"/>
      <c r="FL409" s="8"/>
      <c r="FM409" s="8"/>
      <c r="FN409" s="8"/>
      <c r="FO409" s="8"/>
      <c r="FP409" s="8"/>
      <c r="FQ409" s="8"/>
      <c r="FR409" s="8"/>
      <c r="FS409" s="8"/>
      <c r="FT409" s="8"/>
      <c r="FU409" s="8"/>
      <c r="FV409" s="8"/>
      <c r="FW409" s="8"/>
      <c r="FX409" s="8"/>
      <c r="FY409" s="8"/>
      <c r="FZ409" s="8"/>
      <c r="GA409" s="8"/>
      <c r="GB409" s="8"/>
      <c r="GC409" s="8"/>
      <c r="GD409" s="8"/>
      <c r="GE409" s="8"/>
      <c r="GF409" s="8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3"/>
      <c r="GY409" s="3"/>
      <c r="GZ409" s="3"/>
      <c r="HA409" s="3"/>
      <c r="HB409" s="3"/>
      <c r="HC409" s="3"/>
      <c r="HD409" s="3"/>
      <c r="HE409" s="3"/>
      <c r="HF409" s="3"/>
      <c r="HG409" s="3"/>
      <c r="HH409" s="3"/>
      <c r="HI409" s="3"/>
      <c r="HJ409" s="3"/>
      <c r="HK409" s="3"/>
      <c r="HL409" s="3"/>
      <c r="HM409" s="3"/>
      <c r="HN409" s="3"/>
      <c r="HO409" s="3"/>
      <c r="HP409" s="3"/>
      <c r="HQ409" s="3"/>
      <c r="HR409" s="3"/>
      <c r="HS409" s="3"/>
      <c r="HT409" s="3"/>
      <c r="HU409" s="3"/>
      <c r="HV409" s="3"/>
      <c r="HW409" s="3"/>
      <c r="HX409" s="3"/>
      <c r="HY409" s="3"/>
      <c r="HZ409" s="3"/>
      <c r="IA409" s="3"/>
      <c r="IB409" s="3"/>
      <c r="IC409" s="3"/>
      <c r="ID409" s="3"/>
      <c r="IE409" s="3"/>
      <c r="IF409" s="3"/>
      <c r="IG409" s="3"/>
      <c r="IH409" s="3"/>
      <c r="II409" s="3"/>
      <c r="IJ409" s="3"/>
      <c r="IK409" s="3"/>
      <c r="IL409" s="3"/>
      <c r="IM409" s="3"/>
      <c r="IN409" s="3"/>
      <c r="IO409" s="3"/>
      <c r="IP409" s="3"/>
      <c r="IQ409" s="3"/>
      <c r="IR409" s="3"/>
      <c r="IS409" s="3"/>
      <c r="IT409" s="3"/>
    </row>
    <row r="410" spans="1:254" x14ac:dyDescent="0.3">
      <c r="A410" s="13" t="s">
        <v>472</v>
      </c>
      <c r="B410" s="3" t="s">
        <v>473</v>
      </c>
      <c r="C410" s="3">
        <v>293929</v>
      </c>
      <c r="D410" s="3">
        <v>314600</v>
      </c>
      <c r="E410" s="3">
        <v>334946</v>
      </c>
      <c r="F410" s="3">
        <v>355116</v>
      </c>
      <c r="G410" s="3">
        <v>375365</v>
      </c>
      <c r="H410" s="3">
        <v>395856</v>
      </c>
      <c r="I410" s="3">
        <v>416770</v>
      </c>
      <c r="J410" s="3">
        <v>438176</v>
      </c>
      <c r="K410" s="3">
        <v>460224</v>
      </c>
      <c r="L410" s="3">
        <v>482958</v>
      </c>
      <c r="M410" s="3">
        <v>506451</v>
      </c>
      <c r="N410" s="3">
        <v>530907</v>
      </c>
      <c r="O410" s="3">
        <v>556981</v>
      </c>
      <c r="P410" s="3">
        <v>584167</v>
      </c>
      <c r="Q410" s="3">
        <v>612700</v>
      </c>
      <c r="R410" s="3">
        <v>642632</v>
      </c>
      <c r="S410" s="3">
        <v>674290</v>
      </c>
      <c r="T410" s="3">
        <v>707588</v>
      </c>
      <c r="U410" s="3">
        <v>741951</v>
      </c>
      <c r="V410" s="3">
        <v>776349</v>
      </c>
      <c r="W410" s="3">
        <v>810133</v>
      </c>
      <c r="X410" s="3">
        <v>839253</v>
      </c>
      <c r="Y410" s="3">
        <v>856899</v>
      </c>
      <c r="Z410" s="3">
        <v>874011</v>
      </c>
      <c r="AA410" s="3">
        <v>891988</v>
      </c>
      <c r="AB410" s="3">
        <v>911764</v>
      </c>
      <c r="AC410" s="3">
        <v>933779</v>
      </c>
      <c r="AD410" s="3">
        <v>957560</v>
      </c>
      <c r="AE410" s="3">
        <v>982220</v>
      </c>
      <c r="AF410" s="3">
        <v>1006336</v>
      </c>
      <c r="AG410" s="3">
        <v>1028843.0000000001</v>
      </c>
      <c r="AH410" s="3">
        <v>1048558</v>
      </c>
      <c r="AI410" s="3">
        <v>1064242</v>
      </c>
      <c r="AJ410" s="3">
        <v>1078350</v>
      </c>
      <c r="AK410" s="3">
        <v>1091368</v>
      </c>
      <c r="AL410" s="3">
        <v>1103639</v>
      </c>
      <c r="AM410" s="3">
        <v>1115340</v>
      </c>
      <c r="AN410" s="3">
        <v>1126357</v>
      </c>
      <c r="AO410" s="3">
        <v>1136553</v>
      </c>
      <c r="AP410" s="3">
        <v>1145655</v>
      </c>
      <c r="AQ410" s="3">
        <v>1153603</v>
      </c>
      <c r="AR410" s="3">
        <v>1160774</v>
      </c>
      <c r="AS410" s="3">
        <v>1168613</v>
      </c>
      <c r="AT410" s="3">
        <v>1176341</v>
      </c>
      <c r="AU410" s="3">
        <v>1184935</v>
      </c>
      <c r="AV410" s="3">
        <v>1181760</v>
      </c>
      <c r="AW410" s="3">
        <v>1181324</v>
      </c>
      <c r="AX410" s="3">
        <v>1183212</v>
      </c>
      <c r="AY410" s="3">
        <v>1186403</v>
      </c>
      <c r="AZ410" s="3">
        <v>1189465</v>
      </c>
      <c r="BA410" s="3">
        <v>1191344</v>
      </c>
      <c r="BB410" s="3">
        <v>1191783</v>
      </c>
      <c r="BC410" s="3">
        <v>1191052</v>
      </c>
      <c r="BD410" s="3">
        <v>1189368</v>
      </c>
      <c r="BE410" s="3">
        <v>1187148</v>
      </c>
      <c r="BF410" s="3">
        <v>1185317</v>
      </c>
      <c r="BG410" s="3">
        <v>1183889</v>
      </c>
      <c r="BH410" s="3">
        <v>1182758</v>
      </c>
      <c r="BI410" s="3">
        <v>1182025</v>
      </c>
      <c r="BJ410" s="3">
        <v>1181802</v>
      </c>
      <c r="BK410" s="3">
        <v>1182169</v>
      </c>
      <c r="BL410" s="3">
        <v>1183167</v>
      </c>
      <c r="BM410" s="3">
        <v>1184802</v>
      </c>
      <c r="BN410" s="3">
        <v>1187100</v>
      </c>
      <c r="BO410" s="3">
        <v>1190063</v>
      </c>
      <c r="BP410" s="3">
        <v>1193694</v>
      </c>
      <c r="BQ410" s="3">
        <v>1198008</v>
      </c>
      <c r="BR410" s="3">
        <v>1202988</v>
      </c>
      <c r="BS410" s="3">
        <v>1208563</v>
      </c>
      <c r="BT410" s="3">
        <v>1214639</v>
      </c>
      <c r="BU410" s="3">
        <v>1221133</v>
      </c>
      <c r="BV410" s="3">
        <v>1228012</v>
      </c>
      <c r="BW410" s="3">
        <v>1235263</v>
      </c>
      <c r="BX410" s="3">
        <v>1242855</v>
      </c>
      <c r="BY410" s="3">
        <v>1250756</v>
      </c>
      <c r="BZ410" s="3">
        <v>1258951</v>
      </c>
      <c r="CA410" s="3">
        <v>1267389</v>
      </c>
      <c r="CB410" s="3">
        <v>1276047</v>
      </c>
      <c r="CC410" s="3">
        <v>1284884</v>
      </c>
      <c r="CD410" s="3">
        <v>1293854</v>
      </c>
      <c r="CE410" s="3">
        <v>1302884</v>
      </c>
      <c r="CF410" s="3">
        <v>1311509</v>
      </c>
      <c r="CG410" s="3">
        <v>1319680</v>
      </c>
      <c r="CH410" s="3">
        <v>1327405</v>
      </c>
      <c r="CI410" s="3">
        <v>1334691</v>
      </c>
      <c r="CJ410" s="3">
        <v>1341550</v>
      </c>
      <c r="CK410" s="3">
        <v>1347986</v>
      </c>
      <c r="CL410" s="3">
        <v>1354010</v>
      </c>
      <c r="CM410" s="3">
        <v>1359645</v>
      </c>
      <c r="CN410" s="3">
        <v>1364931</v>
      </c>
      <c r="CO410" s="3">
        <v>1369904</v>
      </c>
      <c r="CP410" s="3">
        <v>1374568</v>
      </c>
      <c r="CQ410" s="3">
        <v>1378942</v>
      </c>
      <c r="CR410" s="3">
        <v>1383040</v>
      </c>
      <c r="CS410" s="3">
        <v>1386888</v>
      </c>
      <c r="CT410" s="3">
        <v>1390498</v>
      </c>
      <c r="CU410" s="3">
        <v>1393879</v>
      </c>
      <c r="CV410" s="3">
        <v>1397043</v>
      </c>
      <c r="CW410" s="3">
        <v>1399984</v>
      </c>
      <c r="CX410" s="3">
        <v>1402711</v>
      </c>
      <c r="CY410" s="3">
        <v>1405212</v>
      </c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  <c r="DS410" s="8"/>
      <c r="DT410" s="8"/>
      <c r="DU410" s="8"/>
      <c r="DV410" s="8"/>
      <c r="DW410" s="8"/>
      <c r="DX410" s="8"/>
      <c r="DY410" s="8"/>
      <c r="DZ410" s="8"/>
      <c r="EA410" s="8"/>
      <c r="EB410" s="8"/>
      <c r="EC410" s="8"/>
      <c r="ED410" s="8"/>
      <c r="EE410" s="8"/>
      <c r="EF410" s="8"/>
      <c r="EG410" s="8"/>
      <c r="EH410" s="8"/>
      <c r="EI410" s="8"/>
      <c r="EJ410" s="8"/>
      <c r="EK410" s="8"/>
      <c r="EL410" s="8"/>
      <c r="EM410" s="8"/>
      <c r="EN410" s="8"/>
      <c r="EO410" s="8"/>
      <c r="EP410" s="8"/>
      <c r="EQ410" s="8"/>
      <c r="ER410" s="8"/>
      <c r="ES410" s="8"/>
      <c r="ET410" s="8"/>
      <c r="EU410" s="8"/>
      <c r="EV410" s="8"/>
      <c r="EW410" s="8"/>
      <c r="EX410" s="8"/>
      <c r="EY410" s="8"/>
      <c r="EZ410" s="8"/>
      <c r="FA410" s="8"/>
      <c r="FB410" s="8"/>
      <c r="FC410" s="8"/>
      <c r="FD410" s="8"/>
      <c r="FE410" s="8"/>
      <c r="FF410" s="8"/>
      <c r="FG410" s="8"/>
      <c r="FH410" s="8"/>
      <c r="FI410" s="8"/>
      <c r="FJ410" s="8"/>
      <c r="FK410" s="8"/>
      <c r="FL410" s="8"/>
      <c r="FM410" s="8"/>
      <c r="FN410" s="8"/>
      <c r="FO410" s="8"/>
      <c r="FP410" s="8"/>
      <c r="FQ410" s="8"/>
      <c r="FR410" s="8"/>
      <c r="FS410" s="8"/>
      <c r="FT410" s="8"/>
      <c r="FU410" s="8"/>
      <c r="FV410" s="8"/>
      <c r="FW410" s="8"/>
      <c r="FX410" s="8"/>
      <c r="FY410" s="8"/>
      <c r="FZ410" s="8"/>
      <c r="GA410" s="8"/>
      <c r="GB410" s="8"/>
      <c r="GC410" s="8"/>
      <c r="GD410" s="8"/>
      <c r="GE410" s="8"/>
      <c r="GF410" s="8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3"/>
      <c r="GY410" s="3"/>
      <c r="GZ410" s="3"/>
      <c r="HA410" s="3"/>
      <c r="HB410" s="3"/>
      <c r="HC410" s="3"/>
      <c r="HD410" s="3"/>
      <c r="HE410" s="3"/>
      <c r="HF410" s="3"/>
      <c r="HG410" s="3"/>
      <c r="HH410" s="3"/>
      <c r="HI410" s="3"/>
      <c r="HJ410" s="3"/>
      <c r="HK410" s="3"/>
      <c r="HL410" s="3"/>
      <c r="HM410" s="3"/>
      <c r="HN410" s="3"/>
      <c r="HO410" s="3"/>
      <c r="HP410" s="3"/>
      <c r="HQ410" s="3"/>
      <c r="HR410" s="3"/>
      <c r="HS410" s="3"/>
      <c r="HT410" s="3"/>
      <c r="HU410" s="3"/>
      <c r="HV410" s="3"/>
      <c r="HW410" s="3"/>
      <c r="HX410" s="3"/>
      <c r="HY410" s="3"/>
      <c r="HZ410" s="3"/>
      <c r="IA410" s="3"/>
      <c r="IB410" s="3"/>
      <c r="IC410" s="3"/>
      <c r="ID410" s="3"/>
      <c r="IE410" s="3"/>
      <c r="IF410" s="3"/>
      <c r="IG410" s="3"/>
      <c r="IH410" s="3"/>
      <c r="II410" s="3"/>
      <c r="IJ410" s="3"/>
      <c r="IK410" s="3"/>
      <c r="IL410" s="3"/>
      <c r="IM410" s="3"/>
      <c r="IN410" s="3"/>
      <c r="IO410" s="3"/>
      <c r="IP410" s="3"/>
      <c r="IQ410" s="3"/>
      <c r="IR410" s="3"/>
      <c r="IS410" s="3"/>
      <c r="IT410" s="3"/>
    </row>
    <row r="411" spans="1:254" x14ac:dyDescent="0.3">
      <c r="A411" s="13" t="s">
        <v>474</v>
      </c>
      <c r="B411" s="3" t="s">
        <v>475</v>
      </c>
      <c r="C411" s="3">
        <v>42871</v>
      </c>
      <c r="D411" s="3">
        <v>43436</v>
      </c>
      <c r="E411" s="3">
        <v>44038</v>
      </c>
      <c r="F411" s="3">
        <v>44679</v>
      </c>
      <c r="G411" s="3">
        <v>45365</v>
      </c>
      <c r="H411" s="3">
        <v>46096</v>
      </c>
      <c r="I411" s="3">
        <v>46875</v>
      </c>
      <c r="J411" s="3">
        <v>47701</v>
      </c>
      <c r="K411" s="3">
        <v>48573</v>
      </c>
      <c r="L411" s="3">
        <v>49490</v>
      </c>
      <c r="M411" s="3">
        <v>50449</v>
      </c>
      <c r="N411" s="3">
        <v>52120</v>
      </c>
      <c r="O411" s="3">
        <v>54458</v>
      </c>
      <c r="P411" s="3">
        <v>56919</v>
      </c>
      <c r="Q411" s="3">
        <v>59512</v>
      </c>
      <c r="R411" s="3">
        <v>62237</v>
      </c>
      <c r="S411" s="3">
        <v>65063.999999999993</v>
      </c>
      <c r="T411" s="3">
        <v>67977</v>
      </c>
      <c r="U411" s="3">
        <v>71044</v>
      </c>
      <c r="V411" s="3">
        <v>74358</v>
      </c>
      <c r="W411" s="3">
        <v>77977</v>
      </c>
      <c r="X411" s="3">
        <v>82047</v>
      </c>
      <c r="Y411" s="3">
        <v>86503</v>
      </c>
      <c r="Z411" s="3">
        <v>90892</v>
      </c>
      <c r="AA411" s="3">
        <v>94565</v>
      </c>
      <c r="AB411" s="3">
        <v>97038</v>
      </c>
      <c r="AC411" s="3">
        <v>97954</v>
      </c>
      <c r="AD411" s="3">
        <v>97488</v>
      </c>
      <c r="AE411" s="3">
        <v>96399</v>
      </c>
      <c r="AF411" s="3">
        <v>95871</v>
      </c>
      <c r="AG411" s="3">
        <v>96847</v>
      </c>
      <c r="AH411" s="3">
        <v>99779</v>
      </c>
      <c r="AI411" s="3">
        <v>104514</v>
      </c>
      <c r="AJ411" s="3">
        <v>110610</v>
      </c>
      <c r="AK411" s="3">
        <v>117259</v>
      </c>
      <c r="AL411" s="3">
        <v>123808</v>
      </c>
      <c r="AM411" s="3">
        <v>130017</v>
      </c>
      <c r="AN411" s="3">
        <v>136064</v>
      </c>
      <c r="AO411" s="3">
        <v>142232</v>
      </c>
      <c r="AP411" s="3">
        <v>148997</v>
      </c>
      <c r="AQ411" s="3">
        <v>156717</v>
      </c>
      <c r="AR411" s="3">
        <v>164842</v>
      </c>
      <c r="AS411" s="3">
        <v>173488</v>
      </c>
      <c r="AT411" s="3">
        <v>182287</v>
      </c>
      <c r="AU411" s="3">
        <v>190173</v>
      </c>
      <c r="AV411" s="3">
        <v>196370</v>
      </c>
      <c r="AW411" s="3">
        <v>200348</v>
      </c>
      <c r="AX411" s="3">
        <v>202431</v>
      </c>
      <c r="AY411" s="3">
        <v>203844</v>
      </c>
      <c r="AZ411" s="3">
        <v>206407</v>
      </c>
      <c r="BA411" s="3">
        <v>211480</v>
      </c>
      <c r="BB411" s="3">
        <v>219734</v>
      </c>
      <c r="BC411" s="3">
        <v>230763</v>
      </c>
      <c r="BD411" s="3">
        <v>243504</v>
      </c>
      <c r="BE411" s="3">
        <v>256250</v>
      </c>
      <c r="BF411" s="3">
        <v>267304</v>
      </c>
      <c r="BG411" s="3">
        <v>276560</v>
      </c>
      <c r="BH411" s="3">
        <v>284447</v>
      </c>
      <c r="BI411" s="3">
        <v>291609</v>
      </c>
      <c r="BJ411" s="3">
        <v>299091</v>
      </c>
      <c r="BK411" s="3">
        <v>307717</v>
      </c>
      <c r="BL411" s="3">
        <v>317718</v>
      </c>
      <c r="BM411" s="3">
        <v>328847</v>
      </c>
      <c r="BN411" s="3">
        <v>340853</v>
      </c>
      <c r="BO411" s="3">
        <v>353335</v>
      </c>
      <c r="BP411" s="3">
        <v>365966</v>
      </c>
      <c r="BQ411" s="3">
        <v>378697</v>
      </c>
      <c r="BR411" s="3">
        <v>391642</v>
      </c>
      <c r="BS411" s="3">
        <v>404880</v>
      </c>
      <c r="BT411" s="3">
        <v>418517</v>
      </c>
      <c r="BU411" s="3">
        <v>432649</v>
      </c>
      <c r="BV411" s="3">
        <v>447281</v>
      </c>
      <c r="BW411" s="3">
        <v>462385</v>
      </c>
      <c r="BX411" s="3">
        <v>477963</v>
      </c>
      <c r="BY411" s="3">
        <v>494012</v>
      </c>
      <c r="BZ411" s="3">
        <v>510529</v>
      </c>
      <c r="CA411" s="3">
        <v>527521</v>
      </c>
      <c r="CB411" s="3">
        <v>544986</v>
      </c>
      <c r="CC411" s="3">
        <v>562919</v>
      </c>
      <c r="CD411" s="3">
        <v>581307</v>
      </c>
      <c r="CE411" s="3">
        <v>600140</v>
      </c>
      <c r="CF411" s="3">
        <v>619410</v>
      </c>
      <c r="CG411" s="3">
        <v>639117</v>
      </c>
      <c r="CH411" s="3">
        <v>659247</v>
      </c>
      <c r="CI411" s="3">
        <v>679790</v>
      </c>
      <c r="CJ411" s="3">
        <v>700738</v>
      </c>
      <c r="CK411" s="3">
        <v>722080</v>
      </c>
      <c r="CL411" s="3">
        <v>743811</v>
      </c>
      <c r="CM411" s="3">
        <v>765925</v>
      </c>
      <c r="CN411" s="3">
        <v>788419</v>
      </c>
      <c r="CO411" s="3">
        <v>811286</v>
      </c>
      <c r="CP411" s="3">
        <v>834521</v>
      </c>
      <c r="CQ411" s="3">
        <v>858109</v>
      </c>
      <c r="CR411" s="3">
        <v>882057</v>
      </c>
      <c r="CS411" s="3">
        <v>906340</v>
      </c>
      <c r="CT411" s="3">
        <v>930947</v>
      </c>
      <c r="CU411" s="3">
        <v>955872</v>
      </c>
      <c r="CV411" s="3">
        <v>981119</v>
      </c>
      <c r="CW411" s="3">
        <v>1006704</v>
      </c>
      <c r="CX411" s="3">
        <v>1032655</v>
      </c>
      <c r="CY411" s="3">
        <v>1058997</v>
      </c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  <c r="DS411" s="8"/>
      <c r="DT411" s="8"/>
      <c r="DU411" s="8"/>
      <c r="DV411" s="8"/>
      <c r="DW411" s="8"/>
      <c r="DX411" s="8"/>
      <c r="DY411" s="8"/>
      <c r="DZ411" s="8"/>
      <c r="EA411" s="8"/>
      <c r="EB411" s="8"/>
      <c r="EC411" s="8"/>
      <c r="ED411" s="8"/>
      <c r="EE411" s="8"/>
      <c r="EF411" s="8"/>
      <c r="EG411" s="8"/>
      <c r="EH411" s="8"/>
      <c r="EI411" s="8"/>
      <c r="EJ411" s="8"/>
      <c r="EK411" s="8"/>
      <c r="EL411" s="8"/>
      <c r="EM411" s="8"/>
      <c r="EN411" s="8"/>
      <c r="EO411" s="8"/>
      <c r="EP411" s="8"/>
      <c r="EQ411" s="8"/>
      <c r="ER411" s="8"/>
      <c r="ES411" s="8"/>
      <c r="ET411" s="8"/>
      <c r="EU411" s="8"/>
      <c r="EV411" s="8"/>
      <c r="EW411" s="8"/>
      <c r="EX411" s="8"/>
      <c r="EY411" s="8"/>
      <c r="EZ411" s="8"/>
      <c r="FA411" s="8"/>
      <c r="FB411" s="8"/>
      <c r="FC411" s="8"/>
      <c r="FD411" s="8"/>
      <c r="FE411" s="8"/>
      <c r="FF411" s="8"/>
      <c r="FG411" s="8"/>
      <c r="FH411" s="8"/>
      <c r="FI411" s="8"/>
      <c r="FJ411" s="8"/>
      <c r="FK411" s="8"/>
      <c r="FL411" s="8"/>
      <c r="FM411" s="8"/>
      <c r="FN411" s="8"/>
      <c r="FO411" s="8"/>
      <c r="FP411" s="8"/>
      <c r="FQ411" s="8"/>
      <c r="FR411" s="8"/>
      <c r="FS411" s="8"/>
      <c r="FT411" s="8"/>
      <c r="FU411" s="8"/>
      <c r="FV411" s="8"/>
      <c r="FW411" s="8"/>
      <c r="FX411" s="8"/>
      <c r="FY411" s="8"/>
      <c r="FZ411" s="8"/>
      <c r="GA411" s="8"/>
      <c r="GB411" s="8"/>
      <c r="GC411" s="8"/>
      <c r="GD411" s="8"/>
      <c r="GE411" s="8"/>
      <c r="GF411" s="8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</row>
    <row r="412" spans="1:254" x14ac:dyDescent="0.3">
      <c r="A412" s="13" t="s">
        <v>476</v>
      </c>
      <c r="B412" s="3" t="s">
        <v>477</v>
      </c>
      <c r="C412" s="3">
        <v>61172</v>
      </c>
      <c r="D412" s="3">
        <v>68066</v>
      </c>
      <c r="E412" s="3">
        <v>74977</v>
      </c>
      <c r="F412" s="3">
        <v>82173</v>
      </c>
      <c r="G412" s="3">
        <v>89982</v>
      </c>
      <c r="H412" s="3">
        <v>98676</v>
      </c>
      <c r="I412" s="3">
        <v>108494</v>
      </c>
      <c r="J412" s="3">
        <v>119529</v>
      </c>
      <c r="K412" s="3">
        <v>131825</v>
      </c>
      <c r="L412" s="3">
        <v>145238</v>
      </c>
      <c r="M412" s="3">
        <v>159599</v>
      </c>
      <c r="N412" s="3">
        <v>174764</v>
      </c>
      <c r="O412" s="3">
        <v>191008</v>
      </c>
      <c r="P412" s="3">
        <v>209053</v>
      </c>
      <c r="Q412" s="3">
        <v>230155</v>
      </c>
      <c r="R412" s="3">
        <v>255436</v>
      </c>
      <c r="S412" s="3">
        <v>286064</v>
      </c>
      <c r="T412" s="3">
        <v>322363</v>
      </c>
      <c r="U412" s="3">
        <v>363856</v>
      </c>
      <c r="V412" s="3">
        <v>408979</v>
      </c>
      <c r="W412" s="3">
        <v>450180</v>
      </c>
      <c r="X412" s="3">
        <v>472153</v>
      </c>
      <c r="Y412" s="3">
        <v>492865</v>
      </c>
      <c r="Z412" s="3">
        <v>512672</v>
      </c>
      <c r="AA412" s="3">
        <v>532377</v>
      </c>
      <c r="AB412" s="3">
        <v>552648</v>
      </c>
      <c r="AC412" s="3">
        <v>573422</v>
      </c>
      <c r="AD412" s="3">
        <v>594652</v>
      </c>
      <c r="AE412" s="3">
        <v>617263</v>
      </c>
      <c r="AF412" s="3">
        <v>642428</v>
      </c>
      <c r="AG412" s="3">
        <v>671030</v>
      </c>
      <c r="AH412" s="3">
        <v>703559</v>
      </c>
      <c r="AI412" s="3">
        <v>740173</v>
      </c>
      <c r="AJ412" s="3">
        <v>780097</v>
      </c>
      <c r="AK412" s="3">
        <v>821758</v>
      </c>
      <c r="AL412" s="3">
        <v>864068</v>
      </c>
      <c r="AM412" s="3">
        <v>906944</v>
      </c>
      <c r="AN412" s="3">
        <v>950569</v>
      </c>
      <c r="AO412" s="3">
        <v>994617</v>
      </c>
      <c r="AP412" s="3">
        <v>1038675.9999999999</v>
      </c>
      <c r="AQ412" s="3">
        <v>1082639</v>
      </c>
      <c r="AR412" s="3">
        <v>1126053</v>
      </c>
      <c r="AS412" s="3">
        <v>1169167</v>
      </c>
      <c r="AT412" s="3">
        <v>1213305</v>
      </c>
      <c r="AU412" s="3">
        <v>1260541</v>
      </c>
      <c r="AV412" s="3">
        <v>1312348</v>
      </c>
      <c r="AW412" s="3">
        <v>1369587</v>
      </c>
      <c r="AX412" s="3">
        <v>1431822</v>
      </c>
      <c r="AY412" s="3">
        <v>1498039</v>
      </c>
      <c r="AZ412" s="3">
        <v>1566401</v>
      </c>
      <c r="BA412" s="3">
        <v>1635589</v>
      </c>
      <c r="BB412" s="3">
        <v>1705079</v>
      </c>
      <c r="BC412" s="3">
        <v>1775456</v>
      </c>
      <c r="BD412" s="3">
        <v>1847338</v>
      </c>
      <c r="BE412" s="3">
        <v>1921826</v>
      </c>
      <c r="BF412" s="3">
        <v>1999646</v>
      </c>
      <c r="BG412" s="3">
        <v>2081123</v>
      </c>
      <c r="BH412" s="3">
        <v>2166028</v>
      </c>
      <c r="BI412" s="3">
        <v>2254389</v>
      </c>
      <c r="BJ412" s="3">
        <v>2345958</v>
      </c>
      <c r="BK412" s="3">
        <v>2440749</v>
      </c>
      <c r="BL412" s="3">
        <v>2540256</v>
      </c>
      <c r="BM412" s="3">
        <v>2644047</v>
      </c>
      <c r="BN412" s="3">
        <v>2751047</v>
      </c>
      <c r="BO412" s="3">
        <v>2861156</v>
      </c>
      <c r="BP412" s="3">
        <v>2974138</v>
      </c>
      <c r="BQ412" s="3">
        <v>3090315</v>
      </c>
      <c r="BR412" s="3">
        <v>3209660</v>
      </c>
      <c r="BS412" s="3">
        <v>3332348</v>
      </c>
      <c r="BT412" s="3">
        <v>3458565</v>
      </c>
      <c r="BU412" s="3">
        <v>3588464</v>
      </c>
      <c r="BV412" s="3">
        <v>3722097</v>
      </c>
      <c r="BW412" s="3">
        <v>3859495</v>
      </c>
      <c r="BX412" s="3">
        <v>4000785</v>
      </c>
      <c r="BY412" s="3">
        <v>4146103</v>
      </c>
      <c r="BZ412" s="3">
        <v>4295574</v>
      </c>
      <c r="CA412" s="3">
        <v>4449262</v>
      </c>
      <c r="CB412" s="3">
        <v>4607188</v>
      </c>
      <c r="CC412" s="3">
        <v>4769361</v>
      </c>
      <c r="CD412" s="3">
        <v>4935772</v>
      </c>
      <c r="CE412" s="3">
        <v>5106402</v>
      </c>
      <c r="CF412" s="3">
        <v>5281237</v>
      </c>
      <c r="CG412" s="3">
        <v>5460252</v>
      </c>
      <c r="CH412" s="3">
        <v>5643367</v>
      </c>
      <c r="CI412" s="3">
        <v>5830487</v>
      </c>
      <c r="CJ412" s="3">
        <v>6021498</v>
      </c>
      <c r="CK412" s="3">
        <v>6216292</v>
      </c>
      <c r="CL412" s="3">
        <v>6414760</v>
      </c>
      <c r="CM412" s="3">
        <v>6616738</v>
      </c>
      <c r="CN412" s="3">
        <v>6822023</v>
      </c>
      <c r="CO412" s="3">
        <v>7030357</v>
      </c>
      <c r="CP412" s="3">
        <v>7241348</v>
      </c>
      <c r="CQ412" s="3">
        <v>7455736</v>
      </c>
      <c r="CR412" s="3">
        <v>7673088</v>
      </c>
      <c r="CS412" s="3">
        <v>7893250</v>
      </c>
      <c r="CT412" s="3">
        <v>8116068</v>
      </c>
      <c r="CU412" s="3">
        <v>8341424.9999999991</v>
      </c>
      <c r="CV412" s="3">
        <v>8569239</v>
      </c>
      <c r="CW412" s="3">
        <v>8799481</v>
      </c>
      <c r="CX412" s="3">
        <v>9032162</v>
      </c>
      <c r="CY412" s="3">
        <v>9267258</v>
      </c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  <c r="DS412" s="8"/>
      <c r="DT412" s="8"/>
      <c r="DU412" s="8"/>
      <c r="DV412" s="8"/>
      <c r="DW412" s="8"/>
      <c r="DX412" s="8"/>
      <c r="DY412" s="8"/>
      <c r="DZ412" s="8"/>
      <c r="EA412" s="8"/>
      <c r="EB412" s="8"/>
      <c r="EC412" s="8"/>
      <c r="ED412" s="8"/>
      <c r="EE412" s="8"/>
      <c r="EF412" s="8"/>
      <c r="EG412" s="8"/>
      <c r="EH412" s="8"/>
      <c r="EI412" s="8"/>
      <c r="EJ412" s="8"/>
      <c r="EK412" s="8"/>
      <c r="EL412" s="8"/>
      <c r="EM412" s="8"/>
      <c r="EN412" s="8"/>
      <c r="EO412" s="8"/>
      <c r="EP412" s="8"/>
      <c r="EQ412" s="8"/>
      <c r="ER412" s="8"/>
      <c r="ES412" s="8"/>
      <c r="ET412" s="8"/>
      <c r="EU412" s="8"/>
      <c r="EV412" s="8"/>
      <c r="EW412" s="8"/>
      <c r="EX412" s="8"/>
      <c r="EY412" s="8"/>
      <c r="EZ412" s="8"/>
      <c r="FA412" s="8"/>
      <c r="FB412" s="8"/>
      <c r="FC412" s="8"/>
      <c r="FD412" s="8"/>
      <c r="FE412" s="8"/>
      <c r="FF412" s="8"/>
      <c r="FG412" s="8"/>
      <c r="FH412" s="8"/>
      <c r="FI412" s="8"/>
      <c r="FJ412" s="8"/>
      <c r="FK412" s="8"/>
      <c r="FL412" s="8"/>
      <c r="FM412" s="8"/>
      <c r="FN412" s="8"/>
      <c r="FO412" s="8"/>
      <c r="FP412" s="8"/>
      <c r="FQ412" s="8"/>
      <c r="FR412" s="8"/>
      <c r="FS412" s="8"/>
      <c r="FT412" s="8"/>
      <c r="FU412" s="8"/>
      <c r="FV412" s="8"/>
      <c r="FW412" s="8"/>
      <c r="FX412" s="8"/>
      <c r="FY412" s="8"/>
      <c r="FZ412" s="8"/>
      <c r="GA412" s="8"/>
      <c r="GB412" s="8"/>
      <c r="GC412" s="8"/>
      <c r="GD412" s="8"/>
      <c r="GE412" s="8"/>
      <c r="GF412" s="8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</row>
    <row r="413" spans="1:254" x14ac:dyDescent="0.3">
      <c r="A413" s="13" t="s">
        <v>478</v>
      </c>
      <c r="B413" s="3" t="s">
        <v>479</v>
      </c>
      <c r="C413" s="3">
        <v>6084</v>
      </c>
      <c r="D413" s="3">
        <v>6595</v>
      </c>
      <c r="E413" s="3">
        <v>7101</v>
      </c>
      <c r="F413" s="3">
        <v>7599</v>
      </c>
      <c r="G413" s="3">
        <v>8085.0000000000009</v>
      </c>
      <c r="H413" s="3">
        <v>8566</v>
      </c>
      <c r="I413" s="3">
        <v>9048</v>
      </c>
      <c r="J413" s="3">
        <v>9445</v>
      </c>
      <c r="K413" s="3">
        <v>9839</v>
      </c>
      <c r="L413" s="3">
        <v>10287</v>
      </c>
      <c r="M413" s="3">
        <v>10812</v>
      </c>
      <c r="N413" s="3">
        <v>11429</v>
      </c>
      <c r="O413" s="3">
        <v>12133</v>
      </c>
      <c r="P413" s="3">
        <v>12905</v>
      </c>
      <c r="Q413" s="3">
        <v>13704</v>
      </c>
      <c r="R413" s="3">
        <v>14500</v>
      </c>
      <c r="S413" s="3">
        <v>15285</v>
      </c>
      <c r="T413" s="3">
        <v>15887</v>
      </c>
      <c r="U413" s="3">
        <v>16323</v>
      </c>
      <c r="V413" s="3">
        <v>16706</v>
      </c>
      <c r="W413" s="3">
        <v>17032</v>
      </c>
      <c r="X413" s="3">
        <v>17289</v>
      </c>
      <c r="Y413" s="3">
        <v>17483</v>
      </c>
      <c r="Z413" s="3">
        <v>17639</v>
      </c>
      <c r="AA413" s="3">
        <v>17791</v>
      </c>
      <c r="AB413" s="3">
        <v>17968</v>
      </c>
      <c r="AC413" s="3">
        <v>18179</v>
      </c>
      <c r="AD413" s="3">
        <v>18514</v>
      </c>
      <c r="AE413" s="3">
        <v>18930</v>
      </c>
      <c r="AF413" s="3">
        <v>19323</v>
      </c>
      <c r="AG413" s="3">
        <v>19674</v>
      </c>
      <c r="AH413" s="3">
        <v>19974</v>
      </c>
      <c r="AI413" s="3">
        <v>20230</v>
      </c>
      <c r="AJ413" s="3">
        <v>20459</v>
      </c>
      <c r="AK413" s="3">
        <v>20685</v>
      </c>
      <c r="AL413" s="3">
        <v>20921</v>
      </c>
      <c r="AM413" s="3">
        <v>21179</v>
      </c>
      <c r="AN413" s="3">
        <v>21339</v>
      </c>
      <c r="AO413" s="3">
        <v>21433</v>
      </c>
      <c r="AP413" s="3">
        <v>21523</v>
      </c>
      <c r="AQ413" s="3">
        <v>21604</v>
      </c>
      <c r="AR413" s="3">
        <v>21675</v>
      </c>
      <c r="AS413" s="3">
        <v>21743</v>
      </c>
      <c r="AT413" s="3">
        <v>21807</v>
      </c>
      <c r="AU413" s="3">
        <v>21881</v>
      </c>
      <c r="AV413" s="3">
        <v>21967</v>
      </c>
      <c r="AW413" s="3">
        <v>22065</v>
      </c>
      <c r="AX413" s="3">
        <v>22176</v>
      </c>
      <c r="AY413" s="3">
        <v>22297</v>
      </c>
      <c r="AZ413" s="3">
        <v>22430</v>
      </c>
      <c r="BA413" s="3">
        <v>22571</v>
      </c>
      <c r="BB413" s="3">
        <v>22721</v>
      </c>
      <c r="BC413" s="3">
        <v>22881</v>
      </c>
      <c r="BD413" s="3">
        <v>23049</v>
      </c>
      <c r="BE413" s="3">
        <v>23221</v>
      </c>
      <c r="BF413" s="3">
        <v>23396</v>
      </c>
      <c r="BG413" s="3">
        <v>23576</v>
      </c>
      <c r="BH413" s="3">
        <v>23775</v>
      </c>
      <c r="BI413" s="3">
        <v>23981</v>
      </c>
      <c r="BJ413" s="3">
        <v>24176</v>
      </c>
      <c r="BK413" s="3">
        <v>24357</v>
      </c>
      <c r="BL413" s="3">
        <v>24516</v>
      </c>
      <c r="BM413" s="3">
        <v>24595</v>
      </c>
      <c r="BN413" s="3">
        <v>24627</v>
      </c>
      <c r="BO413" s="3">
        <v>24677</v>
      </c>
      <c r="BP413" s="3">
        <v>24756</v>
      </c>
      <c r="BQ413" s="3">
        <v>24876</v>
      </c>
      <c r="BR413" s="3">
        <v>25027</v>
      </c>
      <c r="BS413" s="3">
        <v>25215</v>
      </c>
      <c r="BT413" s="3">
        <v>25428</v>
      </c>
      <c r="BU413" s="3">
        <v>25648</v>
      </c>
      <c r="BV413" s="3">
        <v>25875</v>
      </c>
      <c r="BW413" s="3">
        <v>26116</v>
      </c>
      <c r="BX413" s="3">
        <v>26372</v>
      </c>
      <c r="BY413" s="3">
        <v>26647</v>
      </c>
      <c r="BZ413" s="3">
        <v>26950</v>
      </c>
      <c r="CA413" s="3">
        <v>27279</v>
      </c>
      <c r="CB413" s="3">
        <v>27632</v>
      </c>
      <c r="CC413" s="3">
        <v>28012</v>
      </c>
      <c r="CD413" s="3">
        <v>28412</v>
      </c>
      <c r="CE413" s="3">
        <v>28840</v>
      </c>
      <c r="CF413" s="3">
        <v>29293</v>
      </c>
      <c r="CG413" s="3">
        <v>29770</v>
      </c>
      <c r="CH413" s="3">
        <v>30273</v>
      </c>
      <c r="CI413" s="3">
        <v>30799</v>
      </c>
      <c r="CJ413" s="3">
        <v>31350</v>
      </c>
      <c r="CK413" s="3">
        <v>31925</v>
      </c>
      <c r="CL413" s="3">
        <v>32523.000000000004</v>
      </c>
      <c r="CM413" s="3">
        <v>33145</v>
      </c>
      <c r="CN413" s="3">
        <v>33789</v>
      </c>
      <c r="CO413" s="3">
        <v>34456</v>
      </c>
      <c r="CP413" s="3">
        <v>35140</v>
      </c>
      <c r="CQ413" s="3">
        <v>35848</v>
      </c>
      <c r="CR413" s="3">
        <v>36577</v>
      </c>
      <c r="CS413" s="3">
        <v>37305</v>
      </c>
      <c r="CT413" s="3">
        <v>38030</v>
      </c>
      <c r="CU413" s="3">
        <v>38756</v>
      </c>
      <c r="CV413" s="3">
        <v>39480</v>
      </c>
      <c r="CW413" s="3">
        <v>40201</v>
      </c>
      <c r="CX413" s="3">
        <v>40925</v>
      </c>
      <c r="CY413" s="3">
        <v>41654</v>
      </c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</row>
    <row r="414" spans="1:254" x14ac:dyDescent="0.3">
      <c r="A414" s="13" t="s">
        <v>480</v>
      </c>
      <c r="B414" s="3" t="s">
        <v>481</v>
      </c>
      <c r="C414" s="3">
        <v>169545</v>
      </c>
      <c r="D414" s="3">
        <v>177851</v>
      </c>
      <c r="E414" s="3">
        <v>187473</v>
      </c>
      <c r="F414" s="3">
        <v>198224</v>
      </c>
      <c r="G414" s="3">
        <v>209946</v>
      </c>
      <c r="H414" s="3">
        <v>222449</v>
      </c>
      <c r="I414" s="3">
        <v>235547</v>
      </c>
      <c r="J414" s="3">
        <v>249014</v>
      </c>
      <c r="K414" s="3">
        <v>262677</v>
      </c>
      <c r="L414" s="3">
        <v>276327</v>
      </c>
      <c r="M414" s="3">
        <v>289795</v>
      </c>
      <c r="N414" s="3">
        <v>302911</v>
      </c>
      <c r="O414" s="3">
        <v>315614</v>
      </c>
      <c r="P414" s="3">
        <v>327874</v>
      </c>
      <c r="Q414" s="3">
        <v>339750</v>
      </c>
      <c r="R414" s="3">
        <v>351265</v>
      </c>
      <c r="S414" s="3">
        <v>362372</v>
      </c>
      <c r="T414" s="3">
        <v>373082</v>
      </c>
      <c r="U414" s="3">
        <v>383790</v>
      </c>
      <c r="V414" s="3">
        <v>394978</v>
      </c>
      <c r="W414" s="3">
        <v>407105</v>
      </c>
      <c r="X414" s="3">
        <v>420407</v>
      </c>
      <c r="Y414" s="3">
        <v>434852</v>
      </c>
      <c r="Z414" s="3">
        <v>450214</v>
      </c>
      <c r="AA414" s="3">
        <v>466161</v>
      </c>
      <c r="AB414" s="3">
        <v>482390</v>
      </c>
      <c r="AC414" s="3">
        <v>498788</v>
      </c>
      <c r="AD414" s="3">
        <v>515404</v>
      </c>
      <c r="AE414" s="3">
        <v>532429</v>
      </c>
      <c r="AF414" s="3">
        <v>550096</v>
      </c>
      <c r="AG414" s="3">
        <v>567444</v>
      </c>
      <c r="AH414" s="3">
        <v>578492</v>
      </c>
      <c r="AI414" s="3">
        <v>590031</v>
      </c>
      <c r="AJ414" s="3">
        <v>601641</v>
      </c>
      <c r="AK414" s="3">
        <v>612764</v>
      </c>
      <c r="AL414" s="3">
        <v>622994</v>
      </c>
      <c r="AM414" s="3">
        <v>632155</v>
      </c>
      <c r="AN414" s="3">
        <v>640330</v>
      </c>
      <c r="AO414" s="3">
        <v>647716</v>
      </c>
      <c r="AP414" s="3">
        <v>654636</v>
      </c>
      <c r="AQ414" s="3">
        <v>661343</v>
      </c>
      <c r="AR414" s="3">
        <v>667934</v>
      </c>
      <c r="AS414" s="3">
        <v>674323</v>
      </c>
      <c r="AT414" s="3">
        <v>680371</v>
      </c>
      <c r="AU414" s="3">
        <v>685893</v>
      </c>
      <c r="AV414" s="3">
        <v>690758</v>
      </c>
      <c r="AW414" s="3">
        <v>694913</v>
      </c>
      <c r="AX414" s="3">
        <v>698492</v>
      </c>
      <c r="AY414" s="3">
        <v>701830</v>
      </c>
      <c r="AZ414" s="3">
        <v>705378</v>
      </c>
      <c r="BA414" s="3">
        <v>708868</v>
      </c>
      <c r="BB414" s="3">
        <v>708944</v>
      </c>
      <c r="BC414" s="3">
        <v>709588</v>
      </c>
      <c r="BD414" s="3">
        <v>710629</v>
      </c>
      <c r="BE414" s="3">
        <v>711789</v>
      </c>
      <c r="BF414" s="3">
        <v>712883</v>
      </c>
      <c r="BG414" s="3">
        <v>713844</v>
      </c>
      <c r="BH414" s="3">
        <v>714729</v>
      </c>
      <c r="BI414" s="3">
        <v>715584</v>
      </c>
      <c r="BJ414" s="3">
        <v>716493</v>
      </c>
      <c r="BK414" s="3">
        <v>717501</v>
      </c>
      <c r="BL414" s="3">
        <v>718595</v>
      </c>
      <c r="BM414" s="3">
        <v>720039</v>
      </c>
      <c r="BN414" s="3">
        <v>721712</v>
      </c>
      <c r="BO414" s="3">
        <v>723470</v>
      </c>
      <c r="BP414" s="3">
        <v>725194</v>
      </c>
      <c r="BQ414" s="3">
        <v>726847</v>
      </c>
      <c r="BR414" s="3">
        <v>728446</v>
      </c>
      <c r="BS414" s="3">
        <v>730005</v>
      </c>
      <c r="BT414" s="3">
        <v>731559</v>
      </c>
      <c r="BU414" s="3">
        <v>733146</v>
      </c>
      <c r="BV414" s="3">
        <v>734748</v>
      </c>
      <c r="BW414" s="3">
        <v>736374</v>
      </c>
      <c r="BX414" s="3">
        <v>738037</v>
      </c>
      <c r="BY414" s="3">
        <v>739778</v>
      </c>
      <c r="BZ414" s="3">
        <v>741616</v>
      </c>
      <c r="CA414" s="3">
        <v>743568</v>
      </c>
      <c r="CB414" s="3">
        <v>745637</v>
      </c>
      <c r="CC414" s="3">
        <v>747847</v>
      </c>
      <c r="CD414" s="3">
        <v>750215</v>
      </c>
      <c r="CE414" s="3">
        <v>752769</v>
      </c>
      <c r="CF414" s="3">
        <v>755513</v>
      </c>
      <c r="CG414" s="3">
        <v>758452</v>
      </c>
      <c r="CH414" s="3">
        <v>761586</v>
      </c>
      <c r="CI414" s="3">
        <v>764915</v>
      </c>
      <c r="CJ414" s="3">
        <v>768441</v>
      </c>
      <c r="CK414" s="3">
        <v>772157</v>
      </c>
      <c r="CL414" s="3">
        <v>776058</v>
      </c>
      <c r="CM414" s="3">
        <v>779829</v>
      </c>
      <c r="CN414" s="3">
        <v>783465</v>
      </c>
      <c r="CO414" s="3">
        <v>786958</v>
      </c>
      <c r="CP414" s="3">
        <v>790312</v>
      </c>
      <c r="CQ414" s="3">
        <v>793511</v>
      </c>
      <c r="CR414" s="3">
        <v>796555</v>
      </c>
      <c r="CS414" s="3">
        <v>799408</v>
      </c>
      <c r="CT414" s="3">
        <v>802064</v>
      </c>
      <c r="CU414" s="3">
        <v>804522</v>
      </c>
      <c r="CV414" s="3">
        <v>806773</v>
      </c>
      <c r="CW414" s="3">
        <v>808817</v>
      </c>
      <c r="CX414" s="3">
        <v>810654</v>
      </c>
      <c r="CY414" s="3">
        <v>812285</v>
      </c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  <c r="DS414" s="8"/>
      <c r="DT414" s="8"/>
      <c r="DU414" s="8"/>
      <c r="DV414" s="8"/>
      <c r="DW414" s="8"/>
      <c r="DX414" s="8"/>
      <c r="DY414" s="8"/>
      <c r="DZ414" s="8"/>
      <c r="EA414" s="8"/>
      <c r="EB414" s="8"/>
      <c r="EC414" s="8"/>
      <c r="ED414" s="8"/>
      <c r="EE414" s="8"/>
      <c r="EF414" s="8"/>
      <c r="EG414" s="8"/>
      <c r="EH414" s="8"/>
      <c r="EI414" s="8"/>
      <c r="EJ414" s="8"/>
      <c r="EK414" s="8"/>
      <c r="EL414" s="8"/>
      <c r="EM414" s="8"/>
      <c r="EN414" s="8"/>
      <c r="EO414" s="8"/>
      <c r="EP414" s="8"/>
      <c r="EQ414" s="8"/>
      <c r="ER414" s="8"/>
      <c r="ES414" s="8"/>
      <c r="ET414" s="8"/>
      <c r="EU414" s="8"/>
      <c r="EV414" s="8"/>
      <c r="EW414" s="8"/>
      <c r="EX414" s="8"/>
      <c r="EY414" s="8"/>
      <c r="EZ414" s="8"/>
      <c r="FA414" s="8"/>
      <c r="FB414" s="8"/>
      <c r="FC414" s="8"/>
      <c r="FD414" s="8"/>
      <c r="FE414" s="8"/>
      <c r="FF414" s="8"/>
      <c r="FG414" s="8"/>
      <c r="FH414" s="8"/>
      <c r="FI414" s="8"/>
      <c r="FJ414" s="8"/>
      <c r="FK414" s="8"/>
      <c r="FL414" s="8"/>
      <c r="FM414" s="8"/>
      <c r="FN414" s="8"/>
      <c r="FO414" s="8"/>
      <c r="FP414" s="8"/>
      <c r="FQ414" s="8"/>
      <c r="FR414" s="8"/>
      <c r="FS414" s="8"/>
      <c r="FT414" s="8"/>
      <c r="FU414" s="8"/>
      <c r="FV414" s="8"/>
      <c r="FW414" s="8"/>
      <c r="FX414" s="8"/>
      <c r="FY414" s="8"/>
      <c r="FZ414" s="8"/>
      <c r="GA414" s="8"/>
      <c r="GB414" s="8"/>
      <c r="GC414" s="8"/>
      <c r="GD414" s="8"/>
      <c r="GE414" s="8"/>
      <c r="GF414" s="8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3"/>
      <c r="GY414" s="3"/>
      <c r="GZ414" s="3"/>
      <c r="HA414" s="3"/>
      <c r="HB414" s="3"/>
      <c r="HC414" s="3"/>
      <c r="HD414" s="3"/>
      <c r="HE414" s="3"/>
      <c r="HF414" s="3"/>
      <c r="HG414" s="3"/>
      <c r="HH414" s="3"/>
      <c r="HI414" s="3"/>
      <c r="HJ414" s="3"/>
      <c r="HK414" s="3"/>
      <c r="HL414" s="3"/>
      <c r="HM414" s="3"/>
      <c r="HN414" s="3"/>
      <c r="HO414" s="3"/>
      <c r="HP414" s="3"/>
      <c r="HQ414" s="3"/>
      <c r="HR414" s="3"/>
      <c r="HS414" s="3"/>
      <c r="HT414" s="3"/>
      <c r="HU414" s="3"/>
      <c r="HV414" s="3"/>
      <c r="HW414" s="3"/>
      <c r="HX414" s="3"/>
      <c r="HY414" s="3"/>
      <c r="HZ414" s="3"/>
      <c r="IA414" s="3"/>
      <c r="IB414" s="3"/>
      <c r="IC414" s="3"/>
      <c r="ID414" s="3"/>
      <c r="IE414" s="3"/>
      <c r="IF414" s="3"/>
      <c r="IG414" s="3"/>
      <c r="IH414" s="3"/>
      <c r="II414" s="3"/>
      <c r="IJ414" s="3"/>
      <c r="IK414" s="3"/>
      <c r="IL414" s="3"/>
      <c r="IM414" s="3"/>
      <c r="IN414" s="3"/>
      <c r="IO414" s="3"/>
      <c r="IP414" s="3"/>
      <c r="IQ414" s="3"/>
      <c r="IR414" s="3"/>
      <c r="IS414" s="3"/>
      <c r="IT414" s="3"/>
    </row>
    <row r="415" spans="1:254" x14ac:dyDescent="0.3">
      <c r="A415" s="13" t="s">
        <v>482</v>
      </c>
      <c r="B415" s="3" t="s">
        <v>483</v>
      </c>
      <c r="C415" s="3">
        <v>1164248</v>
      </c>
      <c r="D415" s="3">
        <v>1215123</v>
      </c>
      <c r="E415" s="3">
        <v>1262521</v>
      </c>
      <c r="F415" s="3">
        <v>1306955</v>
      </c>
      <c r="G415" s="3">
        <v>1349171</v>
      </c>
      <c r="H415" s="3">
        <v>1389870</v>
      </c>
      <c r="I415" s="3">
        <v>1426953</v>
      </c>
      <c r="J415" s="3">
        <v>1459774</v>
      </c>
      <c r="K415" s="3">
        <v>1493401</v>
      </c>
      <c r="L415" s="3">
        <v>1528722</v>
      </c>
      <c r="M415" s="3">
        <v>1566577</v>
      </c>
      <c r="N415" s="3">
        <v>1607526</v>
      </c>
      <c r="O415" s="3">
        <v>1651997</v>
      </c>
      <c r="P415" s="3">
        <v>1699983</v>
      </c>
      <c r="Q415" s="3">
        <v>1751280</v>
      </c>
      <c r="R415" s="3">
        <v>1805609</v>
      </c>
      <c r="S415" s="3">
        <v>1865970</v>
      </c>
      <c r="T415" s="3">
        <v>1944129</v>
      </c>
      <c r="U415" s="3">
        <v>2026349</v>
      </c>
      <c r="V415" s="3">
        <v>2111846</v>
      </c>
      <c r="W415" s="3">
        <v>2200342</v>
      </c>
      <c r="X415" s="3">
        <v>2291739</v>
      </c>
      <c r="Y415" s="3">
        <v>2386364</v>
      </c>
      <c r="Z415" s="3">
        <v>2484272</v>
      </c>
      <c r="AA415" s="3">
        <v>2586000</v>
      </c>
      <c r="AB415" s="3">
        <v>2689901</v>
      </c>
      <c r="AC415" s="3">
        <v>2785910</v>
      </c>
      <c r="AD415" s="3">
        <v>2885291</v>
      </c>
      <c r="AE415" s="3">
        <v>2989633</v>
      </c>
      <c r="AF415" s="3">
        <v>3100850</v>
      </c>
      <c r="AG415" s="3">
        <v>3220311</v>
      </c>
      <c r="AH415" s="3">
        <v>3348714</v>
      </c>
      <c r="AI415" s="3">
        <v>3485508</v>
      </c>
      <c r="AJ415" s="3">
        <v>3628440</v>
      </c>
      <c r="AK415" s="3">
        <v>3778596</v>
      </c>
      <c r="AL415" s="3">
        <v>3942049</v>
      </c>
      <c r="AM415" s="3">
        <v>4105332.0000000005</v>
      </c>
      <c r="AN415" s="3">
        <v>4268539</v>
      </c>
      <c r="AO415" s="3">
        <v>4432754</v>
      </c>
      <c r="AP415" s="3">
        <v>4599611</v>
      </c>
      <c r="AQ415" s="3">
        <v>4770561</v>
      </c>
      <c r="AR415" s="3">
        <v>4945887</v>
      </c>
      <c r="AS415" s="3">
        <v>5124287</v>
      </c>
      <c r="AT415" s="3">
        <v>5302696</v>
      </c>
      <c r="AU415" s="3">
        <v>5470538</v>
      </c>
      <c r="AV415" s="3">
        <v>5602764</v>
      </c>
      <c r="AW415" s="3">
        <v>5726670</v>
      </c>
      <c r="AX415" s="3">
        <v>5842767</v>
      </c>
      <c r="AY415" s="3">
        <v>5951703</v>
      </c>
      <c r="AZ415" s="3">
        <v>6054514</v>
      </c>
      <c r="BA415" s="3">
        <v>6152385</v>
      </c>
      <c r="BB415" s="3">
        <v>6245011</v>
      </c>
      <c r="BC415" s="3">
        <v>6333124</v>
      </c>
      <c r="BD415" s="3">
        <v>6419546</v>
      </c>
      <c r="BE415" s="3">
        <v>6506469</v>
      </c>
      <c r="BF415" s="3">
        <v>6590593</v>
      </c>
      <c r="BG415" s="3">
        <v>6680881</v>
      </c>
      <c r="BH415" s="3">
        <v>6777049</v>
      </c>
      <c r="BI415" s="3">
        <v>6878545</v>
      </c>
      <c r="BJ415" s="3">
        <v>6983943</v>
      </c>
      <c r="BK415" s="3">
        <v>7092304</v>
      </c>
      <c r="BL415" s="3">
        <v>7203504</v>
      </c>
      <c r="BM415" s="3">
        <v>7317762</v>
      </c>
      <c r="BN415" s="3">
        <v>7434316</v>
      </c>
      <c r="BO415" s="3">
        <v>7552477</v>
      </c>
      <c r="BP415" s="3">
        <v>7672383</v>
      </c>
      <c r="BQ415" s="3">
        <v>7793657</v>
      </c>
      <c r="BR415" s="3">
        <v>7915930</v>
      </c>
      <c r="BS415" s="3">
        <v>8038426</v>
      </c>
      <c r="BT415" s="3">
        <v>8160285</v>
      </c>
      <c r="BU415" s="3">
        <v>8280799.0000000009</v>
      </c>
      <c r="BV415" s="3">
        <v>8399535</v>
      </c>
      <c r="BW415" s="3">
        <v>8516287</v>
      </c>
      <c r="BX415" s="3">
        <v>8630933</v>
      </c>
      <c r="BY415" s="3">
        <v>8743444</v>
      </c>
      <c r="BZ415" s="3">
        <v>8853818</v>
      </c>
      <c r="CA415" s="3">
        <v>8961933</v>
      </c>
      <c r="CB415" s="3">
        <v>9067691</v>
      </c>
      <c r="CC415" s="3">
        <v>9171218</v>
      </c>
      <c r="CD415" s="3">
        <v>9272724</v>
      </c>
      <c r="CE415" s="3">
        <v>9372398</v>
      </c>
      <c r="CF415" s="3">
        <v>9470290</v>
      </c>
      <c r="CG415" s="3">
        <v>9566459</v>
      </c>
      <c r="CH415" s="3">
        <v>9661219</v>
      </c>
      <c r="CI415" s="3">
        <v>9754966</v>
      </c>
      <c r="CJ415" s="3">
        <v>9847992</v>
      </c>
      <c r="CK415" s="3">
        <v>9940386</v>
      </c>
      <c r="CL415" s="3">
        <v>10032188</v>
      </c>
      <c r="CM415" s="3">
        <v>10123471</v>
      </c>
      <c r="CN415" s="3">
        <v>10214292</v>
      </c>
      <c r="CO415" s="3">
        <v>10304596</v>
      </c>
      <c r="CP415" s="3">
        <v>10394203</v>
      </c>
      <c r="CQ415" s="3">
        <v>10482918</v>
      </c>
      <c r="CR415" s="3">
        <v>10570598</v>
      </c>
      <c r="CS415" s="3">
        <v>10657000</v>
      </c>
      <c r="CT415" s="3">
        <v>10741900</v>
      </c>
      <c r="CU415" s="3">
        <v>10825203</v>
      </c>
      <c r="CV415" s="3">
        <v>10906811</v>
      </c>
      <c r="CW415" s="3">
        <v>10986456</v>
      </c>
      <c r="CX415" s="3">
        <v>11063781</v>
      </c>
      <c r="CY415" s="3">
        <v>11138512</v>
      </c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  <c r="DS415" s="8"/>
      <c r="DT415" s="8"/>
      <c r="DU415" s="8"/>
      <c r="DV415" s="8"/>
      <c r="DW415" s="8"/>
      <c r="DX415" s="8"/>
      <c r="DY415" s="8"/>
      <c r="DZ415" s="8"/>
      <c r="EA415" s="8"/>
      <c r="EB415" s="8"/>
      <c r="EC415" s="8"/>
      <c r="ED415" s="8"/>
      <c r="EE415" s="8"/>
      <c r="EF415" s="8"/>
      <c r="EG415" s="8"/>
      <c r="EH415" s="8"/>
      <c r="EI415" s="8"/>
      <c r="EJ415" s="8"/>
      <c r="EK415" s="8"/>
      <c r="EL415" s="8"/>
      <c r="EM415" s="8"/>
      <c r="EN415" s="8"/>
      <c r="EO415" s="8"/>
      <c r="EP415" s="8"/>
      <c r="EQ415" s="8"/>
      <c r="ER415" s="8"/>
      <c r="ES415" s="8"/>
      <c r="ET415" s="8"/>
      <c r="EU415" s="8"/>
      <c r="EV415" s="8"/>
      <c r="EW415" s="8"/>
      <c r="EX415" s="8"/>
      <c r="EY415" s="8"/>
      <c r="EZ415" s="8"/>
      <c r="FA415" s="8"/>
      <c r="FB415" s="8"/>
      <c r="FC415" s="8"/>
      <c r="FD415" s="8"/>
      <c r="FE415" s="8"/>
      <c r="FF415" s="8"/>
      <c r="FG415" s="8"/>
      <c r="FH415" s="8"/>
      <c r="FI415" s="8"/>
      <c r="FJ415" s="8"/>
      <c r="FK415" s="8"/>
      <c r="FL415" s="8"/>
      <c r="FM415" s="8"/>
      <c r="FN415" s="8"/>
      <c r="FO415" s="8"/>
      <c r="FP415" s="8"/>
      <c r="FQ415" s="8"/>
      <c r="FR415" s="8"/>
      <c r="FS415" s="8"/>
      <c r="FT415" s="8"/>
      <c r="FU415" s="8"/>
      <c r="FV415" s="8"/>
      <c r="FW415" s="8"/>
      <c r="FX415" s="8"/>
      <c r="FY415" s="8"/>
      <c r="FZ415" s="8"/>
      <c r="GA415" s="8"/>
      <c r="GB415" s="8"/>
      <c r="GC415" s="8"/>
      <c r="GD415" s="8"/>
      <c r="GE415" s="8"/>
      <c r="GF415" s="8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</row>
    <row r="416" spans="1:254" x14ac:dyDescent="0.3">
      <c r="A416" s="13" t="s">
        <v>484</v>
      </c>
      <c r="B416" s="3" t="s">
        <v>485</v>
      </c>
      <c r="C416" s="3">
        <v>5303730</v>
      </c>
      <c r="D416" s="3">
        <v>5598060</v>
      </c>
      <c r="E416" s="3">
        <v>5907584</v>
      </c>
      <c r="F416" s="3">
        <v>6232118</v>
      </c>
      <c r="G416" s="3">
        <v>6572836</v>
      </c>
      <c r="H416" s="3">
        <v>6929929</v>
      </c>
      <c r="I416" s="3">
        <v>7264291</v>
      </c>
      <c r="J416" s="3">
        <v>7593472</v>
      </c>
      <c r="K416" s="3">
        <v>7935472</v>
      </c>
      <c r="L416" s="3">
        <v>8290157.9999999991</v>
      </c>
      <c r="M416" s="3">
        <v>8657857</v>
      </c>
      <c r="N416" s="3">
        <v>9025070</v>
      </c>
      <c r="O416" s="3">
        <v>9398942</v>
      </c>
      <c r="P416" s="3">
        <v>9785665</v>
      </c>
      <c r="Q416" s="3">
        <v>10186317</v>
      </c>
      <c r="R416" s="3">
        <v>10601023</v>
      </c>
      <c r="S416" s="3">
        <v>11085050</v>
      </c>
      <c r="T416" s="3">
        <v>11613657</v>
      </c>
      <c r="U416" s="3">
        <v>12164254</v>
      </c>
      <c r="V416" s="3">
        <v>12737134</v>
      </c>
      <c r="W416" s="3">
        <v>13334557</v>
      </c>
      <c r="X416" s="3">
        <v>13911212</v>
      </c>
      <c r="Y416" s="3">
        <v>14488688</v>
      </c>
      <c r="Z416" s="3">
        <v>15085674</v>
      </c>
      <c r="AA416" s="3">
        <v>15701273</v>
      </c>
      <c r="AB416" s="3">
        <v>16333819</v>
      </c>
      <c r="AC416" s="3">
        <v>16914377</v>
      </c>
      <c r="AD416" s="3">
        <v>17474215</v>
      </c>
      <c r="AE416" s="3">
        <v>18048057</v>
      </c>
      <c r="AF416" s="3">
        <v>18639921</v>
      </c>
      <c r="AG416" s="3">
        <v>19252765</v>
      </c>
      <c r="AH416" s="3">
        <v>20329805</v>
      </c>
      <c r="AI416" s="3">
        <v>21630446</v>
      </c>
      <c r="AJ416" s="3">
        <v>22977705</v>
      </c>
      <c r="AK416" s="3">
        <v>24362002</v>
      </c>
      <c r="AL416" s="3">
        <v>25769960</v>
      </c>
      <c r="AM416" s="3">
        <v>27034213</v>
      </c>
      <c r="AN416" s="3">
        <v>28238900</v>
      </c>
      <c r="AO416" s="3">
        <v>29455448</v>
      </c>
      <c r="AP416" s="3">
        <v>30682221</v>
      </c>
      <c r="AQ416" s="3">
        <v>31923032</v>
      </c>
      <c r="AR416" s="3">
        <v>32891265</v>
      </c>
      <c r="AS416" s="3">
        <v>33737881</v>
      </c>
      <c r="AT416" s="3">
        <v>34589909</v>
      </c>
      <c r="AU416" s="3">
        <v>35453964</v>
      </c>
      <c r="AV416" s="3">
        <v>36333494</v>
      </c>
      <c r="AW416" s="3">
        <v>37230687</v>
      </c>
      <c r="AX416" s="3">
        <v>38142993</v>
      </c>
      <c r="AY416" s="3">
        <v>39068784</v>
      </c>
      <c r="AZ416" s="3">
        <v>40003001</v>
      </c>
      <c r="BA416" s="3">
        <v>40942328</v>
      </c>
      <c r="BB416" s="3">
        <v>41942894</v>
      </c>
      <c r="BC416" s="3">
        <v>42977378</v>
      </c>
      <c r="BD416" s="3">
        <v>44014297</v>
      </c>
      <c r="BE416" s="3">
        <v>45045805</v>
      </c>
      <c r="BF416" s="3">
        <v>46065593</v>
      </c>
      <c r="BG416" s="3">
        <v>47068425</v>
      </c>
      <c r="BH416" s="3">
        <v>48059328</v>
      </c>
      <c r="BI416" s="3">
        <v>49062528</v>
      </c>
      <c r="BJ416" s="3">
        <v>50109585</v>
      </c>
      <c r="BK416" s="3">
        <v>51225748</v>
      </c>
      <c r="BL416" s="3">
        <v>52416164</v>
      </c>
      <c r="BM416" s="3">
        <v>53670565</v>
      </c>
      <c r="BN416" s="3">
        <v>54969290</v>
      </c>
      <c r="BO416" s="3">
        <v>56291807</v>
      </c>
      <c r="BP416" s="3">
        <v>57616730</v>
      </c>
      <c r="BQ416" s="3">
        <v>58945516</v>
      </c>
      <c r="BR416" s="3">
        <v>60271457</v>
      </c>
      <c r="BS416" s="3">
        <v>61554688</v>
      </c>
      <c r="BT416" s="3">
        <v>62743912</v>
      </c>
      <c r="BU416" s="3">
        <v>63803445</v>
      </c>
      <c r="BV416" s="3">
        <v>64712192</v>
      </c>
      <c r="BW416" s="3">
        <v>65482895</v>
      </c>
      <c r="BX416" s="3">
        <v>66156581.000000007</v>
      </c>
      <c r="BY416" s="3">
        <v>66795292</v>
      </c>
      <c r="BZ416" s="3">
        <v>67446349</v>
      </c>
      <c r="CA416" s="3">
        <v>68123315</v>
      </c>
      <c r="CB416" s="3">
        <v>68817038</v>
      </c>
      <c r="CC416" s="3">
        <v>69525420</v>
      </c>
      <c r="CD416" s="3">
        <v>70239340</v>
      </c>
      <c r="CE416" s="3">
        <v>70951437</v>
      </c>
      <c r="CF416" s="3">
        <v>71665060</v>
      </c>
      <c r="CG416" s="3">
        <v>72383846</v>
      </c>
      <c r="CH416" s="3">
        <v>73099795</v>
      </c>
      <c r="CI416" s="3">
        <v>73801680</v>
      </c>
      <c r="CJ416" s="3">
        <v>74480809</v>
      </c>
      <c r="CK416" s="3">
        <v>75133640</v>
      </c>
      <c r="CL416" s="3">
        <v>75760748</v>
      </c>
      <c r="CM416" s="3">
        <v>76362328</v>
      </c>
      <c r="CN416" s="3">
        <v>76947368</v>
      </c>
      <c r="CO416" s="3">
        <v>77516798</v>
      </c>
      <c r="CP416" s="3">
        <v>78069906</v>
      </c>
      <c r="CQ416" s="3">
        <v>78604986</v>
      </c>
      <c r="CR416" s="3">
        <v>79121575</v>
      </c>
      <c r="CS416" s="3">
        <v>79619240</v>
      </c>
      <c r="CT416" s="3">
        <v>80097582</v>
      </c>
      <c r="CU416" s="3">
        <v>80556234</v>
      </c>
      <c r="CV416" s="3">
        <v>80994972</v>
      </c>
      <c r="CW416" s="3">
        <v>81413787</v>
      </c>
      <c r="CX416" s="3">
        <v>81812804</v>
      </c>
      <c r="CY416" s="3">
        <v>82192061</v>
      </c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  <c r="DS416" s="8"/>
      <c r="DT416" s="8"/>
      <c r="DU416" s="8"/>
      <c r="DV416" s="8"/>
      <c r="DW416" s="8"/>
      <c r="DX416" s="8"/>
      <c r="DY416" s="8"/>
      <c r="DZ416" s="8"/>
      <c r="EA416" s="8"/>
      <c r="EB416" s="8"/>
      <c r="EC416" s="8"/>
      <c r="ED416" s="8"/>
      <c r="EE416" s="8"/>
      <c r="EF416" s="8"/>
      <c r="EG416" s="8"/>
      <c r="EH416" s="8"/>
      <c r="EI416" s="8"/>
      <c r="EJ416" s="8"/>
      <c r="EK416" s="8"/>
      <c r="EL416" s="8"/>
      <c r="EM416" s="8"/>
      <c r="EN416" s="8"/>
      <c r="EO416" s="8"/>
      <c r="EP416" s="8"/>
      <c r="EQ416" s="8"/>
      <c r="ER416" s="8"/>
      <c r="ES416" s="8"/>
      <c r="ET416" s="8"/>
      <c r="EU416" s="8"/>
      <c r="EV416" s="8"/>
      <c r="EW416" s="8"/>
      <c r="EX416" s="8"/>
      <c r="EY416" s="8"/>
      <c r="EZ416" s="8"/>
      <c r="FA416" s="8"/>
      <c r="FB416" s="8"/>
      <c r="FC416" s="8"/>
      <c r="FD416" s="8"/>
      <c r="FE416" s="8"/>
      <c r="FF416" s="8"/>
      <c r="FG416" s="8"/>
      <c r="FH416" s="8"/>
      <c r="FI416" s="8"/>
      <c r="FJ416" s="8"/>
      <c r="FK416" s="8"/>
      <c r="FL416" s="8"/>
      <c r="FM416" s="8"/>
      <c r="FN416" s="8"/>
      <c r="FO416" s="8"/>
      <c r="FP416" s="8"/>
      <c r="FQ416" s="8"/>
      <c r="FR416" s="8"/>
      <c r="FS416" s="8"/>
      <c r="FT416" s="8"/>
      <c r="FU416" s="8"/>
      <c r="FV416" s="8"/>
      <c r="FW416" s="8"/>
      <c r="FX416" s="8"/>
      <c r="FY416" s="8"/>
      <c r="FZ416" s="8"/>
      <c r="GA416" s="8"/>
      <c r="GB416" s="8"/>
      <c r="GC416" s="8"/>
      <c r="GD416" s="8"/>
      <c r="GE416" s="8"/>
      <c r="GF416" s="8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3"/>
      <c r="GY416" s="3"/>
      <c r="GZ416" s="3"/>
      <c r="HA416" s="3"/>
      <c r="HB416" s="3"/>
      <c r="HC416" s="3"/>
      <c r="HD416" s="3"/>
      <c r="HE416" s="3"/>
      <c r="HF416" s="3"/>
      <c r="HG416" s="3"/>
      <c r="HH416" s="3"/>
      <c r="HI416" s="3"/>
      <c r="HJ416" s="3"/>
      <c r="HK416" s="3"/>
      <c r="HL416" s="3"/>
      <c r="HM416" s="3"/>
      <c r="HN416" s="3"/>
      <c r="HO416" s="3"/>
      <c r="HP416" s="3"/>
      <c r="HQ416" s="3"/>
      <c r="HR416" s="3"/>
      <c r="HS416" s="3"/>
      <c r="HT416" s="3"/>
      <c r="HU416" s="3"/>
      <c r="HV416" s="3"/>
      <c r="HW416" s="3"/>
      <c r="HX416" s="3"/>
      <c r="HY416" s="3"/>
      <c r="HZ416" s="3"/>
      <c r="IA416" s="3"/>
      <c r="IB416" s="3"/>
      <c r="IC416" s="3"/>
      <c r="ID416" s="3"/>
      <c r="IE416" s="3"/>
      <c r="IF416" s="3"/>
      <c r="IG416" s="3"/>
      <c r="IH416" s="3"/>
      <c r="II416" s="3"/>
      <c r="IJ416" s="3"/>
      <c r="IK416" s="3"/>
      <c r="IL416" s="3"/>
      <c r="IM416" s="3"/>
      <c r="IN416" s="3"/>
      <c r="IO416" s="3"/>
      <c r="IP416" s="3"/>
      <c r="IQ416" s="3"/>
      <c r="IR416" s="3"/>
      <c r="IS416" s="3"/>
      <c r="IT416" s="3"/>
    </row>
    <row r="417" spans="1:254" x14ac:dyDescent="0.3">
      <c r="A417" s="13" t="s">
        <v>486</v>
      </c>
      <c r="B417" s="3" t="s">
        <v>487</v>
      </c>
      <c r="C417" s="3">
        <v>544495</v>
      </c>
      <c r="D417" s="3">
        <v>555644</v>
      </c>
      <c r="E417" s="3">
        <v>569446</v>
      </c>
      <c r="F417" s="3">
        <v>585537</v>
      </c>
      <c r="G417" s="3">
        <v>603621</v>
      </c>
      <c r="H417" s="3">
        <v>623450</v>
      </c>
      <c r="I417" s="3">
        <v>644839</v>
      </c>
      <c r="J417" s="3">
        <v>667654</v>
      </c>
      <c r="K417" s="3">
        <v>691827</v>
      </c>
      <c r="L417" s="3">
        <v>717320</v>
      </c>
      <c r="M417" s="3">
        <v>744101</v>
      </c>
      <c r="N417" s="3">
        <v>772082</v>
      </c>
      <c r="O417" s="3">
        <v>801134</v>
      </c>
      <c r="P417" s="3">
        <v>831008</v>
      </c>
      <c r="Q417" s="3">
        <v>861416</v>
      </c>
      <c r="R417" s="3">
        <v>892144</v>
      </c>
      <c r="S417" s="3">
        <v>923052</v>
      </c>
      <c r="T417" s="3">
        <v>954172</v>
      </c>
      <c r="U417" s="3">
        <v>985664</v>
      </c>
      <c r="V417" s="3">
        <v>1017792</v>
      </c>
      <c r="W417" s="3">
        <v>1048846</v>
      </c>
      <c r="X417" s="3">
        <v>1078321</v>
      </c>
      <c r="Y417" s="3">
        <v>1108338</v>
      </c>
      <c r="Z417" s="3">
        <v>1138848</v>
      </c>
      <c r="AA417" s="3">
        <v>1169759</v>
      </c>
      <c r="AB417" s="3">
        <v>1200996</v>
      </c>
      <c r="AC417" s="3">
        <v>1232633</v>
      </c>
      <c r="AD417" s="3">
        <v>1264684</v>
      </c>
      <c r="AE417" s="3">
        <v>1297000</v>
      </c>
      <c r="AF417" s="3">
        <v>1327123</v>
      </c>
      <c r="AG417" s="3">
        <v>1354342</v>
      </c>
      <c r="AH417" s="3">
        <v>1381259</v>
      </c>
      <c r="AI417" s="3">
        <v>1408006</v>
      </c>
      <c r="AJ417" s="3">
        <v>1434980</v>
      </c>
      <c r="AK417" s="3">
        <v>1462675</v>
      </c>
      <c r="AL417" s="3">
        <v>1491485</v>
      </c>
      <c r="AM417" s="3">
        <v>1521157</v>
      </c>
      <c r="AN417" s="3">
        <v>1551584</v>
      </c>
      <c r="AO417" s="3">
        <v>1583326</v>
      </c>
      <c r="AP417" s="3">
        <v>1619386</v>
      </c>
      <c r="AQ417" s="3">
        <v>1660542</v>
      </c>
      <c r="AR417" s="3">
        <v>1704736</v>
      </c>
      <c r="AS417" s="3">
        <v>1751189</v>
      </c>
      <c r="AT417" s="3">
        <v>1797592</v>
      </c>
      <c r="AU417" s="3">
        <v>1840835</v>
      </c>
      <c r="AV417" s="3">
        <v>1884853</v>
      </c>
      <c r="AW417" s="3">
        <v>1930060</v>
      </c>
      <c r="AX417" s="3">
        <v>1970295</v>
      </c>
      <c r="AY417" s="3">
        <v>2006579</v>
      </c>
      <c r="AZ417" s="3">
        <v>2040525</v>
      </c>
      <c r="BA417" s="3">
        <v>2073509</v>
      </c>
      <c r="BB417" s="3">
        <v>2105750</v>
      </c>
      <c r="BC417" s="3">
        <v>2137289</v>
      </c>
      <c r="BD417" s="3">
        <v>2168955</v>
      </c>
      <c r="BE417" s="3">
        <v>2201746</v>
      </c>
      <c r="BF417" s="3">
        <v>2237159</v>
      </c>
      <c r="BG417" s="3">
        <v>2275587</v>
      </c>
      <c r="BH417" s="3">
        <v>2317239</v>
      </c>
      <c r="BI417" s="3">
        <v>2362669</v>
      </c>
      <c r="BJ417" s="3">
        <v>2412420</v>
      </c>
      <c r="BK417" s="3">
        <v>2466832</v>
      </c>
      <c r="BL417" s="3">
        <v>2526258</v>
      </c>
      <c r="BM417" s="3">
        <v>2590484</v>
      </c>
      <c r="BN417" s="3">
        <v>2658498</v>
      </c>
      <c r="BO417" s="3">
        <v>2728827</v>
      </c>
      <c r="BP417" s="3">
        <v>2800294</v>
      </c>
      <c r="BQ417" s="3">
        <v>2872487</v>
      </c>
      <c r="BR417" s="3">
        <v>2945446</v>
      </c>
      <c r="BS417" s="3">
        <v>3018967</v>
      </c>
      <c r="BT417" s="3">
        <v>3092968</v>
      </c>
      <c r="BU417" s="3">
        <v>3167354</v>
      </c>
      <c r="BV417" s="3">
        <v>3241920</v>
      </c>
      <c r="BW417" s="3">
        <v>3316493</v>
      </c>
      <c r="BX417" s="3">
        <v>3391065</v>
      </c>
      <c r="BY417" s="3">
        <v>3465717</v>
      </c>
      <c r="BZ417" s="3">
        <v>3540511</v>
      </c>
      <c r="CA417" s="3">
        <v>3615396</v>
      </c>
      <c r="CB417" s="3">
        <v>3690343</v>
      </c>
      <c r="CC417" s="3">
        <v>3765476</v>
      </c>
      <c r="CD417" s="3">
        <v>3840965</v>
      </c>
      <c r="CE417" s="3">
        <v>3916855</v>
      </c>
      <c r="CF417" s="3">
        <v>3992810</v>
      </c>
      <c r="CG417" s="3">
        <v>4068704</v>
      </c>
      <c r="CH417" s="3">
        <v>4144673</v>
      </c>
      <c r="CI417" s="3">
        <v>4220881</v>
      </c>
      <c r="CJ417" s="3">
        <v>4297443</v>
      </c>
      <c r="CK417" s="3">
        <v>4374401</v>
      </c>
      <c r="CL417" s="3">
        <v>4451733</v>
      </c>
      <c r="CM417" s="3">
        <v>4529349</v>
      </c>
      <c r="CN417" s="3">
        <v>4607121</v>
      </c>
      <c r="CO417" s="3">
        <v>4684923</v>
      </c>
      <c r="CP417" s="3">
        <v>4762694</v>
      </c>
      <c r="CQ417" s="3">
        <v>4840361</v>
      </c>
      <c r="CR417" s="3">
        <v>4917691</v>
      </c>
      <c r="CS417" s="3">
        <v>4994440</v>
      </c>
      <c r="CT417" s="3">
        <v>5070370</v>
      </c>
      <c r="CU417" s="3">
        <v>5145355</v>
      </c>
      <c r="CV417" s="3">
        <v>5219309</v>
      </c>
      <c r="CW417" s="3">
        <v>5292046</v>
      </c>
      <c r="CX417" s="3">
        <v>5363387</v>
      </c>
      <c r="CY417" s="3">
        <v>5433187</v>
      </c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  <c r="EO417" s="8"/>
      <c r="EP417" s="8"/>
      <c r="EQ417" s="8"/>
      <c r="ER417" s="8"/>
      <c r="ES417" s="8"/>
      <c r="ET417" s="8"/>
      <c r="EU417" s="8"/>
      <c r="EV417" s="8"/>
      <c r="EW417" s="8"/>
      <c r="EX417" s="8"/>
      <c r="EY417" s="8"/>
      <c r="EZ417" s="8"/>
      <c r="FA417" s="8"/>
      <c r="FB417" s="8"/>
      <c r="FC417" s="8"/>
      <c r="FD417" s="8"/>
      <c r="FE417" s="8"/>
      <c r="FF417" s="8"/>
      <c r="FG417" s="8"/>
      <c r="FH417" s="8"/>
      <c r="FI417" s="8"/>
      <c r="FJ417" s="8"/>
      <c r="FK417" s="8"/>
      <c r="FL417" s="8"/>
      <c r="FM417" s="8"/>
      <c r="FN417" s="8"/>
      <c r="FO417" s="8"/>
      <c r="FP417" s="8"/>
      <c r="FQ417" s="8"/>
      <c r="FR417" s="8"/>
      <c r="FS417" s="8"/>
      <c r="FT417" s="8"/>
      <c r="FU417" s="8"/>
      <c r="FV417" s="8"/>
      <c r="FW417" s="8"/>
      <c r="FX417" s="8"/>
      <c r="FY417" s="8"/>
      <c r="FZ417" s="8"/>
      <c r="GA417" s="8"/>
      <c r="GB417" s="8"/>
      <c r="GC417" s="8"/>
      <c r="GD417" s="8"/>
      <c r="GE417" s="8"/>
      <c r="GF417" s="8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3"/>
      <c r="GY417" s="3"/>
      <c r="GZ417" s="3"/>
      <c r="HA417" s="3"/>
      <c r="HB417" s="3"/>
      <c r="HC417" s="3"/>
      <c r="HD417" s="3"/>
      <c r="HE417" s="3"/>
      <c r="HF417" s="3"/>
      <c r="HG417" s="3"/>
      <c r="HH417" s="3"/>
      <c r="HI417" s="3"/>
      <c r="HJ417" s="3"/>
      <c r="HK417" s="3"/>
      <c r="HL417" s="3"/>
      <c r="HM417" s="3"/>
      <c r="HN417" s="3"/>
      <c r="HO417" s="3"/>
      <c r="HP417" s="3"/>
      <c r="HQ417" s="3"/>
      <c r="HR417" s="3"/>
      <c r="HS417" s="3"/>
      <c r="HT417" s="3"/>
      <c r="HU417" s="3"/>
      <c r="HV417" s="3"/>
      <c r="HW417" s="3"/>
      <c r="HX417" s="3"/>
      <c r="HY417" s="3"/>
      <c r="HZ417" s="3"/>
      <c r="IA417" s="3"/>
      <c r="IB417" s="3"/>
      <c r="IC417" s="3"/>
      <c r="ID417" s="3"/>
      <c r="IE417" s="3"/>
      <c r="IF417" s="3"/>
      <c r="IG417" s="3"/>
      <c r="IH417" s="3"/>
      <c r="II417" s="3"/>
      <c r="IJ417" s="3"/>
      <c r="IK417" s="3"/>
      <c r="IL417" s="3"/>
      <c r="IM417" s="3"/>
      <c r="IN417" s="3"/>
      <c r="IO417" s="3"/>
      <c r="IP417" s="3"/>
      <c r="IQ417" s="3"/>
      <c r="IR417" s="3"/>
      <c r="IS417" s="3"/>
      <c r="IT417" s="3"/>
    </row>
    <row r="418" spans="1:254" x14ac:dyDescent="0.3">
      <c r="A418" s="13" t="s">
        <v>488</v>
      </c>
      <c r="B418" s="3" t="s">
        <v>489</v>
      </c>
      <c r="C418" s="3">
        <v>578</v>
      </c>
      <c r="D418" s="3">
        <v>606</v>
      </c>
      <c r="E418" s="3">
        <v>636</v>
      </c>
      <c r="F418" s="3">
        <v>669</v>
      </c>
      <c r="G418" s="3">
        <v>706</v>
      </c>
      <c r="H418" s="3">
        <v>745</v>
      </c>
      <c r="I418" s="3">
        <v>783</v>
      </c>
      <c r="J418" s="3">
        <v>826</v>
      </c>
      <c r="K418" s="3">
        <v>870</v>
      </c>
      <c r="L418" s="3">
        <v>919</v>
      </c>
      <c r="M418" s="3">
        <v>970</v>
      </c>
      <c r="N418" s="3">
        <v>1027</v>
      </c>
      <c r="O418" s="3">
        <v>1087</v>
      </c>
      <c r="P418" s="3">
        <v>1150</v>
      </c>
      <c r="Q418" s="3">
        <v>1215</v>
      </c>
      <c r="R418" s="3">
        <v>1281</v>
      </c>
      <c r="S418" s="3">
        <v>1347</v>
      </c>
      <c r="T418" s="3">
        <v>1412</v>
      </c>
      <c r="U418" s="3">
        <v>1478</v>
      </c>
      <c r="V418" s="3">
        <v>1543</v>
      </c>
      <c r="W418" s="3">
        <v>1613</v>
      </c>
      <c r="X418" s="3">
        <v>1682</v>
      </c>
      <c r="Y418" s="3">
        <v>1753</v>
      </c>
      <c r="Z418" s="3">
        <v>1827</v>
      </c>
      <c r="AA418" s="3">
        <v>1904</v>
      </c>
      <c r="AB418" s="3">
        <v>1978</v>
      </c>
      <c r="AC418" s="3">
        <v>2057</v>
      </c>
      <c r="AD418" s="3">
        <v>2137</v>
      </c>
      <c r="AE418" s="3">
        <v>2221</v>
      </c>
      <c r="AF418" s="3">
        <v>2307</v>
      </c>
      <c r="AG418" s="3">
        <v>2401</v>
      </c>
      <c r="AH418" s="3">
        <v>2501</v>
      </c>
      <c r="AI418" s="3">
        <v>2613</v>
      </c>
      <c r="AJ418" s="3">
        <v>2728</v>
      </c>
      <c r="AK418" s="3">
        <v>2842</v>
      </c>
      <c r="AL418" s="3">
        <v>2963</v>
      </c>
      <c r="AM418" s="3">
        <v>3105</v>
      </c>
      <c r="AN418" s="3">
        <v>3242</v>
      </c>
      <c r="AO418" s="3">
        <v>3380</v>
      </c>
      <c r="AP418" s="3">
        <v>3520</v>
      </c>
      <c r="AQ418" s="3">
        <v>3661</v>
      </c>
      <c r="AR418" s="3">
        <v>3801</v>
      </c>
      <c r="AS418" s="3">
        <v>3894</v>
      </c>
      <c r="AT418" s="3">
        <v>3951</v>
      </c>
      <c r="AU418" s="3">
        <v>4003</v>
      </c>
      <c r="AV418" s="3">
        <v>4058</v>
      </c>
      <c r="AW418" s="3">
        <v>4108</v>
      </c>
      <c r="AX418" s="3">
        <v>4155</v>
      </c>
      <c r="AY418" s="3">
        <v>4206</v>
      </c>
      <c r="AZ418" s="3">
        <v>4262</v>
      </c>
      <c r="BA418" s="3">
        <v>4335</v>
      </c>
      <c r="BB418" s="3">
        <v>4416</v>
      </c>
      <c r="BC418" s="3">
        <v>4513</v>
      </c>
      <c r="BD418" s="3">
        <v>4655</v>
      </c>
      <c r="BE418" s="3">
        <v>4816</v>
      </c>
      <c r="BF418" s="3">
        <v>4983</v>
      </c>
      <c r="BG418" s="3">
        <v>5142</v>
      </c>
      <c r="BH418" s="3">
        <v>5300</v>
      </c>
      <c r="BI418" s="3">
        <v>5456</v>
      </c>
      <c r="BJ418" s="3">
        <v>5615</v>
      </c>
      <c r="BK418" s="3">
        <v>5771</v>
      </c>
      <c r="BL418" s="3">
        <v>5931</v>
      </c>
      <c r="BM418" s="3">
        <v>6093</v>
      </c>
      <c r="BN418" s="3">
        <v>6255</v>
      </c>
      <c r="BO418" s="3">
        <v>6412</v>
      </c>
      <c r="BP418" s="3">
        <v>6571</v>
      </c>
      <c r="BQ418" s="3">
        <v>6730</v>
      </c>
      <c r="BR418" s="3">
        <v>6886</v>
      </c>
      <c r="BS418" s="3">
        <v>7042</v>
      </c>
      <c r="BT418" s="3">
        <v>7202</v>
      </c>
      <c r="BU418" s="3">
        <v>7361</v>
      </c>
      <c r="BV418" s="3">
        <v>7521</v>
      </c>
      <c r="BW418" s="3">
        <v>7681</v>
      </c>
      <c r="BX418" s="3">
        <v>7844</v>
      </c>
      <c r="BY418" s="3">
        <v>8006</v>
      </c>
      <c r="BZ418" s="3">
        <v>8167</v>
      </c>
      <c r="CA418" s="3">
        <v>8328</v>
      </c>
      <c r="CB418" s="3">
        <v>8489</v>
      </c>
      <c r="CC418" s="3">
        <v>8639</v>
      </c>
      <c r="CD418" s="3">
        <v>8798</v>
      </c>
      <c r="CE418" s="3">
        <v>8951</v>
      </c>
      <c r="CF418" s="3">
        <v>9101</v>
      </c>
      <c r="CG418" s="3">
        <v>9246</v>
      </c>
      <c r="CH418" s="3">
        <v>9389</v>
      </c>
      <c r="CI418" s="3">
        <v>9522</v>
      </c>
      <c r="CJ418" s="3">
        <v>9653</v>
      </c>
      <c r="CK418" s="3">
        <v>9782</v>
      </c>
      <c r="CL418" s="3">
        <v>9901</v>
      </c>
      <c r="CM418" s="3">
        <v>10019</v>
      </c>
      <c r="CN418" s="3">
        <v>10129</v>
      </c>
      <c r="CO418" s="3">
        <v>10240</v>
      </c>
      <c r="CP418" s="3">
        <v>10352</v>
      </c>
      <c r="CQ418" s="3">
        <v>10458</v>
      </c>
      <c r="CR418" s="3">
        <v>10565</v>
      </c>
      <c r="CS418" s="3">
        <v>10672</v>
      </c>
      <c r="CT418" s="3">
        <v>10771</v>
      </c>
      <c r="CU418" s="3">
        <v>10882</v>
      </c>
      <c r="CV418" s="3">
        <v>10988</v>
      </c>
      <c r="CW418" s="3">
        <v>11096</v>
      </c>
      <c r="CX418" s="3">
        <v>11203</v>
      </c>
      <c r="CY418" s="3">
        <v>11310</v>
      </c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  <c r="DS418" s="8"/>
      <c r="DT418" s="8"/>
      <c r="DU418" s="8"/>
      <c r="DV418" s="8"/>
      <c r="DW418" s="8"/>
      <c r="DX418" s="8"/>
      <c r="DY418" s="8"/>
      <c r="DZ418" s="8"/>
      <c r="EA418" s="8"/>
      <c r="EB418" s="8"/>
      <c r="EC418" s="8"/>
      <c r="ED418" s="8"/>
      <c r="EE418" s="8"/>
      <c r="EF418" s="8"/>
      <c r="EG418" s="8"/>
      <c r="EH418" s="8"/>
      <c r="EI418" s="8"/>
      <c r="EJ418" s="8"/>
      <c r="EK418" s="8"/>
      <c r="EL418" s="8"/>
      <c r="EM418" s="8"/>
      <c r="EN418" s="8"/>
      <c r="EO418" s="8"/>
      <c r="EP418" s="8"/>
      <c r="EQ418" s="8"/>
      <c r="ER418" s="8"/>
      <c r="ES418" s="8"/>
      <c r="ET418" s="8"/>
      <c r="EU418" s="8"/>
      <c r="EV418" s="8"/>
      <c r="EW418" s="8"/>
      <c r="EX418" s="8"/>
      <c r="EY418" s="8"/>
      <c r="EZ418" s="8"/>
      <c r="FA418" s="8"/>
      <c r="FB418" s="8"/>
      <c r="FC418" s="8"/>
      <c r="FD418" s="8"/>
      <c r="FE418" s="8"/>
      <c r="FF418" s="8"/>
      <c r="FG418" s="8"/>
      <c r="FH418" s="8"/>
      <c r="FI418" s="8"/>
      <c r="FJ418" s="8"/>
      <c r="FK418" s="8"/>
      <c r="FL418" s="8"/>
      <c r="FM418" s="8"/>
      <c r="FN418" s="8"/>
      <c r="FO418" s="8"/>
      <c r="FP418" s="8"/>
      <c r="FQ418" s="8"/>
      <c r="FR418" s="8"/>
      <c r="FS418" s="8"/>
      <c r="FT418" s="8"/>
      <c r="FU418" s="8"/>
      <c r="FV418" s="8"/>
      <c r="FW418" s="8"/>
      <c r="FX418" s="8"/>
      <c r="FY418" s="8"/>
      <c r="FZ418" s="8"/>
      <c r="GA418" s="8"/>
      <c r="GB418" s="8"/>
      <c r="GC418" s="8"/>
      <c r="GD418" s="8"/>
      <c r="GE418" s="8"/>
      <c r="GF418" s="8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3"/>
      <c r="GY418" s="3"/>
      <c r="GZ418" s="3"/>
      <c r="HA418" s="3"/>
      <c r="HB418" s="3"/>
      <c r="HC418" s="3"/>
      <c r="HD418" s="3"/>
      <c r="HE418" s="3"/>
      <c r="HF418" s="3"/>
      <c r="HG418" s="3"/>
      <c r="HH418" s="3"/>
      <c r="HI418" s="3"/>
      <c r="HJ418" s="3"/>
      <c r="HK418" s="3"/>
      <c r="HL418" s="3"/>
      <c r="HM418" s="3"/>
      <c r="HN418" s="3"/>
      <c r="HO418" s="3"/>
      <c r="HP418" s="3"/>
      <c r="HQ418" s="3"/>
      <c r="HR418" s="3"/>
      <c r="HS418" s="3"/>
      <c r="HT418" s="3"/>
      <c r="HU418" s="3"/>
      <c r="HV418" s="3"/>
      <c r="HW418" s="3"/>
      <c r="HX418" s="3"/>
      <c r="HY418" s="3"/>
      <c r="HZ418" s="3"/>
      <c r="IA418" s="3"/>
      <c r="IB418" s="3"/>
      <c r="IC418" s="3"/>
      <c r="ID418" s="3"/>
      <c r="IE418" s="3"/>
      <c r="IF418" s="3"/>
      <c r="IG418" s="3"/>
      <c r="IH418" s="3"/>
      <c r="II418" s="3"/>
      <c r="IJ418" s="3"/>
      <c r="IK418" s="3"/>
      <c r="IL418" s="3"/>
      <c r="IM418" s="3"/>
      <c r="IN418" s="3"/>
      <c r="IO418" s="3"/>
      <c r="IP418" s="3"/>
      <c r="IQ418" s="3"/>
      <c r="IR418" s="3"/>
      <c r="IS418" s="3"/>
      <c r="IT418" s="3"/>
    </row>
    <row r="419" spans="1:254" x14ac:dyDescent="0.3">
      <c r="A419" s="13" t="s">
        <v>490</v>
      </c>
      <c r="B419" s="3" t="s">
        <v>491</v>
      </c>
      <c r="C419" s="3">
        <v>145449</v>
      </c>
      <c r="D419" s="3">
        <v>156611</v>
      </c>
      <c r="E419" s="3">
        <v>168383</v>
      </c>
      <c r="F419" s="3">
        <v>180836</v>
      </c>
      <c r="G419" s="3">
        <v>194120</v>
      </c>
      <c r="H419" s="3">
        <v>208359</v>
      </c>
      <c r="I419" s="3">
        <v>223717</v>
      </c>
      <c r="J419" s="3">
        <v>240324</v>
      </c>
      <c r="K419" s="3">
        <v>258411</v>
      </c>
      <c r="L419" s="3">
        <v>278166</v>
      </c>
      <c r="M419" s="3">
        <v>299817</v>
      </c>
      <c r="N419" s="3">
        <v>323502</v>
      </c>
      <c r="O419" s="3">
        <v>349436</v>
      </c>
      <c r="P419" s="3">
        <v>377711</v>
      </c>
      <c r="Q419" s="3">
        <v>408418</v>
      </c>
      <c r="R419" s="3">
        <v>441548</v>
      </c>
      <c r="S419" s="3">
        <v>477391</v>
      </c>
      <c r="T419" s="3">
        <v>516073.99999999994</v>
      </c>
      <c r="U419" s="3">
        <v>557502</v>
      </c>
      <c r="V419" s="3">
        <v>601300</v>
      </c>
      <c r="W419" s="3">
        <v>629441</v>
      </c>
      <c r="X419" s="3">
        <v>654899</v>
      </c>
      <c r="Y419" s="3">
        <v>680416</v>
      </c>
      <c r="Z419" s="3">
        <v>706396</v>
      </c>
      <c r="AA419" s="3">
        <v>733514</v>
      </c>
      <c r="AB419" s="3">
        <v>762275</v>
      </c>
      <c r="AC419" s="3">
        <v>792958</v>
      </c>
      <c r="AD419" s="3">
        <v>825513</v>
      </c>
      <c r="AE419" s="3">
        <v>859888</v>
      </c>
      <c r="AF419" s="3">
        <v>895853</v>
      </c>
      <c r="AG419" s="3">
        <v>945460</v>
      </c>
      <c r="AH419" s="3">
        <v>1013015</v>
      </c>
      <c r="AI419" s="3">
        <v>1085389</v>
      </c>
      <c r="AJ419" s="3">
        <v>1163357</v>
      </c>
      <c r="AK419" s="3">
        <v>1248098</v>
      </c>
      <c r="AL419" s="3">
        <v>1340406</v>
      </c>
      <c r="AM419" s="3">
        <v>1441305</v>
      </c>
      <c r="AN419" s="3">
        <v>1551080</v>
      </c>
      <c r="AO419" s="3">
        <v>1669745</v>
      </c>
      <c r="AP419" s="3">
        <v>1796570</v>
      </c>
      <c r="AQ419" s="3">
        <v>1931504</v>
      </c>
      <c r="AR419" s="3">
        <v>2066370</v>
      </c>
      <c r="AS419" s="3">
        <v>2199107</v>
      </c>
      <c r="AT419" s="3">
        <v>2338627</v>
      </c>
      <c r="AU419" s="3">
        <v>2485429</v>
      </c>
      <c r="AV419" s="3">
        <v>2639817</v>
      </c>
      <c r="AW419" s="3">
        <v>2802041</v>
      </c>
      <c r="AX419" s="3">
        <v>2972457</v>
      </c>
      <c r="AY419" s="3">
        <v>3153143</v>
      </c>
      <c r="AZ419" s="3">
        <v>3346374</v>
      </c>
      <c r="BA419" s="3">
        <v>3554371</v>
      </c>
      <c r="BB419" s="3">
        <v>3778166</v>
      </c>
      <c r="BC419" s="3">
        <v>4018758</v>
      </c>
      <c r="BD419" s="3">
        <v>4276263</v>
      </c>
      <c r="BE419" s="3">
        <v>4550589</v>
      </c>
      <c r="BF419" s="3">
        <v>4841176</v>
      </c>
      <c r="BG419" s="3">
        <v>5149166</v>
      </c>
      <c r="BH419" s="3">
        <v>5475481</v>
      </c>
      <c r="BI419" s="3">
        <v>5821225</v>
      </c>
      <c r="BJ419" s="3">
        <v>6186778</v>
      </c>
      <c r="BK419" s="3">
        <v>6573772</v>
      </c>
      <c r="BL419" s="3">
        <v>6982895</v>
      </c>
      <c r="BM419" s="3">
        <v>7415196</v>
      </c>
      <c r="BN419" s="3">
        <v>7870626</v>
      </c>
      <c r="BO419" s="3">
        <v>8350673.0000000009</v>
      </c>
      <c r="BP419" s="3">
        <v>8855831</v>
      </c>
      <c r="BQ419" s="3">
        <v>9386309</v>
      </c>
      <c r="BR419" s="3">
        <v>9942312</v>
      </c>
      <c r="BS419" s="3">
        <v>10525083</v>
      </c>
      <c r="BT419" s="3">
        <v>11135655</v>
      </c>
      <c r="BU419" s="3">
        <v>11775012</v>
      </c>
      <c r="BV419" s="3">
        <v>12443945</v>
      </c>
      <c r="BW419" s="3">
        <v>13143166</v>
      </c>
      <c r="BX419" s="3">
        <v>13873500</v>
      </c>
      <c r="BY419" s="3">
        <v>14635755</v>
      </c>
      <c r="BZ419" s="3">
        <v>15430672</v>
      </c>
      <c r="CA419" s="3">
        <v>16258910</v>
      </c>
      <c r="CB419" s="3">
        <v>17121008</v>
      </c>
      <c r="CC419" s="3">
        <v>18017417</v>
      </c>
      <c r="CD419" s="3">
        <v>18948465</v>
      </c>
      <c r="CE419" s="3">
        <v>19914432</v>
      </c>
      <c r="CF419" s="3">
        <v>20915607</v>
      </c>
      <c r="CG419" s="3">
        <v>21952176</v>
      </c>
      <c r="CH419" s="3">
        <v>23024088</v>
      </c>
      <c r="CI419" s="3">
        <v>24131144</v>
      </c>
      <c r="CJ419" s="3">
        <v>25273067</v>
      </c>
      <c r="CK419" s="3">
        <v>26449553</v>
      </c>
      <c r="CL419" s="3">
        <v>27660227</v>
      </c>
      <c r="CM419" s="3">
        <v>28904529</v>
      </c>
      <c r="CN419" s="3">
        <v>30181661</v>
      </c>
      <c r="CO419" s="3">
        <v>31490363</v>
      </c>
      <c r="CP419" s="3">
        <v>32828192.000000004</v>
      </c>
      <c r="CQ419" s="3">
        <v>34206980</v>
      </c>
      <c r="CR419" s="3">
        <v>35625097</v>
      </c>
      <c r="CS419" s="3">
        <v>37082775</v>
      </c>
      <c r="CT419" s="3">
        <v>38580183</v>
      </c>
      <c r="CU419" s="3">
        <v>40117367</v>
      </c>
      <c r="CV419" s="3">
        <v>41694321</v>
      </c>
      <c r="CW419" s="3">
        <v>43311050</v>
      </c>
      <c r="CX419" s="3">
        <v>44967525</v>
      </c>
      <c r="CY419" s="3">
        <v>46663616</v>
      </c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  <c r="DS419" s="8"/>
      <c r="DT419" s="8"/>
      <c r="DU419" s="8"/>
      <c r="DV419" s="8"/>
      <c r="DW419" s="8"/>
      <c r="DX419" s="8"/>
      <c r="DY419" s="8"/>
      <c r="DZ419" s="8"/>
      <c r="EA419" s="8"/>
      <c r="EB419" s="8"/>
      <c r="EC419" s="8"/>
      <c r="ED419" s="8"/>
      <c r="EE419" s="8"/>
      <c r="EF419" s="8"/>
      <c r="EG419" s="8"/>
      <c r="EH419" s="8"/>
      <c r="EI419" s="8"/>
      <c r="EJ419" s="8"/>
      <c r="EK419" s="8"/>
      <c r="EL419" s="8"/>
      <c r="EM419" s="8"/>
      <c r="EN419" s="8"/>
      <c r="EO419" s="8"/>
      <c r="EP419" s="8"/>
      <c r="EQ419" s="8"/>
      <c r="ER419" s="8"/>
      <c r="ES419" s="8"/>
      <c r="ET419" s="8"/>
      <c r="EU419" s="8"/>
      <c r="EV419" s="8"/>
      <c r="EW419" s="8"/>
      <c r="EX419" s="8"/>
      <c r="EY419" s="8"/>
      <c r="EZ419" s="8"/>
      <c r="FA419" s="8"/>
      <c r="FB419" s="8"/>
      <c r="FC419" s="8"/>
      <c r="FD419" s="8"/>
      <c r="FE419" s="8"/>
      <c r="FF419" s="8"/>
      <c r="FG419" s="8"/>
      <c r="FH419" s="8"/>
      <c r="FI419" s="8"/>
      <c r="FJ419" s="8"/>
      <c r="FK419" s="8"/>
      <c r="FL419" s="8"/>
      <c r="FM419" s="8"/>
      <c r="FN419" s="8"/>
      <c r="FO419" s="8"/>
      <c r="FP419" s="8"/>
      <c r="FQ419" s="8"/>
      <c r="FR419" s="8"/>
      <c r="FS419" s="8"/>
      <c r="FT419" s="8"/>
      <c r="FU419" s="8"/>
      <c r="FV419" s="8"/>
      <c r="FW419" s="8"/>
      <c r="FX419" s="8"/>
      <c r="FY419" s="8"/>
      <c r="FZ419" s="8"/>
      <c r="GA419" s="8"/>
      <c r="GB419" s="8"/>
      <c r="GC419" s="8"/>
      <c r="GD419" s="8"/>
      <c r="GE419" s="8"/>
      <c r="GF419" s="8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3"/>
      <c r="GY419" s="3"/>
      <c r="GZ419" s="3"/>
      <c r="HA419" s="3"/>
      <c r="HB419" s="3"/>
      <c r="HC419" s="3"/>
      <c r="HD419" s="3"/>
      <c r="HE419" s="3"/>
      <c r="HF419" s="3"/>
      <c r="HG419" s="3"/>
      <c r="HH419" s="3"/>
      <c r="HI419" s="3"/>
      <c r="HJ419" s="3"/>
      <c r="HK419" s="3"/>
      <c r="HL419" s="3"/>
      <c r="HM419" s="3"/>
      <c r="HN419" s="3"/>
      <c r="HO419" s="3"/>
      <c r="HP419" s="3"/>
      <c r="HQ419" s="3"/>
      <c r="HR419" s="3"/>
      <c r="HS419" s="3"/>
      <c r="HT419" s="3"/>
      <c r="HU419" s="3"/>
      <c r="HV419" s="3"/>
      <c r="HW419" s="3"/>
      <c r="HX419" s="3"/>
      <c r="HY419" s="3"/>
      <c r="HZ419" s="3"/>
      <c r="IA419" s="3"/>
      <c r="IB419" s="3"/>
      <c r="IC419" s="3"/>
      <c r="ID419" s="3"/>
      <c r="IE419" s="3"/>
      <c r="IF419" s="3"/>
      <c r="IG419" s="3"/>
      <c r="IH419" s="3"/>
      <c r="II419" s="3"/>
      <c r="IJ419" s="3"/>
      <c r="IK419" s="3"/>
      <c r="IL419" s="3"/>
      <c r="IM419" s="3"/>
      <c r="IN419" s="3"/>
      <c r="IO419" s="3"/>
      <c r="IP419" s="3"/>
      <c r="IQ419" s="3"/>
      <c r="IR419" s="3"/>
      <c r="IS419" s="3"/>
      <c r="IT419" s="3"/>
    </row>
    <row r="420" spans="1:254" x14ac:dyDescent="0.3">
      <c r="A420" s="13" t="s">
        <v>492</v>
      </c>
      <c r="B420" s="3" t="s">
        <v>493</v>
      </c>
      <c r="C420" s="3">
        <v>13240665</v>
      </c>
      <c r="D420" s="3">
        <v>13858145</v>
      </c>
      <c r="E420" s="3">
        <v>14504025</v>
      </c>
      <c r="F420" s="3">
        <v>15171150</v>
      </c>
      <c r="G420" s="3">
        <v>15856935</v>
      </c>
      <c r="H420" s="3">
        <v>16557438.999999998</v>
      </c>
      <c r="I420" s="3">
        <v>17271414</v>
      </c>
      <c r="J420" s="3">
        <v>17996502</v>
      </c>
      <c r="K420" s="3">
        <v>18735959</v>
      </c>
      <c r="L420" s="3">
        <v>19397716</v>
      </c>
      <c r="M420" s="3">
        <v>19962621</v>
      </c>
      <c r="N420" s="3">
        <v>20539828</v>
      </c>
      <c r="O420" s="3">
        <v>21128191</v>
      </c>
      <c r="P420" s="3">
        <v>21720489</v>
      </c>
      <c r="Q420" s="3">
        <v>22307575</v>
      </c>
      <c r="R420" s="3">
        <v>22924810</v>
      </c>
      <c r="S420" s="3">
        <v>23526025</v>
      </c>
      <c r="T420" s="3">
        <v>24111880</v>
      </c>
      <c r="U420" s="3">
        <v>24688327</v>
      </c>
      <c r="V420" s="3">
        <v>25262858</v>
      </c>
      <c r="W420" s="3">
        <v>25817971</v>
      </c>
      <c r="X420" s="3">
        <v>26350316</v>
      </c>
      <c r="Y420" s="3">
        <v>26888242</v>
      </c>
      <c r="Z420" s="3">
        <v>27426105</v>
      </c>
      <c r="AA420" s="3">
        <v>27958605</v>
      </c>
      <c r="AB420" s="3">
        <v>28469686</v>
      </c>
      <c r="AC420" s="3">
        <v>28968220</v>
      </c>
      <c r="AD420" s="3">
        <v>29454149</v>
      </c>
      <c r="AE420" s="3">
        <v>29930988</v>
      </c>
      <c r="AF420" s="3">
        <v>30388510</v>
      </c>
      <c r="AG420" s="3">
        <v>30827293</v>
      </c>
      <c r="AH420" s="3">
        <v>31261482</v>
      </c>
      <c r="AI420" s="3">
        <v>31690501</v>
      </c>
      <c r="AJ420" s="3">
        <v>32113755</v>
      </c>
      <c r="AK420" s="3">
        <v>32531343</v>
      </c>
      <c r="AL420" s="3">
        <v>32935869</v>
      </c>
      <c r="AM420" s="3">
        <v>33332847</v>
      </c>
      <c r="AN420" s="3">
        <v>33719063</v>
      </c>
      <c r="AO420" s="3">
        <v>34089072</v>
      </c>
      <c r="AP420" s="3">
        <v>34308816</v>
      </c>
      <c r="AQ420" s="3">
        <v>34356066</v>
      </c>
      <c r="AR420" s="3">
        <v>34374912</v>
      </c>
      <c r="AS420" s="3">
        <v>34364740</v>
      </c>
      <c r="AT420" s="3">
        <v>34317940</v>
      </c>
      <c r="AU420" s="3">
        <v>34225376</v>
      </c>
      <c r="AV420" s="3">
        <v>34081946</v>
      </c>
      <c r="AW420" s="3">
        <v>33885179</v>
      </c>
      <c r="AX420" s="3">
        <v>33641228</v>
      </c>
      <c r="AY420" s="3">
        <v>33365070</v>
      </c>
      <c r="AZ420" s="3">
        <v>33077114</v>
      </c>
      <c r="BA420" s="3">
        <v>32793567.000000004</v>
      </c>
      <c r="BB420" s="3">
        <v>32518696</v>
      </c>
      <c r="BC420" s="3">
        <v>32281904</v>
      </c>
      <c r="BD420" s="3">
        <v>32082244</v>
      </c>
      <c r="BE420" s="3">
        <v>31916365</v>
      </c>
      <c r="BF420" s="3">
        <v>31788197</v>
      </c>
      <c r="BG420" s="3">
        <v>31684616</v>
      </c>
      <c r="BH420" s="3">
        <v>31610974</v>
      </c>
      <c r="BI420" s="3">
        <v>31556953</v>
      </c>
      <c r="BJ420" s="3">
        <v>31506900</v>
      </c>
      <c r="BK420" s="3">
        <v>31411663</v>
      </c>
      <c r="BL420" s="3">
        <v>31305902</v>
      </c>
      <c r="BM420" s="3">
        <v>31192313</v>
      </c>
      <c r="BN420" s="3">
        <v>31073589</v>
      </c>
      <c r="BO420" s="3">
        <v>30955239</v>
      </c>
      <c r="BP420" s="3">
        <v>30840974</v>
      </c>
      <c r="BQ420" s="3">
        <v>30730872</v>
      </c>
      <c r="BR420" s="3">
        <v>30622539</v>
      </c>
      <c r="BS420" s="3">
        <v>30521470</v>
      </c>
      <c r="BT420" s="3">
        <v>30425950</v>
      </c>
      <c r="BU420" s="3">
        <v>30334632</v>
      </c>
      <c r="BV420" s="3">
        <v>30247163</v>
      </c>
      <c r="BW420" s="3">
        <v>30163369</v>
      </c>
      <c r="BX420" s="3">
        <v>30082220</v>
      </c>
      <c r="BY420" s="3">
        <v>30002585</v>
      </c>
      <c r="BZ420" s="3">
        <v>29923619</v>
      </c>
      <c r="CA420" s="3">
        <v>29844856</v>
      </c>
      <c r="CB420" s="3">
        <v>29766337</v>
      </c>
      <c r="CC420" s="3">
        <v>29688394</v>
      </c>
      <c r="CD420" s="3">
        <v>29611690</v>
      </c>
      <c r="CE420" s="3">
        <v>29536792</v>
      </c>
      <c r="CF420" s="3">
        <v>29463676</v>
      </c>
      <c r="CG420" s="3">
        <v>29392423</v>
      </c>
      <c r="CH420" s="3">
        <v>29323829</v>
      </c>
      <c r="CI420" s="3">
        <v>29258917</v>
      </c>
      <c r="CJ420" s="3">
        <v>29198482</v>
      </c>
      <c r="CK420" s="3">
        <v>29142749</v>
      </c>
      <c r="CL420" s="3">
        <v>29091616</v>
      </c>
      <c r="CM420" s="3">
        <v>29045069</v>
      </c>
      <c r="CN420" s="3">
        <v>29002968</v>
      </c>
      <c r="CO420" s="3">
        <v>28965081</v>
      </c>
      <c r="CP420" s="3">
        <v>28931269</v>
      </c>
      <c r="CQ420" s="3">
        <v>28901152</v>
      </c>
      <c r="CR420" s="3">
        <v>28873808</v>
      </c>
      <c r="CS420" s="3">
        <v>28845660</v>
      </c>
      <c r="CT420" s="3">
        <v>28815838</v>
      </c>
      <c r="CU420" s="3">
        <v>28784208</v>
      </c>
      <c r="CV420" s="3">
        <v>28750661</v>
      </c>
      <c r="CW420" s="3">
        <v>28714807</v>
      </c>
      <c r="CX420" s="3">
        <v>28676186</v>
      </c>
      <c r="CY420" s="3">
        <v>28634407</v>
      </c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  <c r="DS420" s="8"/>
      <c r="DT420" s="8"/>
      <c r="DU420" s="8"/>
      <c r="DV420" s="8"/>
      <c r="DW420" s="8"/>
      <c r="DX420" s="8"/>
      <c r="DY420" s="8"/>
      <c r="DZ420" s="8"/>
      <c r="EA420" s="8"/>
      <c r="EB420" s="8"/>
      <c r="EC420" s="8"/>
      <c r="ED420" s="8"/>
      <c r="EE420" s="8"/>
      <c r="EF420" s="8"/>
      <c r="EG420" s="8"/>
      <c r="EH420" s="8"/>
      <c r="EI420" s="8"/>
      <c r="EJ420" s="8"/>
      <c r="EK420" s="8"/>
      <c r="EL420" s="8"/>
      <c r="EM420" s="8"/>
      <c r="EN420" s="8"/>
      <c r="EO420" s="8"/>
      <c r="EP420" s="8"/>
      <c r="EQ420" s="8"/>
      <c r="ER420" s="8"/>
      <c r="ES420" s="8"/>
      <c r="ET420" s="8"/>
      <c r="EU420" s="8"/>
      <c r="EV420" s="8"/>
      <c r="EW420" s="8"/>
      <c r="EX420" s="8"/>
      <c r="EY420" s="8"/>
      <c r="EZ420" s="8"/>
      <c r="FA420" s="8"/>
      <c r="FB420" s="8"/>
      <c r="FC420" s="8"/>
      <c r="FD420" s="8"/>
      <c r="FE420" s="8"/>
      <c r="FF420" s="8"/>
      <c r="FG420" s="8"/>
      <c r="FH420" s="8"/>
      <c r="FI420" s="8"/>
      <c r="FJ420" s="8"/>
      <c r="FK420" s="8"/>
      <c r="FL420" s="8"/>
      <c r="FM420" s="8"/>
      <c r="FN420" s="8"/>
      <c r="FO420" s="8"/>
      <c r="FP420" s="8"/>
      <c r="FQ420" s="8"/>
      <c r="FR420" s="8"/>
      <c r="FS420" s="8"/>
      <c r="FT420" s="8"/>
      <c r="FU420" s="8"/>
      <c r="FV420" s="8"/>
      <c r="FW420" s="8"/>
      <c r="FX420" s="8"/>
      <c r="FY420" s="8"/>
      <c r="FZ420" s="8"/>
      <c r="GA420" s="8"/>
      <c r="GB420" s="8"/>
      <c r="GC420" s="8"/>
      <c r="GD420" s="8"/>
      <c r="GE420" s="8"/>
      <c r="GF420" s="8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</row>
    <row r="421" spans="1:254" x14ac:dyDescent="0.3">
      <c r="A421" s="13" t="s">
        <v>494</v>
      </c>
      <c r="B421" s="3" t="s">
        <v>495</v>
      </c>
      <c r="C421" s="3">
        <v>37925</v>
      </c>
      <c r="D421" s="3">
        <v>38085</v>
      </c>
      <c r="E421" s="3">
        <v>40489</v>
      </c>
      <c r="F421" s="3">
        <v>44045</v>
      </c>
      <c r="G421" s="3">
        <v>47886</v>
      </c>
      <c r="H421" s="3">
        <v>51385</v>
      </c>
      <c r="I421" s="3">
        <v>54294</v>
      </c>
      <c r="J421" s="3">
        <v>56746</v>
      </c>
      <c r="K421" s="3">
        <v>59277</v>
      </c>
      <c r="L421" s="3">
        <v>62753</v>
      </c>
      <c r="M421" s="3">
        <v>68086</v>
      </c>
      <c r="N421" s="3">
        <v>75185</v>
      </c>
      <c r="O421" s="3">
        <v>84633</v>
      </c>
      <c r="P421" s="3">
        <v>95547</v>
      </c>
      <c r="Q421" s="3">
        <v>106556</v>
      </c>
      <c r="R421" s="3">
        <v>116866</v>
      </c>
      <c r="S421" s="3">
        <v>125990</v>
      </c>
      <c r="T421" s="3">
        <v>134987</v>
      </c>
      <c r="U421" s="3">
        <v>146189</v>
      </c>
      <c r="V421" s="3">
        <v>162648</v>
      </c>
      <c r="W421" s="3">
        <v>187928</v>
      </c>
      <c r="X421" s="3">
        <v>222489</v>
      </c>
      <c r="Y421" s="3">
        <v>265542</v>
      </c>
      <c r="Z421" s="3">
        <v>316945</v>
      </c>
      <c r="AA421" s="3">
        <v>376148</v>
      </c>
      <c r="AB421" s="3">
        <v>442351</v>
      </c>
      <c r="AC421" s="3">
        <v>516924</v>
      </c>
      <c r="AD421" s="3">
        <v>599290</v>
      </c>
      <c r="AE421" s="3">
        <v>684442</v>
      </c>
      <c r="AF421" s="3">
        <v>766486</v>
      </c>
      <c r="AG421" s="3">
        <v>841303</v>
      </c>
      <c r="AH421" s="3">
        <v>904376</v>
      </c>
      <c r="AI421" s="3">
        <v>957179</v>
      </c>
      <c r="AJ421" s="3">
        <v>1005544</v>
      </c>
      <c r="AK421" s="3">
        <v>1055125</v>
      </c>
      <c r="AL421" s="3">
        <v>1110111</v>
      </c>
      <c r="AM421" s="3">
        <v>1172239</v>
      </c>
      <c r="AN421" s="3">
        <v>1240488</v>
      </c>
      <c r="AO421" s="3">
        <v>1313732</v>
      </c>
      <c r="AP421" s="3">
        <v>1390708</v>
      </c>
      <c r="AQ421" s="3">
        <v>1470491</v>
      </c>
      <c r="AR421" s="3">
        <v>1554473</v>
      </c>
      <c r="AS421" s="3">
        <v>1643442</v>
      </c>
      <c r="AT421" s="3">
        <v>1735328</v>
      </c>
      <c r="AU421" s="3">
        <v>1827244</v>
      </c>
      <c r="AV421" s="3">
        <v>1917885</v>
      </c>
      <c r="AW421" s="3">
        <v>2018070</v>
      </c>
      <c r="AX421" s="3">
        <v>2131346</v>
      </c>
      <c r="AY421" s="3">
        <v>2252855</v>
      </c>
      <c r="AZ421" s="3">
        <v>2384857</v>
      </c>
      <c r="BA421" s="3">
        <v>2531398</v>
      </c>
      <c r="BB421" s="3">
        <v>2682600</v>
      </c>
      <c r="BC421" s="3">
        <v>2843198</v>
      </c>
      <c r="BD421" s="3">
        <v>3048628</v>
      </c>
      <c r="BE421" s="3">
        <v>3346835</v>
      </c>
      <c r="BF421" s="3">
        <v>3767260</v>
      </c>
      <c r="BG421" s="3">
        <v>4332415</v>
      </c>
      <c r="BH421" s="3">
        <v>5017936</v>
      </c>
      <c r="BI421" s="3">
        <v>5748950</v>
      </c>
      <c r="BJ421" s="3">
        <v>6420001</v>
      </c>
      <c r="BK421" s="3">
        <v>6954593</v>
      </c>
      <c r="BL421" s="3">
        <v>7321556</v>
      </c>
      <c r="BM421" s="3">
        <v>7543066</v>
      </c>
      <c r="BN421" s="3">
        <v>7661308</v>
      </c>
      <c r="BO421" s="3">
        <v>7744228</v>
      </c>
      <c r="BP421" s="3">
        <v>7842883</v>
      </c>
      <c r="BQ421" s="3">
        <v>7968651</v>
      </c>
      <c r="BR421" s="3">
        <v>8107436</v>
      </c>
      <c r="BS421" s="3">
        <v>8255643</v>
      </c>
      <c r="BT421" s="3">
        <v>8402990</v>
      </c>
      <c r="BU421" s="3">
        <v>8542144</v>
      </c>
      <c r="BV421" s="3">
        <v>8675306</v>
      </c>
      <c r="BW421" s="3">
        <v>8808417</v>
      </c>
      <c r="BX421" s="3">
        <v>8941577</v>
      </c>
      <c r="BY421" s="3">
        <v>9074536</v>
      </c>
      <c r="BZ421" s="3">
        <v>9207088</v>
      </c>
      <c r="CA421" s="3">
        <v>9339568</v>
      </c>
      <c r="CB421" s="3">
        <v>9472213</v>
      </c>
      <c r="CC421" s="3">
        <v>9604519</v>
      </c>
      <c r="CD421" s="3">
        <v>9735731</v>
      </c>
      <c r="CE421" s="3">
        <v>9865291</v>
      </c>
      <c r="CF421" s="3">
        <v>9992953</v>
      </c>
      <c r="CG421" s="3">
        <v>10118832</v>
      </c>
      <c r="CH421" s="3">
        <v>10243657</v>
      </c>
      <c r="CI421" s="3">
        <v>10367834</v>
      </c>
      <c r="CJ421" s="3">
        <v>10491657</v>
      </c>
      <c r="CK421" s="3">
        <v>10615146</v>
      </c>
      <c r="CL421" s="3">
        <v>10738037</v>
      </c>
      <c r="CM421" s="3">
        <v>10859996</v>
      </c>
      <c r="CN421" s="3">
        <v>10980589</v>
      </c>
      <c r="CO421" s="3">
        <v>11099460</v>
      </c>
      <c r="CP421" s="3">
        <v>11216477</v>
      </c>
      <c r="CQ421" s="3">
        <v>11331550</v>
      </c>
      <c r="CR421" s="3">
        <v>11444432</v>
      </c>
      <c r="CS421" s="3">
        <v>11554812</v>
      </c>
      <c r="CT421" s="3">
        <v>11662469</v>
      </c>
      <c r="CU421" s="3">
        <v>11767268</v>
      </c>
      <c r="CV421" s="3">
        <v>11869188</v>
      </c>
      <c r="CW421" s="3">
        <v>11968274</v>
      </c>
      <c r="CX421" s="3">
        <v>12064653</v>
      </c>
      <c r="CY421" s="3">
        <v>12158419</v>
      </c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  <c r="DS421" s="8"/>
      <c r="DT421" s="8"/>
      <c r="DU421" s="8"/>
      <c r="DV421" s="8"/>
      <c r="DW421" s="8"/>
      <c r="DX421" s="8"/>
      <c r="DY421" s="8"/>
      <c r="DZ421" s="8"/>
      <c r="EA421" s="8"/>
      <c r="EB421" s="8"/>
      <c r="EC421" s="8"/>
      <c r="ED421" s="8"/>
      <c r="EE421" s="8"/>
      <c r="EF421" s="8"/>
      <c r="EG421" s="8"/>
      <c r="EH421" s="8"/>
      <c r="EI421" s="8"/>
      <c r="EJ421" s="8"/>
      <c r="EK421" s="8"/>
      <c r="EL421" s="8"/>
      <c r="EM421" s="8"/>
      <c r="EN421" s="8"/>
      <c r="EO421" s="8"/>
      <c r="EP421" s="8"/>
      <c r="EQ421" s="8"/>
      <c r="ER421" s="8"/>
      <c r="ES421" s="8"/>
      <c r="ET421" s="8"/>
      <c r="EU421" s="8"/>
      <c r="EV421" s="8"/>
      <c r="EW421" s="8"/>
      <c r="EX421" s="8"/>
      <c r="EY421" s="8"/>
      <c r="EZ421" s="8"/>
      <c r="FA421" s="8"/>
      <c r="FB421" s="8"/>
      <c r="FC421" s="8"/>
      <c r="FD421" s="8"/>
      <c r="FE421" s="8"/>
      <c r="FF421" s="8"/>
      <c r="FG421" s="8"/>
      <c r="FH421" s="8"/>
      <c r="FI421" s="8"/>
      <c r="FJ421" s="8"/>
      <c r="FK421" s="8"/>
      <c r="FL421" s="8"/>
      <c r="FM421" s="8"/>
      <c r="FN421" s="8"/>
      <c r="FO421" s="8"/>
      <c r="FP421" s="8"/>
      <c r="FQ421" s="8"/>
      <c r="FR421" s="8"/>
      <c r="FS421" s="8"/>
      <c r="FT421" s="8"/>
      <c r="FU421" s="8"/>
      <c r="FV421" s="8"/>
      <c r="FW421" s="8"/>
      <c r="FX421" s="8"/>
      <c r="FY421" s="8"/>
      <c r="FZ421" s="8"/>
      <c r="GA421" s="8"/>
      <c r="GB421" s="8"/>
      <c r="GC421" s="8"/>
      <c r="GD421" s="8"/>
      <c r="GE421" s="8"/>
      <c r="GF421" s="8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</row>
    <row r="422" spans="1:254" x14ac:dyDescent="0.3">
      <c r="A422" s="13" t="s">
        <v>496</v>
      </c>
      <c r="B422" s="3" t="s">
        <v>497</v>
      </c>
      <c r="C422" s="3">
        <v>39977030</v>
      </c>
      <c r="D422" s="3">
        <v>39954337</v>
      </c>
      <c r="E422" s="3">
        <v>39978274</v>
      </c>
      <c r="F422" s="3">
        <v>40038882</v>
      </c>
      <c r="G422" s="3">
        <v>40128351</v>
      </c>
      <c r="H422" s="3">
        <v>40241373</v>
      </c>
      <c r="I422" s="3">
        <v>40375073</v>
      </c>
      <c r="J422" s="3">
        <v>40529058</v>
      </c>
      <c r="K422" s="3">
        <v>40704655</v>
      </c>
      <c r="L422" s="3">
        <v>40904568</v>
      </c>
      <c r="M422" s="3">
        <v>41130617</v>
      </c>
      <c r="N422" s="3">
        <v>41373559</v>
      </c>
      <c r="O422" s="3">
        <v>41599602</v>
      </c>
      <c r="P422" s="3">
        <v>41832048</v>
      </c>
      <c r="Q422" s="3">
        <v>42055751</v>
      </c>
      <c r="R422" s="3">
        <v>42259485</v>
      </c>
      <c r="S422" s="3">
        <v>42438312</v>
      </c>
      <c r="T422" s="3">
        <v>42592351</v>
      </c>
      <c r="U422" s="3">
        <v>42720635</v>
      </c>
      <c r="V422" s="3">
        <v>42824286</v>
      </c>
      <c r="W422" s="3">
        <v>42903762</v>
      </c>
      <c r="X422" s="3">
        <v>42990405</v>
      </c>
      <c r="Y422" s="3">
        <v>43193143</v>
      </c>
      <c r="Z422" s="3">
        <v>43372377</v>
      </c>
      <c r="AA422" s="3">
        <v>43529812</v>
      </c>
      <c r="AB422" s="3">
        <v>43667185</v>
      </c>
      <c r="AC422" s="3">
        <v>43785483</v>
      </c>
      <c r="AD422" s="3">
        <v>43886918</v>
      </c>
      <c r="AE422" s="3">
        <v>43977914</v>
      </c>
      <c r="AF422" s="3">
        <v>44065959</v>
      </c>
      <c r="AG422" s="3">
        <v>44157482</v>
      </c>
      <c r="AH422" s="3">
        <v>44226560</v>
      </c>
      <c r="AI422" s="3">
        <v>44214394</v>
      </c>
      <c r="AJ422" s="3">
        <v>44213708</v>
      </c>
      <c r="AK422" s="3">
        <v>44229149</v>
      </c>
      <c r="AL422" s="3">
        <v>44263815</v>
      </c>
      <c r="AM422" s="3">
        <v>44320443</v>
      </c>
      <c r="AN422" s="3">
        <v>44397881</v>
      </c>
      <c r="AO422" s="3">
        <v>44489774</v>
      </c>
      <c r="AP422" s="3">
        <v>44587150</v>
      </c>
      <c r="AQ422" s="3">
        <v>44683287</v>
      </c>
      <c r="AR422" s="3">
        <v>44788852</v>
      </c>
      <c r="AS422" s="3">
        <v>44944763</v>
      </c>
      <c r="AT422" s="3">
        <v>45101358</v>
      </c>
      <c r="AU422" s="3">
        <v>45261534</v>
      </c>
      <c r="AV422" s="3">
        <v>45427516</v>
      </c>
      <c r="AW422" s="3">
        <v>45602204</v>
      </c>
      <c r="AX422" s="3">
        <v>45785967</v>
      </c>
      <c r="AY422" s="3">
        <v>45976481</v>
      </c>
      <c r="AZ422" s="3">
        <v>46169933</v>
      </c>
      <c r="BA422" s="3">
        <v>46365434</v>
      </c>
      <c r="BB422" s="3">
        <v>46580884</v>
      </c>
      <c r="BC422" s="3">
        <v>46913460</v>
      </c>
      <c r="BD422" s="3">
        <v>47270529</v>
      </c>
      <c r="BE422" s="3">
        <v>47685215</v>
      </c>
      <c r="BF422" s="3">
        <v>48178255</v>
      </c>
      <c r="BG422" s="3">
        <v>48762965</v>
      </c>
      <c r="BH422" s="3">
        <v>49425855</v>
      </c>
      <c r="BI422" s="3">
        <v>50130678</v>
      </c>
      <c r="BJ422" s="3">
        <v>50824513</v>
      </c>
      <c r="BK422" s="3">
        <v>51469697</v>
      </c>
      <c r="BL422" s="3">
        <v>52051535</v>
      </c>
      <c r="BM422" s="3">
        <v>52580733</v>
      </c>
      <c r="BN422" s="3">
        <v>53071766</v>
      </c>
      <c r="BO422" s="3">
        <v>53550346</v>
      </c>
      <c r="BP422" s="3">
        <v>54035311</v>
      </c>
      <c r="BQ422" s="3">
        <v>54529375</v>
      </c>
      <c r="BR422" s="3">
        <v>55025421</v>
      </c>
      <c r="BS422" s="3">
        <v>55521226</v>
      </c>
      <c r="BT422" s="3">
        <v>56012276</v>
      </c>
      <c r="BU422" s="3">
        <v>56495180</v>
      </c>
      <c r="BV422" s="3">
        <v>56970141</v>
      </c>
      <c r="BW422" s="3">
        <v>57438662</v>
      </c>
      <c r="BX422" s="3">
        <v>57900076</v>
      </c>
      <c r="BY422" s="3">
        <v>58353588</v>
      </c>
      <c r="BZ422" s="3">
        <v>58798650</v>
      </c>
      <c r="CA422" s="3">
        <v>59235047</v>
      </c>
      <c r="CB422" s="3">
        <v>59662905</v>
      </c>
      <c r="CC422" s="3">
        <v>60082493</v>
      </c>
      <c r="CD422" s="3">
        <v>60494218</v>
      </c>
      <c r="CE422" s="3">
        <v>60898532</v>
      </c>
      <c r="CF422" s="3">
        <v>61295510</v>
      </c>
      <c r="CG422" s="3">
        <v>61685434</v>
      </c>
      <c r="CH422" s="3">
        <v>62069162</v>
      </c>
      <c r="CI422" s="3">
        <v>62447777</v>
      </c>
      <c r="CJ422" s="3">
        <v>62822134</v>
      </c>
      <c r="CK422" s="3">
        <v>63192465</v>
      </c>
      <c r="CL422" s="3">
        <v>63558673</v>
      </c>
      <c r="CM422" s="3">
        <v>63921773</v>
      </c>
      <c r="CN422" s="3">
        <v>64281903</v>
      </c>
      <c r="CO422" s="3">
        <v>64639304</v>
      </c>
      <c r="CP422" s="3">
        <v>64994052</v>
      </c>
      <c r="CQ422" s="3">
        <v>65346030</v>
      </c>
      <c r="CR422" s="3">
        <v>65694909</v>
      </c>
      <c r="CS422" s="3">
        <v>66040209</v>
      </c>
      <c r="CT422" s="3">
        <v>66381393</v>
      </c>
      <c r="CU422" s="3">
        <v>66718367</v>
      </c>
      <c r="CV422" s="3">
        <v>67050729.999999993</v>
      </c>
      <c r="CW422" s="3">
        <v>67377323</v>
      </c>
      <c r="CX422" s="3">
        <v>67696672</v>
      </c>
      <c r="CY422" s="3">
        <v>68007652</v>
      </c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  <c r="DS422" s="8"/>
      <c r="DT422" s="8"/>
      <c r="DU422" s="8"/>
      <c r="DV422" s="8"/>
      <c r="DW422" s="8"/>
      <c r="DX422" s="8"/>
      <c r="DY422" s="8"/>
      <c r="DZ422" s="8"/>
      <c r="EA422" s="8"/>
      <c r="EB422" s="8"/>
      <c r="EC422" s="8"/>
      <c r="ED422" s="8"/>
      <c r="EE422" s="8"/>
      <c r="EF422" s="8"/>
      <c r="EG422" s="8"/>
      <c r="EH422" s="8"/>
      <c r="EI422" s="8"/>
      <c r="EJ422" s="8"/>
      <c r="EK422" s="8"/>
      <c r="EL422" s="8"/>
      <c r="EM422" s="8"/>
      <c r="EN422" s="8"/>
      <c r="EO422" s="8"/>
      <c r="EP422" s="8"/>
      <c r="EQ422" s="8"/>
      <c r="ER422" s="8"/>
      <c r="ES422" s="8"/>
      <c r="ET422" s="8"/>
      <c r="EU422" s="8"/>
      <c r="EV422" s="8"/>
      <c r="EW422" s="8"/>
      <c r="EX422" s="8"/>
      <c r="EY422" s="8"/>
      <c r="EZ422" s="8"/>
      <c r="FA422" s="8"/>
      <c r="FB422" s="8"/>
      <c r="FC422" s="8"/>
      <c r="FD422" s="8"/>
      <c r="FE422" s="8"/>
      <c r="FF422" s="8"/>
      <c r="FG422" s="8"/>
      <c r="FH422" s="8"/>
      <c r="FI422" s="8"/>
      <c r="FJ422" s="8"/>
      <c r="FK422" s="8"/>
      <c r="FL422" s="8"/>
      <c r="FM422" s="8"/>
      <c r="FN422" s="8"/>
      <c r="FO422" s="8"/>
      <c r="FP422" s="8"/>
      <c r="FQ422" s="8"/>
      <c r="FR422" s="8"/>
      <c r="FS422" s="8"/>
      <c r="FT422" s="8"/>
      <c r="FU422" s="8"/>
      <c r="FV422" s="8"/>
      <c r="FW422" s="8"/>
      <c r="FX422" s="8"/>
      <c r="FY422" s="8"/>
      <c r="FZ422" s="8"/>
      <c r="GA422" s="8"/>
      <c r="GB422" s="8"/>
      <c r="GC422" s="8"/>
      <c r="GD422" s="8"/>
      <c r="GE422" s="8"/>
      <c r="GF422" s="8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3"/>
      <c r="GY422" s="3"/>
      <c r="GZ422" s="3"/>
      <c r="HA422" s="3"/>
      <c r="HB422" s="3"/>
      <c r="HC422" s="3"/>
      <c r="HD422" s="3"/>
      <c r="HE422" s="3"/>
      <c r="HF422" s="3"/>
      <c r="HG422" s="3"/>
      <c r="HH422" s="3"/>
      <c r="HI422" s="3"/>
      <c r="HJ422" s="3"/>
      <c r="HK422" s="3"/>
      <c r="HL422" s="3"/>
      <c r="HM422" s="3"/>
      <c r="HN422" s="3"/>
      <c r="HO422" s="3"/>
      <c r="HP422" s="3"/>
      <c r="HQ422" s="3"/>
      <c r="HR422" s="3"/>
      <c r="HS422" s="3"/>
      <c r="HT422" s="3"/>
      <c r="HU422" s="3"/>
      <c r="HV422" s="3"/>
      <c r="HW422" s="3"/>
      <c r="HX422" s="3"/>
      <c r="HY422" s="3"/>
      <c r="HZ422" s="3"/>
      <c r="IA422" s="3"/>
      <c r="IB422" s="3"/>
      <c r="IC422" s="3"/>
      <c r="ID422" s="3"/>
      <c r="IE422" s="3"/>
      <c r="IF422" s="3"/>
      <c r="IG422" s="3"/>
      <c r="IH422" s="3"/>
      <c r="II422" s="3"/>
      <c r="IJ422" s="3"/>
      <c r="IK422" s="3"/>
      <c r="IL422" s="3"/>
      <c r="IM422" s="3"/>
      <c r="IN422" s="3"/>
      <c r="IO422" s="3"/>
      <c r="IP422" s="3"/>
      <c r="IQ422" s="3"/>
      <c r="IR422" s="3"/>
      <c r="IS422" s="3"/>
      <c r="IT422" s="3"/>
    </row>
    <row r="423" spans="1:254" x14ac:dyDescent="0.3">
      <c r="A423" s="13" t="s">
        <v>498</v>
      </c>
      <c r="B423" s="3" t="s">
        <v>499</v>
      </c>
      <c r="C423" s="3">
        <v>267063</v>
      </c>
      <c r="D423" s="3">
        <v>287102</v>
      </c>
      <c r="E423" s="3">
        <v>308868</v>
      </c>
      <c r="F423" s="3">
        <v>332400</v>
      </c>
      <c r="G423" s="3">
        <v>357871</v>
      </c>
      <c r="H423" s="3">
        <v>385389</v>
      </c>
      <c r="I423" s="3">
        <v>415127</v>
      </c>
      <c r="J423" s="3">
        <v>445817</v>
      </c>
      <c r="K423" s="3">
        <v>471712</v>
      </c>
      <c r="L423" s="3">
        <v>499227</v>
      </c>
      <c r="M423" s="3">
        <v>528498</v>
      </c>
      <c r="N423" s="3">
        <v>559578</v>
      </c>
      <c r="O423" s="3">
        <v>592636</v>
      </c>
      <c r="P423" s="3">
        <v>627743</v>
      </c>
      <c r="Q423" s="3">
        <v>665011</v>
      </c>
      <c r="R423" s="3">
        <v>704473</v>
      </c>
      <c r="S423" s="3">
        <v>746298</v>
      </c>
      <c r="T423" s="3">
        <v>790628</v>
      </c>
      <c r="U423" s="3">
        <v>870095</v>
      </c>
      <c r="V423" s="3">
        <v>964024</v>
      </c>
      <c r="W423" s="3">
        <v>1068352</v>
      </c>
      <c r="X423" s="3">
        <v>1184134</v>
      </c>
      <c r="Y423" s="3">
        <v>1312550</v>
      </c>
      <c r="Z423" s="3">
        <v>1454146</v>
      </c>
      <c r="AA423" s="3">
        <v>1610108</v>
      </c>
      <c r="AB423" s="3">
        <v>1781210</v>
      </c>
      <c r="AC423" s="3">
        <v>1968755</v>
      </c>
      <c r="AD423" s="3">
        <v>2173617</v>
      </c>
      <c r="AE423" s="3">
        <v>2397985</v>
      </c>
      <c r="AF423" s="3">
        <v>2561007</v>
      </c>
      <c r="AG423" s="3">
        <v>2719241</v>
      </c>
      <c r="AH423" s="3">
        <v>2886997</v>
      </c>
      <c r="AI423" s="3">
        <v>3065032</v>
      </c>
      <c r="AJ423" s="3">
        <v>3253425</v>
      </c>
      <c r="AK423" s="3">
        <v>3452305</v>
      </c>
      <c r="AL423" s="3">
        <v>3661481</v>
      </c>
      <c r="AM423" s="3">
        <v>3881157</v>
      </c>
      <c r="AN423" s="3">
        <v>4111974</v>
      </c>
      <c r="AO423" s="3">
        <v>4356540</v>
      </c>
      <c r="AP423" s="3">
        <v>4578227</v>
      </c>
      <c r="AQ423" s="3">
        <v>4807840</v>
      </c>
      <c r="AR423" s="3">
        <v>5054485</v>
      </c>
      <c r="AS423" s="3">
        <v>5317540</v>
      </c>
      <c r="AT423" s="3">
        <v>5592447</v>
      </c>
      <c r="AU423" s="3">
        <v>5873175</v>
      </c>
      <c r="AV423" s="3">
        <v>6154968</v>
      </c>
      <c r="AW423" s="3">
        <v>6436108</v>
      </c>
      <c r="AX423" s="3">
        <v>6718280</v>
      </c>
      <c r="AY423" s="3">
        <v>7006220</v>
      </c>
      <c r="AZ423" s="3">
        <v>7306459</v>
      </c>
      <c r="BA423" s="3">
        <v>7624725</v>
      </c>
      <c r="BB423" s="3">
        <v>7962437</v>
      </c>
      <c r="BC423" s="3">
        <v>8320186</v>
      </c>
      <c r="BD423" s="3">
        <v>8771273</v>
      </c>
      <c r="BE423" s="3">
        <v>9265478</v>
      </c>
      <c r="BF423" s="3">
        <v>9791527</v>
      </c>
      <c r="BG423" s="3">
        <v>10352917</v>
      </c>
      <c r="BH423" s="3">
        <v>10951022</v>
      </c>
      <c r="BI423" s="3">
        <v>11586042</v>
      </c>
      <c r="BJ423" s="3">
        <v>12255552</v>
      </c>
      <c r="BK423" s="3">
        <v>12959969</v>
      </c>
      <c r="BL423" s="3">
        <v>13699408</v>
      </c>
      <c r="BM423" s="3">
        <v>14476019</v>
      </c>
      <c r="BN423" s="3">
        <v>15290084</v>
      </c>
      <c r="BO423" s="3">
        <v>16142777</v>
      </c>
      <c r="BP423" s="3">
        <v>17035213</v>
      </c>
      <c r="BQ423" s="3">
        <v>17968436</v>
      </c>
      <c r="BR423" s="3">
        <v>18942828</v>
      </c>
      <c r="BS423" s="3">
        <v>19958545</v>
      </c>
      <c r="BT423" s="3">
        <v>21015391</v>
      </c>
      <c r="BU423" s="3">
        <v>22113353</v>
      </c>
      <c r="BV423" s="3">
        <v>23252740</v>
      </c>
      <c r="BW423" s="3">
        <v>24434383</v>
      </c>
      <c r="BX423" s="3">
        <v>25659393</v>
      </c>
      <c r="BY423" s="3">
        <v>26929194</v>
      </c>
      <c r="BZ423" s="3">
        <v>28244987</v>
      </c>
      <c r="CA423" s="3">
        <v>29607318</v>
      </c>
      <c r="CB423" s="3">
        <v>31016429</v>
      </c>
      <c r="CC423" s="3">
        <v>32472831</v>
      </c>
      <c r="CD423" s="3">
        <v>33976958</v>
      </c>
      <c r="CE423" s="3">
        <v>35529056</v>
      </c>
      <c r="CF423" s="3">
        <v>37129226</v>
      </c>
      <c r="CG423" s="3">
        <v>38777250</v>
      </c>
      <c r="CH423" s="3">
        <v>40472518</v>
      </c>
      <c r="CI423" s="3">
        <v>42214107</v>
      </c>
      <c r="CJ423" s="3">
        <v>44000950</v>
      </c>
      <c r="CK423" s="3">
        <v>45831964</v>
      </c>
      <c r="CL423" s="3">
        <v>47705808</v>
      </c>
      <c r="CM423" s="3">
        <v>49620390</v>
      </c>
      <c r="CN423" s="3">
        <v>51572120</v>
      </c>
      <c r="CO423" s="3">
        <v>53579195</v>
      </c>
      <c r="CP423" s="3">
        <v>55639244</v>
      </c>
      <c r="CQ423" s="3">
        <v>57752308</v>
      </c>
      <c r="CR423" s="3">
        <v>59918186</v>
      </c>
      <c r="CS423" s="3">
        <v>62136544</v>
      </c>
      <c r="CT423" s="3">
        <v>64407122</v>
      </c>
      <c r="CU423" s="3">
        <v>66729702.999999993</v>
      </c>
      <c r="CV423" s="3">
        <v>69104287</v>
      </c>
      <c r="CW423" s="3">
        <v>71531054</v>
      </c>
      <c r="CX423" s="3">
        <v>74010296</v>
      </c>
      <c r="CY423" s="3">
        <v>76542196</v>
      </c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  <c r="DS423" s="8"/>
      <c r="DT423" s="8"/>
      <c r="DU423" s="8"/>
      <c r="DV423" s="8"/>
      <c r="DW423" s="8"/>
      <c r="DX423" s="8"/>
      <c r="DY423" s="8"/>
      <c r="DZ423" s="8"/>
      <c r="EA423" s="8"/>
      <c r="EB423" s="8"/>
      <c r="EC423" s="8"/>
      <c r="ED423" s="8"/>
      <c r="EE423" s="8"/>
      <c r="EF423" s="8"/>
      <c r="EG423" s="8"/>
      <c r="EH423" s="8"/>
      <c r="EI423" s="8"/>
      <c r="EJ423" s="8"/>
      <c r="EK423" s="8"/>
      <c r="EL423" s="8"/>
      <c r="EM423" s="8"/>
      <c r="EN423" s="8"/>
      <c r="EO423" s="8"/>
      <c r="EP423" s="8"/>
      <c r="EQ423" s="8"/>
      <c r="ER423" s="8"/>
      <c r="ES423" s="8"/>
      <c r="ET423" s="8"/>
      <c r="EU423" s="8"/>
      <c r="EV423" s="8"/>
      <c r="EW423" s="8"/>
      <c r="EX423" s="8"/>
      <c r="EY423" s="8"/>
      <c r="EZ423" s="8"/>
      <c r="FA423" s="8"/>
      <c r="FB423" s="8"/>
      <c r="FC423" s="8"/>
      <c r="FD423" s="8"/>
      <c r="FE423" s="8"/>
      <c r="FF423" s="8"/>
      <c r="FG423" s="8"/>
      <c r="FH423" s="8"/>
      <c r="FI423" s="8"/>
      <c r="FJ423" s="8"/>
      <c r="FK423" s="8"/>
      <c r="FL423" s="8"/>
      <c r="FM423" s="8"/>
      <c r="FN423" s="8"/>
      <c r="FO423" s="8"/>
      <c r="FP423" s="8"/>
      <c r="FQ423" s="8"/>
      <c r="FR423" s="8"/>
      <c r="FS423" s="8"/>
      <c r="FT423" s="8"/>
      <c r="FU423" s="8"/>
      <c r="FV423" s="8"/>
      <c r="FW423" s="8"/>
      <c r="FX423" s="8"/>
      <c r="FY423" s="8"/>
      <c r="FZ423" s="8"/>
      <c r="GA423" s="8"/>
      <c r="GB423" s="8"/>
      <c r="GC423" s="8"/>
      <c r="GD423" s="8"/>
      <c r="GE423" s="8"/>
      <c r="GF423" s="8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</row>
    <row r="424" spans="1:254" x14ac:dyDescent="0.3">
      <c r="A424" s="13" t="s">
        <v>500</v>
      </c>
      <c r="B424" s="3" t="s">
        <v>501</v>
      </c>
      <c r="C424" s="3">
        <v>101878255</v>
      </c>
      <c r="D424" s="3">
        <v>104210535</v>
      </c>
      <c r="E424" s="3">
        <v>106770700</v>
      </c>
      <c r="F424" s="3">
        <v>109509961</v>
      </c>
      <c r="G424" s="3">
        <v>112391251</v>
      </c>
      <c r="H424" s="3">
        <v>115375863</v>
      </c>
      <c r="I424" s="3">
        <v>118432059</v>
      </c>
      <c r="J424" s="3">
        <v>121526841</v>
      </c>
      <c r="K424" s="3">
        <v>124639957</v>
      </c>
      <c r="L424" s="3">
        <v>127749626</v>
      </c>
      <c r="M424" s="3">
        <v>130757407</v>
      </c>
      <c r="N424" s="3">
        <v>133474310</v>
      </c>
      <c r="O424" s="3">
        <v>136135036</v>
      </c>
      <c r="P424" s="3">
        <v>138722521</v>
      </c>
      <c r="Q424" s="3">
        <v>141222880</v>
      </c>
      <c r="R424" s="3">
        <v>143624659</v>
      </c>
      <c r="S424" s="3">
        <v>145920222</v>
      </c>
      <c r="T424" s="3">
        <v>148114516</v>
      </c>
      <c r="U424" s="3">
        <v>150239324</v>
      </c>
      <c r="V424" s="3">
        <v>152335880</v>
      </c>
      <c r="W424" s="3">
        <v>154262109</v>
      </c>
      <c r="X424" s="3">
        <v>155662177</v>
      </c>
      <c r="Y424" s="3">
        <v>157074959</v>
      </c>
      <c r="Z424" s="3">
        <v>158507744</v>
      </c>
      <c r="AA424" s="3">
        <v>159965086</v>
      </c>
      <c r="AB424" s="3">
        <v>161450209</v>
      </c>
      <c r="AC424" s="3">
        <v>162970387</v>
      </c>
      <c r="AD424" s="3">
        <v>164528411</v>
      </c>
      <c r="AE424" s="3">
        <v>166116930</v>
      </c>
      <c r="AF424" s="3">
        <v>167724000</v>
      </c>
      <c r="AG424" s="3">
        <v>169422683</v>
      </c>
      <c r="AH424" s="3">
        <v>171380342</v>
      </c>
      <c r="AI424" s="3">
        <v>173356925</v>
      </c>
      <c r="AJ424" s="3">
        <v>175351948</v>
      </c>
      <c r="AK424" s="3">
        <v>177366526</v>
      </c>
      <c r="AL424" s="3">
        <v>179400645</v>
      </c>
      <c r="AM424" s="3">
        <v>181458938</v>
      </c>
      <c r="AN424" s="3">
        <v>183544389</v>
      </c>
      <c r="AO424" s="3">
        <v>185660344</v>
      </c>
      <c r="AP424" s="3">
        <v>187808465</v>
      </c>
      <c r="AQ424" s="3">
        <v>190156233</v>
      </c>
      <c r="AR424" s="3">
        <v>193017688</v>
      </c>
      <c r="AS424" s="3">
        <v>195915032</v>
      </c>
      <c r="AT424" s="3">
        <v>198883790</v>
      </c>
      <c r="AU424" s="3">
        <v>201981831</v>
      </c>
      <c r="AV424" s="3">
        <v>205240402</v>
      </c>
      <c r="AW424" s="3">
        <v>208687092</v>
      </c>
      <c r="AX424" s="3">
        <v>212289638</v>
      </c>
      <c r="AY424" s="3">
        <v>215963233</v>
      </c>
      <c r="AZ424" s="3">
        <v>219581385</v>
      </c>
      <c r="BA424" s="3">
        <v>222927913</v>
      </c>
      <c r="BB424" s="3">
        <v>225698564</v>
      </c>
      <c r="BC424" s="3">
        <v>228306012</v>
      </c>
      <c r="BD424" s="3">
        <v>230813194</v>
      </c>
      <c r="BE424" s="3">
        <v>233319404</v>
      </c>
      <c r="BF424" s="3">
        <v>235892407</v>
      </c>
      <c r="BG424" s="3">
        <v>238558001</v>
      </c>
      <c r="BH424" s="3">
        <v>241285684</v>
      </c>
      <c r="BI424" s="3">
        <v>244029055</v>
      </c>
      <c r="BJ424" s="3">
        <v>246715308</v>
      </c>
      <c r="BK424" s="3">
        <v>249297076</v>
      </c>
      <c r="BL424" s="3">
        <v>251775947</v>
      </c>
      <c r="BM424" s="3">
        <v>254174664</v>
      </c>
      <c r="BN424" s="3">
        <v>256527510</v>
      </c>
      <c r="BO424" s="3">
        <v>258885743</v>
      </c>
      <c r="BP424" s="3">
        <v>261287811</v>
      </c>
      <c r="BQ424" s="3">
        <v>263743311.99999997</v>
      </c>
      <c r="BR424" s="3">
        <v>266243516</v>
      </c>
      <c r="BS424" s="3">
        <v>268786714</v>
      </c>
      <c r="BT424" s="3">
        <v>271365914</v>
      </c>
      <c r="BU424" s="3">
        <v>273975139</v>
      </c>
      <c r="BV424" s="3">
        <v>276615118</v>
      </c>
      <c r="BW424" s="3">
        <v>279286931</v>
      </c>
      <c r="BX424" s="3">
        <v>281984165</v>
      </c>
      <c r="BY424" s="3">
        <v>284698234</v>
      </c>
      <c r="BZ424" s="3">
        <v>287421363</v>
      </c>
      <c r="CA424" s="3">
        <v>290150111</v>
      </c>
      <c r="CB424" s="3">
        <v>292880922</v>
      </c>
      <c r="CC424" s="3">
        <v>295605595</v>
      </c>
      <c r="CD424" s="3">
        <v>298314716</v>
      </c>
      <c r="CE424" s="3">
        <v>301000560</v>
      </c>
      <c r="CF424" s="3">
        <v>303658479</v>
      </c>
      <c r="CG424" s="3">
        <v>306286151</v>
      </c>
      <c r="CH424" s="3">
        <v>308881334</v>
      </c>
      <c r="CI424" s="3">
        <v>311442779</v>
      </c>
      <c r="CJ424" s="3">
        <v>313969203</v>
      </c>
      <c r="CK424" s="3">
        <v>316458093</v>
      </c>
      <c r="CL424" s="3">
        <v>318900297</v>
      </c>
      <c r="CM424" s="3">
        <v>321295119</v>
      </c>
      <c r="CN424" s="3">
        <v>323644081</v>
      </c>
      <c r="CO424" s="3">
        <v>325949179</v>
      </c>
      <c r="CP424" s="3">
        <v>328211283</v>
      </c>
      <c r="CQ424" s="3">
        <v>330432786</v>
      </c>
      <c r="CR424" s="3">
        <v>332619216</v>
      </c>
      <c r="CS424" s="3">
        <v>334777512</v>
      </c>
      <c r="CT424" s="3">
        <v>336913503</v>
      </c>
      <c r="CU424" s="3">
        <v>339030463</v>
      </c>
      <c r="CV424" s="3">
        <v>341130102</v>
      </c>
      <c r="CW424" s="3">
        <v>343214716</v>
      </c>
      <c r="CX424" s="3">
        <v>345286147</v>
      </c>
      <c r="CY424" s="3">
        <v>347346215</v>
      </c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  <c r="DS424" s="8"/>
      <c r="DT424" s="8"/>
      <c r="DU424" s="8"/>
      <c r="DV424" s="8"/>
      <c r="DW424" s="8"/>
      <c r="DX424" s="8"/>
      <c r="DY424" s="8"/>
      <c r="DZ424" s="8"/>
      <c r="EA424" s="8"/>
      <c r="EB424" s="8"/>
      <c r="EC424" s="8"/>
      <c r="ED424" s="8"/>
      <c r="EE424" s="8"/>
      <c r="EF424" s="8"/>
      <c r="EG424" s="8"/>
      <c r="EH424" s="8"/>
      <c r="EI424" s="8"/>
      <c r="EJ424" s="8"/>
      <c r="EK424" s="8"/>
      <c r="EL424" s="8"/>
      <c r="EM424" s="8"/>
      <c r="EN424" s="8"/>
      <c r="EO424" s="8"/>
      <c r="EP424" s="8"/>
      <c r="EQ424" s="8"/>
      <c r="ER424" s="8"/>
      <c r="ES424" s="8"/>
      <c r="ET424" s="8"/>
      <c r="EU424" s="8"/>
      <c r="EV424" s="8"/>
      <c r="EW424" s="8"/>
      <c r="EX424" s="8"/>
      <c r="EY424" s="8"/>
      <c r="EZ424" s="8"/>
      <c r="FA424" s="8"/>
      <c r="FB424" s="8"/>
      <c r="FC424" s="8"/>
      <c r="FD424" s="8"/>
      <c r="FE424" s="8"/>
      <c r="FF424" s="8"/>
      <c r="FG424" s="8"/>
      <c r="FH424" s="8"/>
      <c r="FI424" s="8"/>
      <c r="FJ424" s="8"/>
      <c r="FK424" s="8"/>
      <c r="FL424" s="8"/>
      <c r="FM424" s="8"/>
      <c r="FN424" s="8"/>
      <c r="FO424" s="8"/>
      <c r="FP424" s="8"/>
      <c r="FQ424" s="8"/>
      <c r="FR424" s="8"/>
      <c r="FS424" s="8"/>
      <c r="FT424" s="8"/>
      <c r="FU424" s="8"/>
      <c r="FV424" s="8"/>
      <c r="FW424" s="8"/>
      <c r="FX424" s="8"/>
      <c r="FY424" s="8"/>
      <c r="FZ424" s="8"/>
      <c r="GA424" s="8"/>
      <c r="GB424" s="8"/>
      <c r="GC424" s="8"/>
      <c r="GD424" s="8"/>
      <c r="GE424" s="8"/>
      <c r="GF424" s="8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3"/>
      <c r="GY424" s="3"/>
      <c r="GZ424" s="3"/>
      <c r="HA424" s="3"/>
      <c r="HB424" s="3"/>
      <c r="HC424" s="3"/>
      <c r="HD424" s="3"/>
      <c r="HE424" s="3"/>
      <c r="HF424" s="3"/>
      <c r="HG424" s="3"/>
      <c r="HH424" s="3"/>
      <c r="HI424" s="3"/>
      <c r="HJ424" s="3"/>
      <c r="HK424" s="3"/>
      <c r="HL424" s="3"/>
      <c r="HM424" s="3"/>
      <c r="HN424" s="3"/>
      <c r="HO424" s="3"/>
      <c r="HP424" s="3"/>
      <c r="HQ424" s="3"/>
      <c r="HR424" s="3"/>
      <c r="HS424" s="3"/>
      <c r="HT424" s="3"/>
      <c r="HU424" s="3"/>
      <c r="HV424" s="3"/>
      <c r="HW424" s="3"/>
      <c r="HX424" s="3"/>
      <c r="HY424" s="3"/>
      <c r="HZ424" s="3"/>
      <c r="IA424" s="3"/>
      <c r="IB424" s="3"/>
      <c r="IC424" s="3"/>
      <c r="ID424" s="3"/>
      <c r="IE424" s="3"/>
      <c r="IF424" s="3"/>
      <c r="IG424" s="3"/>
      <c r="IH424" s="3"/>
      <c r="II424" s="3"/>
      <c r="IJ424" s="3"/>
      <c r="IK424" s="3"/>
      <c r="IL424" s="3"/>
      <c r="IM424" s="3"/>
      <c r="IN424" s="3"/>
      <c r="IO424" s="3"/>
      <c r="IP424" s="3"/>
      <c r="IQ424" s="3"/>
      <c r="IR424" s="3"/>
      <c r="IS424" s="3"/>
      <c r="IT424" s="3"/>
    </row>
    <row r="425" spans="1:254" x14ac:dyDescent="0.3">
      <c r="A425" s="13" t="s">
        <v>502</v>
      </c>
      <c r="B425" s="3" t="s">
        <v>503</v>
      </c>
      <c r="C425" s="3">
        <v>1744387</v>
      </c>
      <c r="D425" s="3">
        <v>1767607</v>
      </c>
      <c r="E425" s="3">
        <v>1792539</v>
      </c>
      <c r="F425" s="3">
        <v>1819123</v>
      </c>
      <c r="G425" s="3">
        <v>1847282</v>
      </c>
      <c r="H425" s="3">
        <v>1876873</v>
      </c>
      <c r="I425" s="3">
        <v>1907683</v>
      </c>
      <c r="J425" s="3">
        <v>1939430</v>
      </c>
      <c r="K425" s="3">
        <v>1971810</v>
      </c>
      <c r="L425" s="3">
        <v>2004463</v>
      </c>
      <c r="M425" s="3">
        <v>2037046</v>
      </c>
      <c r="N425" s="3">
        <v>2069235.0000000002</v>
      </c>
      <c r="O425" s="3">
        <v>2100850</v>
      </c>
      <c r="P425" s="3">
        <v>2131784</v>
      </c>
      <c r="Q425" s="3">
        <v>2162015</v>
      </c>
      <c r="R425" s="3">
        <v>2191405</v>
      </c>
      <c r="S425" s="3">
        <v>2220219</v>
      </c>
      <c r="T425" s="3">
        <v>2248182</v>
      </c>
      <c r="U425" s="3">
        <v>2274139</v>
      </c>
      <c r="V425" s="3">
        <v>2296508</v>
      </c>
      <c r="W425" s="3">
        <v>2314373</v>
      </c>
      <c r="X425" s="3">
        <v>2327054</v>
      </c>
      <c r="Y425" s="3">
        <v>2335339</v>
      </c>
      <c r="Z425" s="3">
        <v>2341472</v>
      </c>
      <c r="AA425" s="3">
        <v>2348684</v>
      </c>
      <c r="AB425" s="3">
        <v>2360010</v>
      </c>
      <c r="AC425" s="3">
        <v>2381292</v>
      </c>
      <c r="AD425" s="3">
        <v>2406113</v>
      </c>
      <c r="AE425" s="3">
        <v>2433532</v>
      </c>
      <c r="AF425" s="3">
        <v>2461876</v>
      </c>
      <c r="AG425" s="3">
        <v>2489893</v>
      </c>
      <c r="AH425" s="3">
        <v>2517365</v>
      </c>
      <c r="AI425" s="3">
        <v>2544746</v>
      </c>
      <c r="AJ425" s="3">
        <v>2571974</v>
      </c>
      <c r="AK425" s="3">
        <v>2599119</v>
      </c>
      <c r="AL425" s="3">
        <v>2626205</v>
      </c>
      <c r="AM425" s="3">
        <v>2653928</v>
      </c>
      <c r="AN425" s="3">
        <v>2681715</v>
      </c>
      <c r="AO425" s="3">
        <v>2709549</v>
      </c>
      <c r="AP425" s="3">
        <v>2737870</v>
      </c>
      <c r="AQ425" s="3">
        <v>2767059</v>
      </c>
      <c r="AR425" s="3">
        <v>2797054</v>
      </c>
      <c r="AS425" s="3">
        <v>2827598</v>
      </c>
      <c r="AT425" s="3">
        <v>2858434</v>
      </c>
      <c r="AU425" s="3">
        <v>2889296</v>
      </c>
      <c r="AV425" s="3">
        <v>2919803</v>
      </c>
      <c r="AW425" s="3">
        <v>2950345</v>
      </c>
      <c r="AX425" s="3">
        <v>2981424</v>
      </c>
      <c r="AY425" s="3">
        <v>3010654</v>
      </c>
      <c r="AZ425" s="3">
        <v>3036077</v>
      </c>
      <c r="BA425" s="3">
        <v>3056474</v>
      </c>
      <c r="BB425" s="3">
        <v>3071013</v>
      </c>
      <c r="BC425" s="3">
        <v>3080503</v>
      </c>
      <c r="BD425" s="3">
        <v>3087108</v>
      </c>
      <c r="BE425" s="3">
        <v>3093991</v>
      </c>
      <c r="BF425" s="3">
        <v>3103429</v>
      </c>
      <c r="BG425" s="3">
        <v>3116287</v>
      </c>
      <c r="BH425" s="3">
        <v>3131979</v>
      </c>
      <c r="BI425" s="3">
        <v>3149714</v>
      </c>
      <c r="BJ425" s="3">
        <v>3168033</v>
      </c>
      <c r="BK425" s="3">
        <v>3185920</v>
      </c>
      <c r="BL425" s="3">
        <v>3203198</v>
      </c>
      <c r="BM425" s="3">
        <v>3218089</v>
      </c>
      <c r="BN425" s="3">
        <v>3232264</v>
      </c>
      <c r="BO425" s="3">
        <v>3246699</v>
      </c>
      <c r="BP425" s="3">
        <v>3261533</v>
      </c>
      <c r="BQ425" s="3">
        <v>3276757</v>
      </c>
      <c r="BR425" s="3">
        <v>3292209</v>
      </c>
      <c r="BS425" s="3">
        <v>3307662</v>
      </c>
      <c r="BT425" s="3">
        <v>3322873</v>
      </c>
      <c r="BU425" s="3">
        <v>3337671</v>
      </c>
      <c r="BV425" s="3">
        <v>3351956</v>
      </c>
      <c r="BW425" s="3">
        <v>3365738</v>
      </c>
      <c r="BX425" s="3">
        <v>3379055</v>
      </c>
      <c r="BY425" s="3">
        <v>3391963</v>
      </c>
      <c r="BZ425" s="3">
        <v>3404529</v>
      </c>
      <c r="CA425" s="3">
        <v>3416738</v>
      </c>
      <c r="CB425" s="3">
        <v>3428534</v>
      </c>
      <c r="CC425" s="3">
        <v>3439897</v>
      </c>
      <c r="CD425" s="3">
        <v>3450813</v>
      </c>
      <c r="CE425" s="3">
        <v>3461253</v>
      </c>
      <c r="CF425" s="3">
        <v>3471198</v>
      </c>
      <c r="CG425" s="3">
        <v>3480666</v>
      </c>
      <c r="CH425" s="3">
        <v>3489632</v>
      </c>
      <c r="CI425" s="3">
        <v>3498086</v>
      </c>
      <c r="CJ425" s="3">
        <v>3506041</v>
      </c>
      <c r="CK425" s="3">
        <v>3513475</v>
      </c>
      <c r="CL425" s="3">
        <v>3520404</v>
      </c>
      <c r="CM425" s="3">
        <v>3526819</v>
      </c>
      <c r="CN425" s="3">
        <v>3532738</v>
      </c>
      <c r="CO425" s="3">
        <v>3538170</v>
      </c>
      <c r="CP425" s="3">
        <v>3543121</v>
      </c>
      <c r="CQ425" s="3">
        <v>3547601</v>
      </c>
      <c r="CR425" s="3">
        <v>3551600</v>
      </c>
      <c r="CS425" s="3">
        <v>3555148</v>
      </c>
      <c r="CT425" s="3">
        <v>3558235</v>
      </c>
      <c r="CU425" s="3">
        <v>3560876</v>
      </c>
      <c r="CV425" s="3">
        <v>3563085</v>
      </c>
      <c r="CW425" s="3">
        <v>3564856</v>
      </c>
      <c r="CX425" s="3">
        <v>3566209</v>
      </c>
      <c r="CY425" s="3">
        <v>3567170</v>
      </c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  <c r="DS425" s="8"/>
      <c r="DT425" s="8"/>
      <c r="DU425" s="8"/>
      <c r="DV425" s="8"/>
      <c r="DW425" s="8"/>
      <c r="DX425" s="8"/>
      <c r="DY425" s="8"/>
      <c r="DZ425" s="8"/>
      <c r="EA425" s="8"/>
      <c r="EB425" s="8"/>
      <c r="EC425" s="8"/>
      <c r="ED425" s="8"/>
      <c r="EE425" s="8"/>
      <c r="EF425" s="8"/>
      <c r="EG425" s="8"/>
      <c r="EH425" s="8"/>
      <c r="EI425" s="8"/>
      <c r="EJ425" s="8"/>
      <c r="EK425" s="8"/>
      <c r="EL425" s="8"/>
      <c r="EM425" s="8"/>
      <c r="EN425" s="8"/>
      <c r="EO425" s="8"/>
      <c r="EP425" s="8"/>
      <c r="EQ425" s="8"/>
      <c r="ER425" s="8"/>
      <c r="ES425" s="8"/>
      <c r="ET425" s="8"/>
      <c r="EU425" s="8"/>
      <c r="EV425" s="8"/>
      <c r="EW425" s="8"/>
      <c r="EX425" s="8"/>
      <c r="EY425" s="8"/>
      <c r="EZ425" s="8"/>
      <c r="FA425" s="8"/>
      <c r="FB425" s="8"/>
      <c r="FC425" s="8"/>
      <c r="FD425" s="8"/>
      <c r="FE425" s="8"/>
      <c r="FF425" s="8"/>
      <c r="FG425" s="8"/>
      <c r="FH425" s="8"/>
      <c r="FI425" s="8"/>
      <c r="FJ425" s="8"/>
      <c r="FK425" s="8"/>
      <c r="FL425" s="8"/>
      <c r="FM425" s="8"/>
      <c r="FN425" s="8"/>
      <c r="FO425" s="8"/>
      <c r="FP425" s="8"/>
      <c r="FQ425" s="8"/>
      <c r="FR425" s="8"/>
      <c r="FS425" s="8"/>
      <c r="FT425" s="8"/>
      <c r="FU425" s="8"/>
      <c r="FV425" s="8"/>
      <c r="FW425" s="8"/>
      <c r="FX425" s="8"/>
      <c r="FY425" s="8"/>
      <c r="FZ425" s="8"/>
      <c r="GA425" s="8"/>
      <c r="GB425" s="8"/>
      <c r="GC425" s="8"/>
      <c r="GD425" s="8"/>
      <c r="GE425" s="8"/>
      <c r="GF425" s="8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3"/>
      <c r="GY425" s="3"/>
      <c r="GZ425" s="3"/>
      <c r="HA425" s="3"/>
      <c r="HB425" s="3"/>
      <c r="HC425" s="3"/>
      <c r="HD425" s="3"/>
      <c r="HE425" s="3"/>
      <c r="HF425" s="3"/>
      <c r="HG425" s="3"/>
      <c r="HH425" s="3"/>
      <c r="HI425" s="3"/>
      <c r="HJ425" s="3"/>
      <c r="HK425" s="3"/>
      <c r="HL425" s="3"/>
      <c r="HM425" s="3"/>
      <c r="HN425" s="3"/>
      <c r="HO425" s="3"/>
      <c r="HP425" s="3"/>
      <c r="HQ425" s="3"/>
      <c r="HR425" s="3"/>
      <c r="HS425" s="3"/>
      <c r="HT425" s="3"/>
      <c r="HU425" s="3"/>
      <c r="HV425" s="3"/>
      <c r="HW425" s="3"/>
      <c r="HX425" s="3"/>
      <c r="HY425" s="3"/>
      <c r="HZ425" s="3"/>
      <c r="IA425" s="3"/>
      <c r="IB425" s="3"/>
      <c r="IC425" s="3"/>
      <c r="ID425" s="3"/>
      <c r="IE425" s="3"/>
      <c r="IF425" s="3"/>
      <c r="IG425" s="3"/>
      <c r="IH425" s="3"/>
      <c r="II425" s="3"/>
      <c r="IJ425" s="3"/>
      <c r="IK425" s="3"/>
      <c r="IL425" s="3"/>
      <c r="IM425" s="3"/>
      <c r="IN425" s="3"/>
      <c r="IO425" s="3"/>
      <c r="IP425" s="3"/>
      <c r="IQ425" s="3"/>
      <c r="IR425" s="3"/>
      <c r="IS425" s="3"/>
      <c r="IT425" s="3"/>
    </row>
    <row r="426" spans="1:254" x14ac:dyDescent="0.3">
      <c r="A426" s="13" t="s">
        <v>504</v>
      </c>
      <c r="B426" s="3" t="s">
        <v>505</v>
      </c>
      <c r="C426" s="3">
        <v>1808557</v>
      </c>
      <c r="D426" s="3">
        <v>1904301</v>
      </c>
      <c r="E426" s="3">
        <v>1999959</v>
      </c>
      <c r="F426" s="3">
        <v>2097461</v>
      </c>
      <c r="G426" s="3">
        <v>2198779</v>
      </c>
      <c r="H426" s="3">
        <v>2305364</v>
      </c>
      <c r="I426" s="3">
        <v>2418425</v>
      </c>
      <c r="J426" s="3">
        <v>2538554</v>
      </c>
      <c r="K426" s="3">
        <v>2666325</v>
      </c>
      <c r="L426" s="3">
        <v>2789708</v>
      </c>
      <c r="M426" s="3">
        <v>2904959</v>
      </c>
      <c r="N426" s="3">
        <v>3025746</v>
      </c>
      <c r="O426" s="3">
        <v>3152598</v>
      </c>
      <c r="P426" s="3">
        <v>3286465</v>
      </c>
      <c r="Q426" s="3">
        <v>3428626</v>
      </c>
      <c r="R426" s="3">
        <v>3579634</v>
      </c>
      <c r="S426" s="3">
        <v>3740606</v>
      </c>
      <c r="T426" s="3">
        <v>3910632</v>
      </c>
      <c r="U426" s="3">
        <v>4086186</v>
      </c>
      <c r="V426" s="3">
        <v>4262140</v>
      </c>
      <c r="W426" s="3">
        <v>4446089</v>
      </c>
      <c r="X426" s="3">
        <v>4639456</v>
      </c>
      <c r="Y426" s="3">
        <v>4830844</v>
      </c>
      <c r="Z426" s="3">
        <v>5023179</v>
      </c>
      <c r="AA426" s="3">
        <v>5221705</v>
      </c>
      <c r="AB426" s="3">
        <v>5430156</v>
      </c>
      <c r="AC426" s="3">
        <v>5650019</v>
      </c>
      <c r="AD426" s="3">
        <v>5880060</v>
      </c>
      <c r="AE426" s="3">
        <v>6119327</v>
      </c>
      <c r="AF426" s="3">
        <v>6330019</v>
      </c>
      <c r="AG426" s="3">
        <v>6500596</v>
      </c>
      <c r="AH426" s="3">
        <v>6671458</v>
      </c>
      <c r="AI426" s="3">
        <v>6843310</v>
      </c>
      <c r="AJ426" s="3">
        <v>7016948</v>
      </c>
      <c r="AK426" s="3">
        <v>7193583</v>
      </c>
      <c r="AL426" s="3">
        <v>7374012</v>
      </c>
      <c r="AM426" s="3">
        <v>7557932</v>
      </c>
      <c r="AN426" s="3">
        <v>7744682</v>
      </c>
      <c r="AO426" s="3">
        <v>7934143</v>
      </c>
      <c r="AP426" s="3">
        <v>8170791</v>
      </c>
      <c r="AQ426" s="3">
        <v>8464364</v>
      </c>
      <c r="AR426" s="3">
        <v>8765136</v>
      </c>
      <c r="AS426" s="3">
        <v>9072291</v>
      </c>
      <c r="AT426" s="3">
        <v>9382482</v>
      </c>
      <c r="AU426" s="3">
        <v>9692207</v>
      </c>
      <c r="AV426" s="3">
        <v>9998260</v>
      </c>
      <c r="AW426" s="3">
        <v>10300031</v>
      </c>
      <c r="AX426" s="3">
        <v>10597384</v>
      </c>
      <c r="AY426" s="3">
        <v>10890231</v>
      </c>
      <c r="AZ426" s="3">
        <v>11178171</v>
      </c>
      <c r="BA426" s="3">
        <v>11461701</v>
      </c>
      <c r="BB426" s="3">
        <v>11739426</v>
      </c>
      <c r="BC426" s="3">
        <v>12013092</v>
      </c>
      <c r="BD426" s="3">
        <v>12287843</v>
      </c>
      <c r="BE426" s="3">
        <v>12571194</v>
      </c>
      <c r="BF426" s="3">
        <v>12868248</v>
      </c>
      <c r="BG426" s="3">
        <v>13181804</v>
      </c>
      <c r="BH426" s="3">
        <v>13510966</v>
      </c>
      <c r="BI426" s="3">
        <v>13854895</v>
      </c>
      <c r="BJ426" s="3">
        <v>14210645</v>
      </c>
      <c r="BK426" s="3">
        <v>14576671</v>
      </c>
      <c r="BL426" s="3">
        <v>14868519</v>
      </c>
      <c r="BM426" s="3">
        <v>15080676</v>
      </c>
      <c r="BN426" s="3">
        <v>15295187</v>
      </c>
      <c r="BO426" s="3">
        <v>15509191</v>
      </c>
      <c r="BP426" s="3">
        <v>15720465</v>
      </c>
      <c r="BQ426" s="3">
        <v>15927890</v>
      </c>
      <c r="BR426" s="3">
        <v>16130957</v>
      </c>
      <c r="BS426" s="3">
        <v>16337222</v>
      </c>
      <c r="BT426" s="3">
        <v>16545875</v>
      </c>
      <c r="BU426" s="3">
        <v>16756329.000000002</v>
      </c>
      <c r="BV426" s="3">
        <v>16968235</v>
      </c>
      <c r="BW426" s="3">
        <v>17181649</v>
      </c>
      <c r="BX426" s="3">
        <v>17396968</v>
      </c>
      <c r="BY426" s="3">
        <v>17614842</v>
      </c>
      <c r="BZ426" s="3">
        <v>17835913</v>
      </c>
      <c r="CA426" s="3">
        <v>18060323</v>
      </c>
      <c r="CB426" s="3">
        <v>18288364</v>
      </c>
      <c r="CC426" s="3">
        <v>18521049</v>
      </c>
      <c r="CD426" s="3">
        <v>18759631</v>
      </c>
      <c r="CE426" s="3">
        <v>19005150</v>
      </c>
      <c r="CF426" s="3">
        <v>19258046</v>
      </c>
      <c r="CG426" s="3">
        <v>19518515</v>
      </c>
      <c r="CH426" s="3">
        <v>19786999</v>
      </c>
      <c r="CI426" s="3">
        <v>20063900</v>
      </c>
      <c r="CJ426" s="3">
        <v>20349481</v>
      </c>
      <c r="CK426" s="3">
        <v>20643901</v>
      </c>
      <c r="CL426" s="3">
        <v>20947125</v>
      </c>
      <c r="CM426" s="3">
        <v>21258883</v>
      </c>
      <c r="CN426" s="3">
        <v>21578748</v>
      </c>
      <c r="CO426" s="3">
        <v>21906196</v>
      </c>
      <c r="CP426" s="3">
        <v>22240829</v>
      </c>
      <c r="CQ426" s="3">
        <v>22581953</v>
      </c>
      <c r="CR426" s="3">
        <v>22927950</v>
      </c>
      <c r="CS426" s="3">
        <v>23270383</v>
      </c>
      <c r="CT426" s="3">
        <v>23607507</v>
      </c>
      <c r="CU426" s="3">
        <v>23938809</v>
      </c>
      <c r="CV426" s="3">
        <v>24263965</v>
      </c>
      <c r="CW426" s="3">
        <v>24582512</v>
      </c>
      <c r="CX426" s="3">
        <v>24894061</v>
      </c>
      <c r="CY426" s="3">
        <v>25198267</v>
      </c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  <c r="DS426" s="8"/>
      <c r="DT426" s="8"/>
      <c r="DU426" s="8"/>
      <c r="DV426" s="8"/>
      <c r="DW426" s="8"/>
      <c r="DX426" s="8"/>
      <c r="DY426" s="8"/>
      <c r="DZ426" s="8"/>
      <c r="EA426" s="8"/>
      <c r="EB426" s="8"/>
      <c r="EC426" s="8"/>
      <c r="ED426" s="8"/>
      <c r="EE426" s="8"/>
      <c r="EF426" s="8"/>
      <c r="EG426" s="8"/>
      <c r="EH426" s="8"/>
      <c r="EI426" s="8"/>
      <c r="EJ426" s="8"/>
      <c r="EK426" s="8"/>
      <c r="EL426" s="8"/>
      <c r="EM426" s="8"/>
      <c r="EN426" s="8"/>
      <c r="EO426" s="8"/>
      <c r="EP426" s="8"/>
      <c r="EQ426" s="8"/>
      <c r="ER426" s="8"/>
      <c r="ES426" s="8"/>
      <c r="ET426" s="8"/>
      <c r="EU426" s="8"/>
      <c r="EV426" s="8"/>
      <c r="EW426" s="8"/>
      <c r="EX426" s="8"/>
      <c r="EY426" s="8"/>
      <c r="EZ426" s="8"/>
      <c r="FA426" s="8"/>
      <c r="FB426" s="8"/>
      <c r="FC426" s="8"/>
      <c r="FD426" s="8"/>
      <c r="FE426" s="8"/>
      <c r="FF426" s="8"/>
      <c r="FG426" s="8"/>
      <c r="FH426" s="8"/>
      <c r="FI426" s="8"/>
      <c r="FJ426" s="8"/>
      <c r="FK426" s="8"/>
      <c r="FL426" s="8"/>
      <c r="FM426" s="8"/>
      <c r="FN426" s="8"/>
      <c r="FO426" s="8"/>
      <c r="FP426" s="8"/>
      <c r="FQ426" s="8"/>
      <c r="FR426" s="8"/>
      <c r="FS426" s="8"/>
      <c r="FT426" s="8"/>
      <c r="FU426" s="8"/>
      <c r="FV426" s="8"/>
      <c r="FW426" s="8"/>
      <c r="FX426" s="8"/>
      <c r="FY426" s="8"/>
      <c r="FZ426" s="8"/>
      <c r="GA426" s="8"/>
      <c r="GB426" s="8"/>
      <c r="GC426" s="8"/>
      <c r="GD426" s="8"/>
      <c r="GE426" s="8"/>
      <c r="GF426" s="8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</row>
    <row r="427" spans="1:254" x14ac:dyDescent="0.3">
      <c r="A427" s="13" t="s">
        <v>506</v>
      </c>
      <c r="B427" s="3" t="s">
        <v>507</v>
      </c>
      <c r="C427" s="3">
        <v>4175</v>
      </c>
      <c r="D427" s="3">
        <v>4357</v>
      </c>
      <c r="E427" s="3">
        <v>4558</v>
      </c>
      <c r="F427" s="3">
        <v>4774</v>
      </c>
      <c r="G427" s="3">
        <v>5004</v>
      </c>
      <c r="H427" s="3">
        <v>5243</v>
      </c>
      <c r="I427" s="3">
        <v>5494</v>
      </c>
      <c r="J427" s="3">
        <v>5755</v>
      </c>
      <c r="K427" s="3">
        <v>6030</v>
      </c>
      <c r="L427" s="3">
        <v>6320</v>
      </c>
      <c r="M427" s="3">
        <v>6627</v>
      </c>
      <c r="N427" s="3">
        <v>6955</v>
      </c>
      <c r="O427" s="3">
        <v>7300</v>
      </c>
      <c r="P427" s="3">
        <v>7661</v>
      </c>
      <c r="Q427" s="3">
        <v>8034.0000000000009</v>
      </c>
      <c r="R427" s="3">
        <v>8416</v>
      </c>
      <c r="S427" s="3">
        <v>8804</v>
      </c>
      <c r="T427" s="3">
        <v>9202</v>
      </c>
      <c r="U427" s="3">
        <v>9614</v>
      </c>
      <c r="V427" s="3">
        <v>10052</v>
      </c>
      <c r="W427" s="3">
        <v>10524</v>
      </c>
      <c r="X427" s="3">
        <v>11032</v>
      </c>
      <c r="Y427" s="3">
        <v>11574</v>
      </c>
      <c r="Z427" s="3">
        <v>12150</v>
      </c>
      <c r="AA427" s="3">
        <v>12753</v>
      </c>
      <c r="AB427" s="3">
        <v>13378</v>
      </c>
      <c r="AC427" s="3">
        <v>14031</v>
      </c>
      <c r="AD427" s="3">
        <v>14706</v>
      </c>
      <c r="AE427" s="3">
        <v>15401</v>
      </c>
      <c r="AF427" s="3">
        <v>16175</v>
      </c>
      <c r="AG427" s="3">
        <v>17045</v>
      </c>
      <c r="AH427" s="3">
        <v>17930</v>
      </c>
      <c r="AI427" s="3">
        <v>18833</v>
      </c>
      <c r="AJ427" s="3">
        <v>19762</v>
      </c>
      <c r="AK427" s="3">
        <v>20729</v>
      </c>
      <c r="AL427" s="3">
        <v>21743</v>
      </c>
      <c r="AM427" s="3">
        <v>22807</v>
      </c>
      <c r="AN427" s="3">
        <v>23921</v>
      </c>
      <c r="AO427" s="3">
        <v>25101</v>
      </c>
      <c r="AP427" s="3">
        <v>26334</v>
      </c>
      <c r="AQ427" s="3">
        <v>27443</v>
      </c>
      <c r="AR427" s="3">
        <v>28645</v>
      </c>
      <c r="AS427" s="3">
        <v>29939</v>
      </c>
      <c r="AT427" s="3">
        <v>31283</v>
      </c>
      <c r="AU427" s="3">
        <v>32624.000000000004</v>
      </c>
      <c r="AV427" s="3">
        <v>33923</v>
      </c>
      <c r="AW427" s="3">
        <v>35157</v>
      </c>
      <c r="AX427" s="3">
        <v>36341</v>
      </c>
      <c r="AY427" s="3">
        <v>37526</v>
      </c>
      <c r="AZ427" s="3">
        <v>38775</v>
      </c>
      <c r="BA427" s="3">
        <v>40109</v>
      </c>
      <c r="BB427" s="3">
        <v>41554</v>
      </c>
      <c r="BC427" s="3">
        <v>43127</v>
      </c>
      <c r="BD427" s="3">
        <v>44808</v>
      </c>
      <c r="BE427" s="3">
        <v>46562</v>
      </c>
      <c r="BF427" s="3">
        <v>48362</v>
      </c>
      <c r="BG427" s="3">
        <v>50206</v>
      </c>
      <c r="BH427" s="3">
        <v>52100</v>
      </c>
      <c r="BI427" s="3">
        <v>54049</v>
      </c>
      <c r="BJ427" s="3">
        <v>56048</v>
      </c>
      <c r="BK427" s="3">
        <v>57802</v>
      </c>
      <c r="BL427" s="3">
        <v>59406</v>
      </c>
      <c r="BM427" s="3">
        <v>61032</v>
      </c>
      <c r="BN427" s="3">
        <v>62679</v>
      </c>
      <c r="BO427" s="3">
        <v>64352.000000000007</v>
      </c>
      <c r="BP427" s="3">
        <v>66048</v>
      </c>
      <c r="BQ427" s="3">
        <v>67768</v>
      </c>
      <c r="BR427" s="3">
        <v>69511</v>
      </c>
      <c r="BS427" s="3">
        <v>71301</v>
      </c>
      <c r="BT427" s="3">
        <v>73139</v>
      </c>
      <c r="BU427" s="3">
        <v>75025</v>
      </c>
      <c r="BV427" s="3">
        <v>76962</v>
      </c>
      <c r="BW427" s="3">
        <v>78950</v>
      </c>
      <c r="BX427" s="3">
        <v>80991</v>
      </c>
      <c r="BY427" s="3">
        <v>83089</v>
      </c>
      <c r="BZ427" s="3">
        <v>85244</v>
      </c>
      <c r="CA427" s="3">
        <v>87461</v>
      </c>
      <c r="CB427" s="3">
        <v>89738</v>
      </c>
      <c r="CC427" s="3">
        <v>92084</v>
      </c>
      <c r="CD427" s="3">
        <v>94496</v>
      </c>
      <c r="CE427" s="3">
        <v>96979</v>
      </c>
      <c r="CF427" s="3">
        <v>99537</v>
      </c>
      <c r="CG427" s="3">
        <v>102170</v>
      </c>
      <c r="CH427" s="3">
        <v>104882</v>
      </c>
      <c r="CI427" s="3">
        <v>107670</v>
      </c>
      <c r="CJ427" s="3">
        <v>110539</v>
      </c>
      <c r="CK427" s="3">
        <v>113491</v>
      </c>
      <c r="CL427" s="3">
        <v>116526</v>
      </c>
      <c r="CM427" s="3">
        <v>119647</v>
      </c>
      <c r="CN427" s="3">
        <v>122859</v>
      </c>
      <c r="CO427" s="3">
        <v>126158</v>
      </c>
      <c r="CP427" s="3">
        <v>129550.00000000001</v>
      </c>
      <c r="CQ427" s="3">
        <v>133033</v>
      </c>
      <c r="CR427" s="3">
        <v>136612</v>
      </c>
      <c r="CS427" s="3">
        <v>140238</v>
      </c>
      <c r="CT427" s="3">
        <v>143921</v>
      </c>
      <c r="CU427" s="3">
        <v>147648</v>
      </c>
      <c r="CV427" s="3">
        <v>151423</v>
      </c>
      <c r="CW427" s="3">
        <v>155243</v>
      </c>
      <c r="CX427" s="3">
        <v>159113</v>
      </c>
      <c r="CY427" s="3">
        <v>163020</v>
      </c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  <c r="DS427" s="8"/>
      <c r="DT427" s="8"/>
      <c r="DU427" s="8"/>
      <c r="DV427" s="8"/>
      <c r="DW427" s="8"/>
      <c r="DX427" s="8"/>
      <c r="DY427" s="8"/>
      <c r="DZ427" s="8"/>
      <c r="EA427" s="8"/>
      <c r="EB427" s="8"/>
      <c r="EC427" s="8"/>
      <c r="ED427" s="8"/>
      <c r="EE427" s="8"/>
      <c r="EF427" s="8"/>
      <c r="EG427" s="8"/>
      <c r="EH427" s="8"/>
      <c r="EI427" s="8"/>
      <c r="EJ427" s="8"/>
      <c r="EK427" s="8"/>
      <c r="EL427" s="8"/>
      <c r="EM427" s="8"/>
      <c r="EN427" s="8"/>
      <c r="EO427" s="8"/>
      <c r="EP427" s="8"/>
      <c r="EQ427" s="8"/>
      <c r="ER427" s="8"/>
      <c r="ES427" s="8"/>
      <c r="ET427" s="8"/>
      <c r="EU427" s="8"/>
      <c r="EV427" s="8"/>
      <c r="EW427" s="8"/>
      <c r="EX427" s="8"/>
      <c r="EY427" s="8"/>
      <c r="EZ427" s="8"/>
      <c r="FA427" s="8"/>
      <c r="FB427" s="8"/>
      <c r="FC427" s="8"/>
      <c r="FD427" s="8"/>
      <c r="FE427" s="8"/>
      <c r="FF427" s="8"/>
      <c r="FG427" s="8"/>
      <c r="FH427" s="8"/>
      <c r="FI427" s="8"/>
      <c r="FJ427" s="8"/>
      <c r="FK427" s="8"/>
      <c r="FL427" s="8"/>
      <c r="FM427" s="8"/>
      <c r="FN427" s="8"/>
      <c r="FO427" s="8"/>
      <c r="FP427" s="8"/>
      <c r="FQ427" s="8"/>
      <c r="FR427" s="8"/>
      <c r="FS427" s="8"/>
      <c r="FT427" s="8"/>
      <c r="FU427" s="8"/>
      <c r="FV427" s="8"/>
      <c r="FW427" s="8"/>
      <c r="FX427" s="8"/>
      <c r="FY427" s="8"/>
      <c r="FZ427" s="8"/>
      <c r="GA427" s="8"/>
      <c r="GB427" s="8"/>
      <c r="GC427" s="8"/>
      <c r="GD427" s="8"/>
      <c r="GE427" s="8"/>
      <c r="GF427" s="8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</row>
    <row r="428" spans="1:254" x14ac:dyDescent="0.3">
      <c r="A428" s="13" t="s">
        <v>508</v>
      </c>
      <c r="B428" s="3" t="s">
        <v>509</v>
      </c>
      <c r="C428" s="3">
        <v>2593674</v>
      </c>
      <c r="D428" s="3">
        <v>2796587</v>
      </c>
      <c r="E428" s="3">
        <v>3007681</v>
      </c>
      <c r="F428" s="3">
        <v>3226270</v>
      </c>
      <c r="G428" s="3">
        <v>3452671</v>
      </c>
      <c r="H428" s="3">
        <v>3687084</v>
      </c>
      <c r="I428" s="3">
        <v>3930391</v>
      </c>
      <c r="J428" s="3">
        <v>4183363.0000000005</v>
      </c>
      <c r="K428" s="3">
        <v>4448023</v>
      </c>
      <c r="L428" s="3">
        <v>4726121</v>
      </c>
      <c r="M428" s="3">
        <v>5019512</v>
      </c>
      <c r="N428" s="3">
        <v>5320294</v>
      </c>
      <c r="O428" s="3">
        <v>5620064</v>
      </c>
      <c r="P428" s="3">
        <v>5932627</v>
      </c>
      <c r="Q428" s="3">
        <v>6255134</v>
      </c>
      <c r="R428" s="3">
        <v>6584735</v>
      </c>
      <c r="S428" s="3">
        <v>6921321</v>
      </c>
      <c r="T428" s="3">
        <v>7264899</v>
      </c>
      <c r="U428" s="3">
        <v>7614443</v>
      </c>
      <c r="V428" s="3">
        <v>7968265</v>
      </c>
      <c r="W428" s="3">
        <v>8325983</v>
      </c>
      <c r="X428" s="3">
        <v>8686447</v>
      </c>
      <c r="Y428" s="3">
        <v>9039736</v>
      </c>
      <c r="Z428" s="3">
        <v>9392475</v>
      </c>
      <c r="AA428" s="3">
        <v>9753675</v>
      </c>
      <c r="AB428" s="3">
        <v>10125741</v>
      </c>
      <c r="AC428" s="3">
        <v>10509833</v>
      </c>
      <c r="AD428" s="3">
        <v>10905068</v>
      </c>
      <c r="AE428" s="3">
        <v>11311115</v>
      </c>
      <c r="AF428" s="3">
        <v>11726410</v>
      </c>
      <c r="AG428" s="3">
        <v>12150036</v>
      </c>
      <c r="AH428" s="3">
        <v>12581000</v>
      </c>
      <c r="AI428" s="3">
        <v>13010520</v>
      </c>
      <c r="AJ428" s="3">
        <v>13444594</v>
      </c>
      <c r="AK428" s="3">
        <v>13888794</v>
      </c>
      <c r="AL428" s="3">
        <v>14343460</v>
      </c>
      <c r="AM428" s="3">
        <v>14809280</v>
      </c>
      <c r="AN428" s="3">
        <v>15284934</v>
      </c>
      <c r="AO428" s="3">
        <v>15767815</v>
      </c>
      <c r="AP428" s="3">
        <v>16253810</v>
      </c>
      <c r="AQ428" s="3">
        <v>16740397</v>
      </c>
      <c r="AR428" s="3">
        <v>17214028</v>
      </c>
      <c r="AS428" s="3">
        <v>17681682</v>
      </c>
      <c r="AT428" s="3">
        <v>18148756</v>
      </c>
      <c r="AU428" s="3">
        <v>18616444</v>
      </c>
      <c r="AV428" s="3">
        <v>19085299</v>
      </c>
      <c r="AW428" s="3">
        <v>19555096</v>
      </c>
      <c r="AX428" s="3">
        <v>20025041</v>
      </c>
      <c r="AY428" s="3">
        <v>20495835</v>
      </c>
      <c r="AZ428" s="3">
        <v>20967966</v>
      </c>
      <c r="BA428" s="3">
        <v>21441865</v>
      </c>
      <c r="BB428" s="3">
        <v>21917236</v>
      </c>
      <c r="BC428" s="3">
        <v>22328166</v>
      </c>
      <c r="BD428" s="3">
        <v>22738970</v>
      </c>
      <c r="BE428" s="3">
        <v>23149025</v>
      </c>
      <c r="BF428" s="3">
        <v>23557733</v>
      </c>
      <c r="BG428" s="3">
        <v>23964977</v>
      </c>
      <c r="BH428" s="3">
        <v>24370499</v>
      </c>
      <c r="BI428" s="3">
        <v>24773556</v>
      </c>
      <c r="BJ428" s="3">
        <v>25173188</v>
      </c>
      <c r="BK428" s="3">
        <v>25568720</v>
      </c>
      <c r="BL428" s="3">
        <v>25959660</v>
      </c>
      <c r="BM428" s="3">
        <v>26342614</v>
      </c>
      <c r="BN428" s="3">
        <v>26720130</v>
      </c>
      <c r="BO428" s="3">
        <v>27094003</v>
      </c>
      <c r="BP428" s="3">
        <v>27464635</v>
      </c>
      <c r="BQ428" s="3">
        <v>27832085</v>
      </c>
      <c r="BR428" s="3">
        <v>28198251</v>
      </c>
      <c r="BS428" s="3">
        <v>28562719</v>
      </c>
      <c r="BT428" s="3">
        <v>28924869</v>
      </c>
      <c r="BU428" s="3">
        <v>29284219</v>
      </c>
      <c r="BV428" s="3">
        <v>29640551</v>
      </c>
      <c r="BW428" s="3">
        <v>29993895</v>
      </c>
      <c r="BX428" s="3">
        <v>30344427</v>
      </c>
      <c r="BY428" s="3">
        <v>30692408</v>
      </c>
      <c r="BZ428" s="3">
        <v>31038003</v>
      </c>
      <c r="CA428" s="3">
        <v>31381173</v>
      </c>
      <c r="CB428" s="3">
        <v>31721639</v>
      </c>
      <c r="CC428" s="3">
        <v>32058984</v>
      </c>
      <c r="CD428" s="3">
        <v>32392640</v>
      </c>
      <c r="CE428" s="3">
        <v>32722167</v>
      </c>
      <c r="CF428" s="3">
        <v>33047318</v>
      </c>
      <c r="CG428" s="3">
        <v>33368048.000000004</v>
      </c>
      <c r="CH428" s="3">
        <v>33684285</v>
      </c>
      <c r="CI428" s="3">
        <v>33996032</v>
      </c>
      <c r="CJ428" s="3">
        <v>34303264</v>
      </c>
      <c r="CK428" s="3">
        <v>34605833</v>
      </c>
      <c r="CL428" s="3">
        <v>34903557</v>
      </c>
      <c r="CM428" s="3">
        <v>35196323</v>
      </c>
      <c r="CN428" s="3">
        <v>35484004</v>
      </c>
      <c r="CO428" s="3">
        <v>35766478</v>
      </c>
      <c r="CP428" s="3">
        <v>36043614</v>
      </c>
      <c r="CQ428" s="3">
        <v>36315212</v>
      </c>
      <c r="CR428" s="3">
        <v>36579115</v>
      </c>
      <c r="CS428" s="3">
        <v>36835114</v>
      </c>
      <c r="CT428" s="3">
        <v>37083113</v>
      </c>
      <c r="CU428" s="3">
        <v>37323069</v>
      </c>
      <c r="CV428" s="3">
        <v>37555021</v>
      </c>
      <c r="CW428" s="3">
        <v>37779082</v>
      </c>
      <c r="CX428" s="3">
        <v>37995434</v>
      </c>
      <c r="CY428" s="3">
        <v>38204205</v>
      </c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  <c r="DS428" s="8"/>
      <c r="DT428" s="8"/>
      <c r="DU428" s="8"/>
      <c r="DV428" s="8"/>
      <c r="DW428" s="8"/>
      <c r="DX428" s="8"/>
      <c r="DY428" s="8"/>
      <c r="DZ428" s="8"/>
      <c r="EA428" s="8"/>
      <c r="EB428" s="8"/>
      <c r="EC428" s="8"/>
      <c r="ED428" s="8"/>
      <c r="EE428" s="8"/>
      <c r="EF428" s="8"/>
      <c r="EG428" s="8"/>
      <c r="EH428" s="8"/>
      <c r="EI428" s="8"/>
      <c r="EJ428" s="8"/>
      <c r="EK428" s="8"/>
      <c r="EL428" s="8"/>
      <c r="EM428" s="8"/>
      <c r="EN428" s="8"/>
      <c r="EO428" s="8"/>
      <c r="EP428" s="8"/>
      <c r="EQ428" s="8"/>
      <c r="ER428" s="8"/>
      <c r="ES428" s="8"/>
      <c r="ET428" s="8"/>
      <c r="EU428" s="8"/>
      <c r="EV428" s="8"/>
      <c r="EW428" s="8"/>
      <c r="EX428" s="8"/>
      <c r="EY428" s="8"/>
      <c r="EZ428" s="8"/>
      <c r="FA428" s="8"/>
      <c r="FB428" s="8"/>
      <c r="FC428" s="8"/>
      <c r="FD428" s="8"/>
      <c r="FE428" s="8"/>
      <c r="FF428" s="8"/>
      <c r="FG428" s="8"/>
      <c r="FH428" s="8"/>
      <c r="FI428" s="8"/>
      <c r="FJ428" s="8"/>
      <c r="FK428" s="8"/>
      <c r="FL428" s="8"/>
      <c r="FM428" s="8"/>
      <c r="FN428" s="8"/>
      <c r="FO428" s="8"/>
      <c r="FP428" s="8"/>
      <c r="FQ428" s="8"/>
      <c r="FR428" s="8"/>
      <c r="FS428" s="8"/>
      <c r="FT428" s="8"/>
      <c r="FU428" s="8"/>
      <c r="FV428" s="8"/>
      <c r="FW428" s="8"/>
      <c r="FX428" s="8"/>
      <c r="FY428" s="8"/>
      <c r="FZ428" s="8"/>
      <c r="GA428" s="8"/>
      <c r="GB428" s="8"/>
      <c r="GC428" s="8"/>
      <c r="GD428" s="8"/>
      <c r="GE428" s="8"/>
      <c r="GF428" s="8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3"/>
      <c r="GY428" s="3"/>
      <c r="GZ428" s="3"/>
      <c r="HA428" s="3"/>
      <c r="HB428" s="3"/>
      <c r="HC428" s="3"/>
      <c r="HD428" s="3"/>
      <c r="HE428" s="3"/>
      <c r="HF428" s="3"/>
      <c r="HG428" s="3"/>
      <c r="HH428" s="3"/>
      <c r="HI428" s="3"/>
      <c r="HJ428" s="3"/>
      <c r="HK428" s="3"/>
      <c r="HL428" s="3"/>
      <c r="HM428" s="3"/>
      <c r="HN428" s="3"/>
      <c r="HO428" s="3"/>
      <c r="HP428" s="3"/>
      <c r="HQ428" s="3"/>
      <c r="HR428" s="3"/>
      <c r="HS428" s="3"/>
      <c r="HT428" s="3"/>
      <c r="HU428" s="3"/>
      <c r="HV428" s="3"/>
      <c r="HW428" s="3"/>
      <c r="HX428" s="3"/>
      <c r="HY428" s="3"/>
      <c r="HZ428" s="3"/>
      <c r="IA428" s="3"/>
      <c r="IB428" s="3"/>
      <c r="IC428" s="3"/>
      <c r="ID428" s="3"/>
      <c r="IE428" s="3"/>
      <c r="IF428" s="3"/>
      <c r="IG428" s="3"/>
      <c r="IH428" s="3"/>
      <c r="II428" s="3"/>
      <c r="IJ428" s="3"/>
      <c r="IK428" s="3"/>
      <c r="IL428" s="3"/>
      <c r="IM428" s="3"/>
      <c r="IN428" s="3"/>
      <c r="IO428" s="3"/>
      <c r="IP428" s="3"/>
      <c r="IQ428" s="3"/>
      <c r="IR428" s="3"/>
      <c r="IS428" s="3"/>
      <c r="IT428" s="3"/>
    </row>
    <row r="429" spans="1:254" x14ac:dyDescent="0.3">
      <c r="A429" s="13" t="s">
        <v>510</v>
      </c>
      <c r="B429" s="3" t="s">
        <v>511</v>
      </c>
      <c r="C429" s="3">
        <v>2888063</v>
      </c>
      <c r="D429" s="3">
        <v>3023400</v>
      </c>
      <c r="E429" s="3">
        <v>3170487</v>
      </c>
      <c r="F429" s="3">
        <v>3329527</v>
      </c>
      <c r="G429" s="3">
        <v>3501236</v>
      </c>
      <c r="H429" s="3">
        <v>3685807</v>
      </c>
      <c r="I429" s="3">
        <v>3883524</v>
      </c>
      <c r="J429" s="3">
        <v>4094031</v>
      </c>
      <c r="K429" s="3">
        <v>4317580</v>
      </c>
      <c r="L429" s="3">
        <v>4553800</v>
      </c>
      <c r="M429" s="3">
        <v>4802582</v>
      </c>
      <c r="N429" s="3">
        <v>5060580</v>
      </c>
      <c r="O429" s="3">
        <v>5330732</v>
      </c>
      <c r="P429" s="3">
        <v>5613198</v>
      </c>
      <c r="Q429" s="3">
        <v>5908651</v>
      </c>
      <c r="R429" s="3">
        <v>6216854</v>
      </c>
      <c r="S429" s="3">
        <v>6538807</v>
      </c>
      <c r="T429" s="3">
        <v>6874050</v>
      </c>
      <c r="U429" s="3">
        <v>7221404</v>
      </c>
      <c r="V429" s="3">
        <v>7578178</v>
      </c>
      <c r="W429" s="3">
        <v>7943534</v>
      </c>
      <c r="X429" s="3">
        <v>8183483</v>
      </c>
      <c r="Y429" s="3">
        <v>8422951</v>
      </c>
      <c r="Z429" s="3">
        <v>8662974</v>
      </c>
      <c r="AA429" s="3">
        <v>8905614</v>
      </c>
      <c r="AB429" s="3">
        <v>9152476</v>
      </c>
      <c r="AC429" s="3">
        <v>9403763</v>
      </c>
      <c r="AD429" s="3">
        <v>9659640</v>
      </c>
      <c r="AE429" s="3">
        <v>9922570</v>
      </c>
      <c r="AF429" s="3">
        <v>10195306</v>
      </c>
      <c r="AG429" s="3">
        <v>10464982</v>
      </c>
      <c r="AH429" s="3">
        <v>10741363</v>
      </c>
      <c r="AI429" s="3">
        <v>11028914</v>
      </c>
      <c r="AJ429" s="3">
        <v>11326254</v>
      </c>
      <c r="AK429" s="3">
        <v>11631310</v>
      </c>
      <c r="AL429" s="3">
        <v>11942117</v>
      </c>
      <c r="AM429" s="3">
        <v>12257569</v>
      </c>
      <c r="AN429" s="3">
        <v>12577181</v>
      </c>
      <c r="AO429" s="3">
        <v>12900868</v>
      </c>
      <c r="AP429" s="3">
        <v>13278471</v>
      </c>
      <c r="AQ429" s="3">
        <v>13817423</v>
      </c>
      <c r="AR429" s="3">
        <v>14372398</v>
      </c>
      <c r="AS429" s="3">
        <v>14941812</v>
      </c>
      <c r="AT429" s="3">
        <v>15518803</v>
      </c>
      <c r="AU429" s="3">
        <v>16096578</v>
      </c>
      <c r="AV429" s="3">
        <v>16668571</v>
      </c>
      <c r="AW429" s="3">
        <v>17232205</v>
      </c>
      <c r="AX429" s="3">
        <v>17786811</v>
      </c>
      <c r="AY429" s="3">
        <v>18335500</v>
      </c>
      <c r="AZ429" s="3">
        <v>18908800</v>
      </c>
      <c r="BA429" s="3">
        <v>19568590</v>
      </c>
      <c r="BB429" s="3">
        <v>20234230</v>
      </c>
      <c r="BC429" s="3">
        <v>20907601</v>
      </c>
      <c r="BD429" s="3">
        <v>21590816</v>
      </c>
      <c r="BE429" s="3">
        <v>22288057</v>
      </c>
      <c r="BF429" s="3">
        <v>23000555</v>
      </c>
      <c r="BG429" s="3">
        <v>23731457</v>
      </c>
      <c r="BH429" s="3">
        <v>24481574</v>
      </c>
      <c r="BI429" s="3">
        <v>25256002</v>
      </c>
      <c r="BJ429" s="3">
        <v>26061240</v>
      </c>
      <c r="BK429" s="3">
        <v>26910696</v>
      </c>
      <c r="BL429" s="3">
        <v>27796941</v>
      </c>
      <c r="BM429" s="3">
        <v>28720142</v>
      </c>
      <c r="BN429" s="3">
        <v>29672223</v>
      </c>
      <c r="BO429" s="3">
        <v>30646691</v>
      </c>
      <c r="BP429" s="3">
        <v>31635369</v>
      </c>
      <c r="BQ429" s="3">
        <v>32635787</v>
      </c>
      <c r="BR429" s="3">
        <v>33642498</v>
      </c>
      <c r="BS429" s="3">
        <v>34658961</v>
      </c>
      <c r="BT429" s="3">
        <v>35686730</v>
      </c>
      <c r="BU429" s="3">
        <v>36727248</v>
      </c>
      <c r="BV429" s="3">
        <v>37779862</v>
      </c>
      <c r="BW429" s="3">
        <v>38841525</v>
      </c>
      <c r="BX429" s="3">
        <v>39908501</v>
      </c>
      <c r="BY429" s="3">
        <v>40975863</v>
      </c>
      <c r="BZ429" s="3">
        <v>42039428</v>
      </c>
      <c r="CA429" s="3">
        <v>43096860</v>
      </c>
      <c r="CB429" s="3">
        <v>44147248</v>
      </c>
      <c r="CC429" s="3">
        <v>45189536</v>
      </c>
      <c r="CD429" s="3">
        <v>46223275</v>
      </c>
      <c r="CE429" s="3">
        <v>47248046</v>
      </c>
      <c r="CF429" s="3">
        <v>48262458</v>
      </c>
      <c r="CG429" s="3">
        <v>49265505</v>
      </c>
      <c r="CH429" s="3">
        <v>50257877</v>
      </c>
      <c r="CI429" s="3">
        <v>51240992</v>
      </c>
      <c r="CJ429" s="3">
        <v>52215812</v>
      </c>
      <c r="CK429" s="3">
        <v>53182009</v>
      </c>
      <c r="CL429" s="3">
        <v>54138597.999999903</v>
      </c>
      <c r="CM429" s="3">
        <v>55085116</v>
      </c>
      <c r="CN429" s="3">
        <v>56020867</v>
      </c>
      <c r="CO429" s="3">
        <v>56944758</v>
      </c>
      <c r="CP429" s="3">
        <v>57855256</v>
      </c>
      <c r="CQ429" s="3">
        <v>58749137</v>
      </c>
      <c r="CR429" s="3">
        <v>59642877</v>
      </c>
      <c r="CS429" s="3">
        <v>60532334</v>
      </c>
      <c r="CT429" s="3">
        <v>61416054</v>
      </c>
      <c r="CU429" s="3">
        <v>62293227</v>
      </c>
      <c r="CV429" s="3">
        <v>63163014</v>
      </c>
      <c r="CW429" s="3">
        <v>64023823</v>
      </c>
      <c r="CX429" s="3">
        <v>64873838</v>
      </c>
      <c r="CY429" s="3">
        <v>65711413</v>
      </c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  <c r="DS429" s="8"/>
      <c r="DT429" s="8"/>
      <c r="DU429" s="8"/>
      <c r="DV429" s="8"/>
      <c r="DW429" s="8"/>
      <c r="DX429" s="8"/>
      <c r="DY429" s="8"/>
      <c r="DZ429" s="8"/>
      <c r="EA429" s="8"/>
      <c r="EB429" s="8"/>
      <c r="EC429" s="8"/>
      <c r="ED429" s="8"/>
      <c r="EE429" s="8"/>
      <c r="EF429" s="8"/>
      <c r="EG429" s="8"/>
      <c r="EH429" s="8"/>
      <c r="EI429" s="8"/>
      <c r="EJ429" s="8"/>
      <c r="EK429" s="8"/>
      <c r="EL429" s="8"/>
      <c r="EM429" s="8"/>
      <c r="EN429" s="8"/>
      <c r="EO429" s="8"/>
      <c r="EP429" s="8"/>
      <c r="EQ429" s="8"/>
      <c r="ER429" s="8"/>
      <c r="ES429" s="8"/>
      <c r="ET429" s="8"/>
      <c r="EU429" s="8"/>
      <c r="EV429" s="8"/>
      <c r="EW429" s="8"/>
      <c r="EX429" s="8"/>
      <c r="EY429" s="8"/>
      <c r="EZ429" s="8"/>
      <c r="FA429" s="8"/>
      <c r="FB429" s="8"/>
      <c r="FC429" s="8"/>
      <c r="FD429" s="8"/>
      <c r="FE429" s="8"/>
      <c r="FF429" s="8"/>
      <c r="FG429" s="8"/>
      <c r="FH429" s="8"/>
      <c r="FI429" s="8"/>
      <c r="FJ429" s="8"/>
      <c r="FK429" s="8"/>
      <c r="FL429" s="8"/>
      <c r="FM429" s="8"/>
      <c r="FN429" s="8"/>
      <c r="FO429" s="8"/>
      <c r="FP429" s="8"/>
      <c r="FQ429" s="8"/>
      <c r="FR429" s="8"/>
      <c r="FS429" s="8"/>
      <c r="FT429" s="8"/>
      <c r="FU429" s="8"/>
      <c r="FV429" s="8"/>
      <c r="FW429" s="8"/>
      <c r="FX429" s="8"/>
      <c r="FY429" s="8"/>
      <c r="FZ429" s="8"/>
      <c r="GA429" s="8"/>
      <c r="GB429" s="8"/>
      <c r="GC429" s="8"/>
      <c r="GD429" s="8"/>
      <c r="GE429" s="8"/>
      <c r="GF429" s="8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3"/>
      <c r="GY429" s="3"/>
      <c r="GZ429" s="3"/>
      <c r="HA429" s="3"/>
      <c r="HB429" s="3"/>
      <c r="HC429" s="3"/>
      <c r="HD429" s="3"/>
      <c r="HE429" s="3"/>
      <c r="HF429" s="3"/>
      <c r="HG429" s="3"/>
      <c r="HH429" s="3"/>
      <c r="HI429" s="3"/>
      <c r="HJ429" s="3"/>
      <c r="HK429" s="3"/>
      <c r="HL429" s="3"/>
      <c r="HM429" s="3"/>
      <c r="HN429" s="3"/>
      <c r="HO429" s="3"/>
      <c r="HP429" s="3"/>
      <c r="HQ429" s="3"/>
      <c r="HR429" s="3"/>
      <c r="HS429" s="3"/>
      <c r="HT429" s="3"/>
      <c r="HU429" s="3"/>
      <c r="HV429" s="3"/>
      <c r="HW429" s="3"/>
      <c r="HX429" s="3"/>
      <c r="HY429" s="3"/>
      <c r="HZ429" s="3"/>
      <c r="IA429" s="3"/>
      <c r="IB429" s="3"/>
      <c r="IC429" s="3"/>
      <c r="ID429" s="3"/>
      <c r="IE429" s="3"/>
      <c r="IF429" s="3"/>
      <c r="IG429" s="3"/>
      <c r="IH429" s="3"/>
      <c r="II429" s="3"/>
      <c r="IJ429" s="3"/>
      <c r="IK429" s="3"/>
      <c r="IL429" s="3"/>
      <c r="IM429" s="3"/>
      <c r="IN429" s="3"/>
      <c r="IO429" s="3"/>
      <c r="IP429" s="3"/>
      <c r="IQ429" s="3"/>
      <c r="IR429" s="3"/>
      <c r="IS429" s="3"/>
      <c r="IT429" s="3"/>
    </row>
    <row r="430" spans="1:254" x14ac:dyDescent="0.3">
      <c r="A430" s="13" t="s">
        <v>512</v>
      </c>
      <c r="B430" s="3" t="s">
        <v>513</v>
      </c>
      <c r="C430" s="3">
        <v>255335</v>
      </c>
      <c r="D430" s="3">
        <v>271615</v>
      </c>
      <c r="E430" s="3">
        <v>288875</v>
      </c>
      <c r="F430" s="3">
        <v>307128</v>
      </c>
      <c r="G430" s="3">
        <v>326499</v>
      </c>
      <c r="H430" s="3">
        <v>347047</v>
      </c>
      <c r="I430" s="3">
        <v>368880</v>
      </c>
      <c r="J430" s="3">
        <v>392020</v>
      </c>
      <c r="K430" s="3">
        <v>416633</v>
      </c>
      <c r="L430" s="3">
        <v>442802</v>
      </c>
      <c r="M430" s="3">
        <v>470664</v>
      </c>
      <c r="N430" s="3">
        <v>497581</v>
      </c>
      <c r="O430" s="3">
        <v>526122</v>
      </c>
      <c r="P430" s="3">
        <v>556352</v>
      </c>
      <c r="Q430" s="3">
        <v>588394</v>
      </c>
      <c r="R430" s="3">
        <v>622252</v>
      </c>
      <c r="S430" s="3">
        <v>658298</v>
      </c>
      <c r="T430" s="3">
        <v>696679</v>
      </c>
      <c r="U430" s="3">
        <v>737271</v>
      </c>
      <c r="V430" s="3">
        <v>779643</v>
      </c>
      <c r="W430" s="3">
        <v>823777</v>
      </c>
      <c r="X430" s="3">
        <v>856719</v>
      </c>
      <c r="Y430" s="3">
        <v>890682</v>
      </c>
      <c r="Z430" s="3">
        <v>926943</v>
      </c>
      <c r="AA430" s="3">
        <v>967516</v>
      </c>
      <c r="AB430" s="3">
        <v>1013953</v>
      </c>
      <c r="AC430" s="3">
        <v>1067228</v>
      </c>
      <c r="AD430" s="3">
        <v>1127284</v>
      </c>
      <c r="AE430" s="3">
        <v>1193805</v>
      </c>
      <c r="AF430" s="3">
        <v>1265800</v>
      </c>
      <c r="AG430" s="3">
        <v>1342619</v>
      </c>
      <c r="AH430" s="3">
        <v>1424420</v>
      </c>
      <c r="AI430" s="3">
        <v>1511969</v>
      </c>
      <c r="AJ430" s="3">
        <v>1605263</v>
      </c>
      <c r="AK430" s="3">
        <v>1704363</v>
      </c>
      <c r="AL430" s="3">
        <v>1809366</v>
      </c>
      <c r="AM430" s="3">
        <v>1924618</v>
      </c>
      <c r="AN430" s="3">
        <v>2053777.9999999998</v>
      </c>
      <c r="AO430" s="3">
        <v>2193639</v>
      </c>
      <c r="AP430" s="3">
        <v>2348964</v>
      </c>
      <c r="AQ430" s="3">
        <v>2523689</v>
      </c>
      <c r="AR430" s="3">
        <v>2720813</v>
      </c>
      <c r="AS430" s="3">
        <v>2939303</v>
      </c>
      <c r="AT430" s="3">
        <v>3172889</v>
      </c>
      <c r="AU430" s="3">
        <v>3412392</v>
      </c>
      <c r="AV430" s="3">
        <v>3640249</v>
      </c>
      <c r="AW430" s="3">
        <v>3852997</v>
      </c>
      <c r="AX430" s="3">
        <v>4059996</v>
      </c>
      <c r="AY430" s="3">
        <v>4265237</v>
      </c>
      <c r="AZ430" s="3">
        <v>4475140</v>
      </c>
      <c r="BA430" s="3">
        <v>4695121</v>
      </c>
      <c r="BB430" s="3">
        <v>4926195</v>
      </c>
      <c r="BC430" s="3">
        <v>5167722</v>
      </c>
      <c r="BD430" s="3">
        <v>5419944</v>
      </c>
      <c r="BE430" s="3">
        <v>5682816</v>
      </c>
      <c r="BF430" s="3">
        <v>5955824</v>
      </c>
      <c r="BG430" s="3">
        <v>6240176</v>
      </c>
      <c r="BH430" s="3">
        <v>6536531</v>
      </c>
      <c r="BI430" s="3">
        <v>6845285</v>
      </c>
      <c r="BJ430" s="3">
        <v>7166776</v>
      </c>
      <c r="BK430" s="3">
        <v>7501186</v>
      </c>
      <c r="BL430" s="3">
        <v>7848913</v>
      </c>
      <c r="BM430" s="3">
        <v>8209861.0000000009</v>
      </c>
      <c r="BN430" s="3">
        <v>8583058</v>
      </c>
      <c r="BO430" s="3">
        <v>8967029</v>
      </c>
      <c r="BP430" s="3">
        <v>9360571</v>
      </c>
      <c r="BQ430" s="3">
        <v>9763095</v>
      </c>
      <c r="BR430" s="3">
        <v>10174612</v>
      </c>
      <c r="BS430" s="3">
        <v>10595260</v>
      </c>
      <c r="BT430" s="3">
        <v>11025440</v>
      </c>
      <c r="BU430" s="3">
        <v>11465414</v>
      </c>
      <c r="BV430" s="3">
        <v>11914982</v>
      </c>
      <c r="BW430" s="3">
        <v>12373691</v>
      </c>
      <c r="BX430" s="3">
        <v>12841267</v>
      </c>
      <c r="BY430" s="3">
        <v>13317380</v>
      </c>
      <c r="BZ430" s="3">
        <v>13801674</v>
      </c>
      <c r="CA430" s="3">
        <v>14293794</v>
      </c>
      <c r="CB430" s="3">
        <v>14793324</v>
      </c>
      <c r="CC430" s="3">
        <v>15299686</v>
      </c>
      <c r="CD430" s="3">
        <v>15812163</v>
      </c>
      <c r="CE430" s="3">
        <v>16329898</v>
      </c>
      <c r="CF430" s="3">
        <v>16851488</v>
      </c>
      <c r="CG430" s="3">
        <v>17380464</v>
      </c>
      <c r="CH430" s="3">
        <v>17915941</v>
      </c>
      <c r="CI430" s="3">
        <v>18458047</v>
      </c>
      <c r="CJ430" s="3">
        <v>19006748</v>
      </c>
      <c r="CK430" s="3">
        <v>19561831</v>
      </c>
      <c r="CL430" s="3">
        <v>20122769</v>
      </c>
      <c r="CM430" s="3">
        <v>20688855</v>
      </c>
      <c r="CN430" s="3">
        <v>21259163</v>
      </c>
      <c r="CO430" s="3">
        <v>21832866</v>
      </c>
      <c r="CP430" s="3">
        <v>22409319</v>
      </c>
      <c r="CQ430" s="3">
        <v>22988049</v>
      </c>
      <c r="CR430" s="3">
        <v>23568517</v>
      </c>
      <c r="CS430" s="3">
        <v>24150241</v>
      </c>
      <c r="CT430" s="3">
        <v>24732671</v>
      </c>
      <c r="CU430" s="3">
        <v>25315216</v>
      </c>
      <c r="CV430" s="3">
        <v>25897138</v>
      </c>
      <c r="CW430" s="3">
        <v>26477568</v>
      </c>
      <c r="CX430" s="3">
        <v>27055541</v>
      </c>
      <c r="CY430" s="3">
        <v>27630164</v>
      </c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  <c r="DS430" s="8"/>
      <c r="DT430" s="8"/>
      <c r="DU430" s="8"/>
      <c r="DV430" s="8"/>
      <c r="DW430" s="8"/>
      <c r="DX430" s="8"/>
      <c r="DY430" s="8"/>
      <c r="DZ430" s="8"/>
      <c r="EA430" s="8"/>
      <c r="EB430" s="8"/>
      <c r="EC430" s="8"/>
      <c r="ED430" s="8"/>
      <c r="EE430" s="8"/>
      <c r="EF430" s="8"/>
      <c r="EG430" s="8"/>
      <c r="EH430" s="8"/>
      <c r="EI430" s="8"/>
      <c r="EJ430" s="8"/>
      <c r="EK430" s="8"/>
      <c r="EL430" s="8"/>
      <c r="EM430" s="8"/>
      <c r="EN430" s="8"/>
      <c r="EO430" s="8"/>
      <c r="EP430" s="8"/>
      <c r="EQ430" s="8"/>
      <c r="ER430" s="8"/>
      <c r="ES430" s="8"/>
      <c r="ET430" s="8"/>
      <c r="EU430" s="8"/>
      <c r="EV430" s="8"/>
      <c r="EW430" s="8"/>
      <c r="EX430" s="8"/>
      <c r="EY430" s="8"/>
      <c r="EZ430" s="8"/>
      <c r="FA430" s="8"/>
      <c r="FB430" s="8"/>
      <c r="FC430" s="8"/>
      <c r="FD430" s="8"/>
      <c r="FE430" s="8"/>
      <c r="FF430" s="8"/>
      <c r="FG430" s="8"/>
      <c r="FH430" s="8"/>
      <c r="FI430" s="8"/>
      <c r="FJ430" s="8"/>
      <c r="FK430" s="8"/>
      <c r="FL430" s="8"/>
      <c r="FM430" s="8"/>
      <c r="FN430" s="8"/>
      <c r="FO430" s="8"/>
      <c r="FP430" s="8"/>
      <c r="FQ430" s="8"/>
      <c r="FR430" s="8"/>
      <c r="FS430" s="8"/>
      <c r="FT430" s="8"/>
      <c r="FU430" s="8"/>
      <c r="FV430" s="8"/>
      <c r="FW430" s="8"/>
      <c r="FX430" s="8"/>
      <c r="FY430" s="8"/>
      <c r="FZ430" s="8"/>
      <c r="GA430" s="8"/>
      <c r="GB430" s="8"/>
      <c r="GC430" s="8"/>
      <c r="GD430" s="8"/>
      <c r="GE430" s="8"/>
      <c r="GF430" s="8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3"/>
      <c r="GY430" s="3"/>
      <c r="GZ430" s="3"/>
      <c r="HA430" s="3"/>
      <c r="HB430" s="3"/>
      <c r="HC430" s="3"/>
      <c r="HD430" s="3"/>
      <c r="HE430" s="3"/>
      <c r="HF430" s="3"/>
      <c r="HG430" s="3"/>
      <c r="HH430" s="3"/>
      <c r="HI430" s="3"/>
      <c r="HJ430" s="3"/>
      <c r="HK430" s="3"/>
      <c r="HL430" s="3"/>
      <c r="HM430" s="3"/>
      <c r="HN430" s="3"/>
      <c r="HO430" s="3"/>
      <c r="HP430" s="3"/>
      <c r="HQ430" s="3"/>
      <c r="HR430" s="3"/>
      <c r="HS430" s="3"/>
      <c r="HT430" s="3"/>
      <c r="HU430" s="3"/>
      <c r="HV430" s="3"/>
      <c r="HW430" s="3"/>
      <c r="HX430" s="3"/>
      <c r="HY430" s="3"/>
      <c r="HZ430" s="3"/>
      <c r="IA430" s="3"/>
      <c r="IB430" s="3"/>
      <c r="IC430" s="3"/>
      <c r="ID430" s="3"/>
      <c r="IE430" s="3"/>
      <c r="IF430" s="3"/>
      <c r="IG430" s="3"/>
      <c r="IH430" s="3"/>
      <c r="II430" s="3"/>
      <c r="IJ430" s="3"/>
      <c r="IK430" s="3"/>
      <c r="IL430" s="3"/>
      <c r="IM430" s="3"/>
      <c r="IN430" s="3"/>
      <c r="IO430" s="3"/>
      <c r="IP430" s="3"/>
      <c r="IQ430" s="3"/>
      <c r="IR430" s="3"/>
      <c r="IS430" s="3"/>
      <c r="IT430" s="3"/>
    </row>
    <row r="431" spans="1:254" x14ac:dyDescent="0.3">
      <c r="A431" s="13" t="s">
        <v>514</v>
      </c>
      <c r="B431" s="3" t="s">
        <v>515</v>
      </c>
      <c r="C431" s="3">
        <v>265701</v>
      </c>
      <c r="D431" s="3">
        <v>285292</v>
      </c>
      <c r="E431" s="3">
        <v>306736</v>
      </c>
      <c r="F431" s="3">
        <v>329986</v>
      </c>
      <c r="G431" s="3">
        <v>355138</v>
      </c>
      <c r="H431" s="3">
        <v>382236</v>
      </c>
      <c r="I431" s="3">
        <v>411418</v>
      </c>
      <c r="J431" s="3">
        <v>442761</v>
      </c>
      <c r="K431" s="3">
        <v>476553</v>
      </c>
      <c r="L431" s="3">
        <v>513027.00000000006</v>
      </c>
      <c r="M431" s="3">
        <v>552492</v>
      </c>
      <c r="N431" s="3">
        <v>595103</v>
      </c>
      <c r="O431" s="3">
        <v>641138</v>
      </c>
      <c r="P431" s="3">
        <v>692842</v>
      </c>
      <c r="Q431" s="3">
        <v>760168</v>
      </c>
      <c r="R431" s="3">
        <v>832850</v>
      </c>
      <c r="S431" s="3">
        <v>911275</v>
      </c>
      <c r="T431" s="3">
        <v>995798</v>
      </c>
      <c r="U431" s="3">
        <v>1087218</v>
      </c>
      <c r="V431" s="3">
        <v>1186251</v>
      </c>
      <c r="W431" s="3">
        <v>1266841</v>
      </c>
      <c r="X431" s="3">
        <v>1348899</v>
      </c>
      <c r="Y431" s="3">
        <v>1436875</v>
      </c>
      <c r="Z431" s="3">
        <v>1530549</v>
      </c>
      <c r="AA431" s="3">
        <v>1629817</v>
      </c>
      <c r="AB431" s="3">
        <v>1734432</v>
      </c>
      <c r="AC431" s="3">
        <v>1844413</v>
      </c>
      <c r="AD431" s="3">
        <v>1959808</v>
      </c>
      <c r="AE431" s="3">
        <v>2081279</v>
      </c>
      <c r="AF431" s="3">
        <v>2209427</v>
      </c>
      <c r="AG431" s="3">
        <v>2344812</v>
      </c>
      <c r="AH431" s="3">
        <v>2428812</v>
      </c>
      <c r="AI431" s="3">
        <v>2509964</v>
      </c>
      <c r="AJ431" s="3">
        <v>2592627</v>
      </c>
      <c r="AK431" s="3">
        <v>2675625</v>
      </c>
      <c r="AL431" s="3">
        <v>2758109</v>
      </c>
      <c r="AM431" s="3">
        <v>2839977</v>
      </c>
      <c r="AN431" s="3">
        <v>2921469</v>
      </c>
      <c r="AO431" s="3">
        <v>3002489</v>
      </c>
      <c r="AP431" s="3">
        <v>3083051</v>
      </c>
      <c r="AQ431" s="3">
        <v>3163284</v>
      </c>
      <c r="AR431" s="3">
        <v>3212575</v>
      </c>
      <c r="AS431" s="3">
        <v>3255283</v>
      </c>
      <c r="AT431" s="3">
        <v>3297927</v>
      </c>
      <c r="AU431" s="3">
        <v>3342443</v>
      </c>
      <c r="AV431" s="3">
        <v>3390243</v>
      </c>
      <c r="AW431" s="3">
        <v>3441911</v>
      </c>
      <c r="AX431" s="3">
        <v>3496988</v>
      </c>
      <c r="AY431" s="3">
        <v>3553800</v>
      </c>
      <c r="AZ431" s="3">
        <v>3610329</v>
      </c>
      <c r="BA431" s="3">
        <v>3665128</v>
      </c>
      <c r="BB431" s="3">
        <v>3788690</v>
      </c>
      <c r="BC431" s="3">
        <v>3944990</v>
      </c>
      <c r="BD431" s="3">
        <v>4106321</v>
      </c>
      <c r="BE431" s="3">
        <v>4273908</v>
      </c>
      <c r="BF431" s="3">
        <v>4448559</v>
      </c>
      <c r="BG431" s="3">
        <v>4630766</v>
      </c>
      <c r="BH431" s="3">
        <v>4820757</v>
      </c>
      <c r="BI431" s="3">
        <v>5019867</v>
      </c>
      <c r="BJ431" s="3">
        <v>5229350</v>
      </c>
      <c r="BK431" s="3">
        <v>5450667</v>
      </c>
      <c r="BL431" s="3">
        <v>5684592</v>
      </c>
      <c r="BM431" s="3">
        <v>5932069</v>
      </c>
      <c r="BN431" s="3">
        <v>6192319</v>
      </c>
      <c r="BO431" s="3">
        <v>6464310</v>
      </c>
      <c r="BP431" s="3">
        <v>6747236</v>
      </c>
      <c r="BQ431" s="3">
        <v>7041082</v>
      </c>
      <c r="BR431" s="3">
        <v>7346421</v>
      </c>
      <c r="BS431" s="3">
        <v>7663677</v>
      </c>
      <c r="BT431" s="3">
        <v>7993486</v>
      </c>
      <c r="BU431" s="3">
        <v>8336380.9999999991</v>
      </c>
      <c r="BV431" s="3">
        <v>8692602</v>
      </c>
      <c r="BW431" s="3">
        <v>9062291</v>
      </c>
      <c r="BX431" s="3">
        <v>9445888</v>
      </c>
      <c r="BY431" s="3">
        <v>9843878</v>
      </c>
      <c r="BZ431" s="3">
        <v>10256668</v>
      </c>
      <c r="CA431" s="3">
        <v>10684590</v>
      </c>
      <c r="CB431" s="3">
        <v>11127784</v>
      </c>
      <c r="CC431" s="3">
        <v>11586254</v>
      </c>
      <c r="CD431" s="3">
        <v>12059861</v>
      </c>
      <c r="CE431" s="3">
        <v>12548518</v>
      </c>
      <c r="CF431" s="3">
        <v>13052294</v>
      </c>
      <c r="CG431" s="3">
        <v>13571318</v>
      </c>
      <c r="CH431" s="3">
        <v>14105614</v>
      </c>
      <c r="CI431" s="3">
        <v>14655192</v>
      </c>
      <c r="CJ431" s="3">
        <v>15219971</v>
      </c>
      <c r="CK431" s="3">
        <v>15799703</v>
      </c>
      <c r="CL431" s="3">
        <v>16393778.999999998</v>
      </c>
      <c r="CM431" s="3">
        <v>17004012</v>
      </c>
      <c r="CN431" s="3">
        <v>17629958</v>
      </c>
      <c r="CO431" s="3">
        <v>18271801</v>
      </c>
      <c r="CP431" s="3">
        <v>18929659</v>
      </c>
      <c r="CQ431" s="3">
        <v>19603581</v>
      </c>
      <c r="CR431" s="3">
        <v>20293621</v>
      </c>
      <c r="CS431" s="3">
        <v>20999804</v>
      </c>
      <c r="CT431" s="3">
        <v>21722143</v>
      </c>
      <c r="CU431" s="3">
        <v>22460611</v>
      </c>
      <c r="CV431" s="3">
        <v>23215224</v>
      </c>
      <c r="CW431" s="3">
        <v>23986064</v>
      </c>
      <c r="CX431" s="3">
        <v>24773237</v>
      </c>
      <c r="CY431" s="3">
        <v>25576780</v>
      </c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  <c r="DS431" s="8"/>
      <c r="DT431" s="8"/>
      <c r="DU431" s="8"/>
      <c r="DV431" s="8"/>
      <c r="DW431" s="8"/>
      <c r="DX431" s="8"/>
      <c r="DY431" s="8"/>
      <c r="DZ431" s="8"/>
      <c r="EA431" s="8"/>
      <c r="EB431" s="8"/>
      <c r="EC431" s="8"/>
      <c r="ED431" s="8"/>
      <c r="EE431" s="8"/>
      <c r="EF431" s="8"/>
      <c r="EG431" s="8"/>
      <c r="EH431" s="8"/>
      <c r="EI431" s="8"/>
      <c r="EJ431" s="8"/>
      <c r="EK431" s="8"/>
      <c r="EL431" s="8"/>
      <c r="EM431" s="8"/>
      <c r="EN431" s="8"/>
      <c r="EO431" s="8"/>
      <c r="EP431" s="8"/>
      <c r="EQ431" s="8"/>
      <c r="ER431" s="8"/>
      <c r="ES431" s="8"/>
      <c r="ET431" s="8"/>
      <c r="EU431" s="8"/>
      <c r="EV431" s="8"/>
      <c r="EW431" s="8"/>
      <c r="EX431" s="8"/>
      <c r="EY431" s="8"/>
      <c r="EZ431" s="8"/>
      <c r="FA431" s="8"/>
      <c r="FB431" s="8"/>
      <c r="FC431" s="8"/>
      <c r="FD431" s="8"/>
      <c r="FE431" s="8"/>
      <c r="FF431" s="8"/>
      <c r="FG431" s="8"/>
      <c r="FH431" s="8"/>
      <c r="FI431" s="8"/>
      <c r="FJ431" s="8"/>
      <c r="FK431" s="8"/>
      <c r="FL431" s="8"/>
      <c r="FM431" s="8"/>
      <c r="FN431" s="8"/>
      <c r="FO431" s="8"/>
      <c r="FP431" s="8"/>
      <c r="FQ431" s="8"/>
      <c r="FR431" s="8"/>
      <c r="FS431" s="8"/>
      <c r="FT431" s="8"/>
      <c r="FU431" s="8"/>
      <c r="FV431" s="8"/>
      <c r="FW431" s="8"/>
      <c r="FX431" s="8"/>
      <c r="FY431" s="8"/>
      <c r="FZ431" s="8"/>
      <c r="GA431" s="8"/>
      <c r="GB431" s="8"/>
      <c r="GC431" s="8"/>
      <c r="GD431" s="8"/>
      <c r="GE431" s="8"/>
      <c r="GF431" s="8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3"/>
      <c r="GY431" s="3"/>
      <c r="GZ431" s="3"/>
      <c r="HA431" s="3"/>
      <c r="HB431" s="3"/>
      <c r="HC431" s="3"/>
      <c r="HD431" s="3"/>
      <c r="HE431" s="3"/>
      <c r="HF431" s="3"/>
      <c r="HG431" s="3"/>
      <c r="HH431" s="3"/>
      <c r="HI431" s="3"/>
      <c r="HJ431" s="3"/>
      <c r="HK431" s="3"/>
      <c r="HL431" s="3"/>
      <c r="HM431" s="3"/>
      <c r="HN431" s="3"/>
      <c r="HO431" s="3"/>
      <c r="HP431" s="3"/>
      <c r="HQ431" s="3"/>
      <c r="HR431" s="3"/>
      <c r="HS431" s="3"/>
      <c r="HT431" s="3"/>
      <c r="HU431" s="3"/>
      <c r="HV431" s="3"/>
      <c r="HW431" s="3"/>
      <c r="HX431" s="3"/>
      <c r="HY431" s="3"/>
      <c r="HZ431" s="3"/>
      <c r="IA431" s="3"/>
      <c r="IB431" s="3"/>
      <c r="IC431" s="3"/>
      <c r="ID431" s="3"/>
      <c r="IE431" s="3"/>
      <c r="IF431" s="3"/>
      <c r="IG431" s="3"/>
      <c r="IH431" s="3"/>
      <c r="II431" s="3"/>
      <c r="IJ431" s="3"/>
      <c r="IK431" s="3"/>
      <c r="IL431" s="3"/>
      <c r="IM431" s="3"/>
      <c r="IN431" s="3"/>
      <c r="IO431" s="3"/>
      <c r="IP431" s="3"/>
      <c r="IQ431" s="3"/>
      <c r="IR431" s="3"/>
      <c r="IS431" s="3"/>
      <c r="IT431" s="3"/>
    </row>
    <row r="432" spans="1:254" x14ac:dyDescent="0.3">
      <c r="A432" s="13" t="s">
        <v>516</v>
      </c>
      <c r="B432" s="3" t="s">
        <v>517</v>
      </c>
      <c r="C432" s="3">
        <v>292368</v>
      </c>
      <c r="D432" s="3">
        <v>306387</v>
      </c>
      <c r="E432" s="3">
        <v>321318</v>
      </c>
      <c r="F432" s="3">
        <v>337086</v>
      </c>
      <c r="G432" s="3">
        <v>353686</v>
      </c>
      <c r="H432" s="3">
        <v>371106</v>
      </c>
      <c r="I432" s="3">
        <v>389382</v>
      </c>
      <c r="J432" s="3">
        <v>408546</v>
      </c>
      <c r="K432" s="3">
        <v>428712</v>
      </c>
      <c r="L432" s="3">
        <v>449982</v>
      </c>
      <c r="M432" s="3">
        <v>472478</v>
      </c>
      <c r="N432" s="3">
        <v>496254</v>
      </c>
      <c r="O432" s="3">
        <v>523184.99999999994</v>
      </c>
      <c r="P432" s="3">
        <v>561162</v>
      </c>
      <c r="Q432" s="3">
        <v>601701</v>
      </c>
      <c r="R432" s="3">
        <v>644767</v>
      </c>
      <c r="S432" s="3">
        <v>690528</v>
      </c>
      <c r="T432" s="3">
        <v>739161</v>
      </c>
      <c r="U432" s="3">
        <v>791075</v>
      </c>
      <c r="V432" s="3">
        <v>845584</v>
      </c>
      <c r="W432" s="3">
        <v>898584</v>
      </c>
      <c r="X432" s="3">
        <v>955456</v>
      </c>
      <c r="Y432" s="3">
        <v>1016371</v>
      </c>
      <c r="Z432" s="3">
        <v>1080922</v>
      </c>
      <c r="AA432" s="3">
        <v>1148663</v>
      </c>
      <c r="AB432" s="3">
        <v>1215331</v>
      </c>
      <c r="AC432" s="3">
        <v>1284122</v>
      </c>
      <c r="AD432" s="3">
        <v>1355389</v>
      </c>
      <c r="AE432" s="3">
        <v>1430820</v>
      </c>
      <c r="AF432" s="3">
        <v>1512644</v>
      </c>
      <c r="AG432" s="3">
        <v>1602677</v>
      </c>
      <c r="AH432" s="3">
        <v>1701563</v>
      </c>
      <c r="AI432" s="3">
        <v>1809090</v>
      </c>
      <c r="AJ432" s="3">
        <v>1932146</v>
      </c>
      <c r="AK432" s="3">
        <v>2063561.0000000002</v>
      </c>
      <c r="AL432" s="3">
        <v>2200595</v>
      </c>
      <c r="AM432" s="3">
        <v>2343277</v>
      </c>
      <c r="AN432" s="3">
        <v>2491392</v>
      </c>
      <c r="AO432" s="3">
        <v>2643535</v>
      </c>
      <c r="AP432" s="3">
        <v>2797485</v>
      </c>
      <c r="AQ432" s="3">
        <v>2951918</v>
      </c>
      <c r="AR432" s="3">
        <v>3105537</v>
      </c>
      <c r="AS432" s="3">
        <v>3258216</v>
      </c>
      <c r="AT432" s="3">
        <v>3374243</v>
      </c>
      <c r="AU432" s="3">
        <v>3483446</v>
      </c>
      <c r="AV432" s="3">
        <v>3592151</v>
      </c>
      <c r="AW432" s="3">
        <v>3701083</v>
      </c>
      <c r="AX432" s="3">
        <v>3809768</v>
      </c>
      <c r="AY432" s="3">
        <v>3917584</v>
      </c>
      <c r="AZ432" s="3">
        <v>4023188</v>
      </c>
      <c r="BA432" s="3">
        <v>4125988.9999999995</v>
      </c>
      <c r="BB432" s="3">
        <v>4225535</v>
      </c>
      <c r="BC432" s="3">
        <v>4323336</v>
      </c>
      <c r="BD432" s="3">
        <v>4356063</v>
      </c>
      <c r="BE432" s="3">
        <v>4381942</v>
      </c>
      <c r="BF432" s="3">
        <v>4413866</v>
      </c>
      <c r="BG432" s="3">
        <v>4452587</v>
      </c>
      <c r="BH432" s="3">
        <v>4497920</v>
      </c>
      <c r="BI432" s="3">
        <v>4550221</v>
      </c>
      <c r="BJ432" s="3">
        <v>4609690</v>
      </c>
      <c r="BK432" s="3">
        <v>4676106</v>
      </c>
      <c r="BL432" s="3">
        <v>4749717</v>
      </c>
      <c r="BM432" s="3">
        <v>4830105</v>
      </c>
      <c r="BN432" s="3">
        <v>4915839</v>
      </c>
      <c r="BO432" s="3">
        <v>5009401</v>
      </c>
      <c r="BP432" s="3">
        <v>5109485</v>
      </c>
      <c r="BQ432" s="3">
        <v>5215894</v>
      </c>
      <c r="BR432" s="3">
        <v>5328766</v>
      </c>
      <c r="BS432" s="3">
        <v>5447513</v>
      </c>
      <c r="BT432" s="3">
        <v>5571525</v>
      </c>
      <c r="BU432" s="3">
        <v>5700460</v>
      </c>
      <c r="BV432" s="3">
        <v>5834113</v>
      </c>
      <c r="BW432" s="3">
        <v>5972826</v>
      </c>
      <c r="BX432" s="3">
        <v>6117511</v>
      </c>
      <c r="BY432" s="3">
        <v>6269464</v>
      </c>
      <c r="BZ432" s="3">
        <v>6429761</v>
      </c>
      <c r="CA432" s="3">
        <v>6598903</v>
      </c>
      <c r="CB432" s="3">
        <v>6777080</v>
      </c>
      <c r="CC432" s="3">
        <v>6964755</v>
      </c>
      <c r="CD432" s="3">
        <v>7162347</v>
      </c>
      <c r="CE432" s="3">
        <v>7370279</v>
      </c>
      <c r="CF432" s="3">
        <v>7589022</v>
      </c>
      <c r="CG432" s="3">
        <v>7819043</v>
      </c>
      <c r="CH432" s="3">
        <v>8060734</v>
      </c>
      <c r="CI432" s="3">
        <v>8314442.9999999991</v>
      </c>
      <c r="CJ432" s="3">
        <v>8580510</v>
      </c>
      <c r="CK432" s="3">
        <v>8859276</v>
      </c>
      <c r="CL432" s="3">
        <v>9151002</v>
      </c>
      <c r="CM432" s="3">
        <v>9455759</v>
      </c>
      <c r="CN432" s="3">
        <v>9773225</v>
      </c>
      <c r="CO432" s="3">
        <v>10097359</v>
      </c>
      <c r="CP432" s="3">
        <v>10427405</v>
      </c>
      <c r="CQ432" s="3">
        <v>10763190</v>
      </c>
      <c r="CR432" s="3">
        <v>11104501</v>
      </c>
      <c r="CS432" s="3">
        <v>11451106</v>
      </c>
      <c r="CT432" s="3">
        <v>11802761</v>
      </c>
      <c r="CU432" s="3">
        <v>12159226</v>
      </c>
      <c r="CV432" s="3">
        <v>12520244</v>
      </c>
      <c r="CW432" s="3">
        <v>12885487</v>
      </c>
      <c r="CX432" s="3">
        <v>13254601</v>
      </c>
      <c r="CY432" s="3">
        <v>13627246</v>
      </c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  <c r="DS432" s="8"/>
      <c r="DT432" s="8"/>
      <c r="DU432" s="8"/>
      <c r="DV432" s="8"/>
      <c r="DW432" s="8"/>
      <c r="DX432" s="8"/>
      <c r="DY432" s="8"/>
      <c r="DZ432" s="8"/>
      <c r="EA432" s="8"/>
      <c r="EB432" s="8"/>
      <c r="EC432" s="8"/>
      <c r="ED432" s="8"/>
      <c r="EE432" s="8"/>
      <c r="EF432" s="8"/>
      <c r="EG432" s="8"/>
      <c r="EH432" s="8"/>
      <c r="EI432" s="8"/>
      <c r="EJ432" s="8"/>
      <c r="EK432" s="8"/>
      <c r="EL432" s="8"/>
      <c r="EM432" s="8"/>
      <c r="EN432" s="8"/>
      <c r="EO432" s="8"/>
      <c r="EP432" s="8"/>
      <c r="EQ432" s="8"/>
      <c r="ER432" s="8"/>
      <c r="ES432" s="8"/>
      <c r="ET432" s="8"/>
      <c r="EU432" s="8"/>
      <c r="EV432" s="8"/>
      <c r="EW432" s="8"/>
      <c r="EX432" s="8"/>
      <c r="EY432" s="8"/>
      <c r="EZ432" s="8"/>
      <c r="FA432" s="8"/>
      <c r="FB432" s="8"/>
      <c r="FC432" s="8"/>
      <c r="FD432" s="8"/>
      <c r="FE432" s="8"/>
      <c r="FF432" s="8"/>
      <c r="FG432" s="8"/>
      <c r="FH432" s="8"/>
      <c r="FI432" s="8"/>
      <c r="FJ432" s="8"/>
      <c r="FK432" s="8"/>
      <c r="FL432" s="8"/>
      <c r="FM432" s="8"/>
      <c r="FN432" s="8"/>
      <c r="FO432" s="8"/>
      <c r="FP432" s="8"/>
      <c r="FQ432" s="8"/>
      <c r="FR432" s="8"/>
      <c r="FS432" s="8"/>
      <c r="FT432" s="8"/>
      <c r="FU432" s="8"/>
      <c r="FV432" s="8"/>
      <c r="FW432" s="8"/>
      <c r="FX432" s="8"/>
      <c r="FY432" s="8"/>
      <c r="FZ432" s="8"/>
      <c r="GA432" s="8"/>
      <c r="GB432" s="8"/>
      <c r="GC432" s="8"/>
      <c r="GD432" s="8"/>
      <c r="GE432" s="8"/>
      <c r="GF432" s="8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</row>
    <row r="433" spans="1:254" x14ac:dyDescent="0.3">
      <c r="A433" s="13"/>
      <c r="B433" s="2" t="s">
        <v>103</v>
      </c>
      <c r="C433" s="3">
        <f>SUM(C239,C241,C255,C259,C263,C264,C265,C267,C269,C270,C274,C275,C278,C284,C286,C290,C292,C293,C295,C299,C300,C303,C307,C308,C325,C333,C334,C335,C339,C340,C343,C346,C347,C353,C354,C356,C362,C363,C381,C387,C389,C391,C392,C397,C398,C399,C402,C404,C412,C415, C419,C423,C431,C432)</f>
        <v>32592561</v>
      </c>
      <c r="D433" s="3">
        <f t="shared" ref="D433:BO433" si="519">SUM(D239,D241,D255,D259,D263,D264,D265,D267,D269,D270,D274,D275,D278,D284,D286,D290,D292,D293,D295,D299,D300,D303,D307,D308,D325,D333,D334,D335,D339,D340,D343,D346,D347,D353,D354,D356,D362,D363,D381,D387,D389,D391,D392,D397,D398,D399,D402,D404,D412,D415, D419,D423,D431,D432)</f>
        <v>34137624</v>
      </c>
      <c r="E433" s="3">
        <f t="shared" si="519"/>
        <v>35779407</v>
      </c>
      <c r="F433" s="3">
        <f t="shared" si="519"/>
        <v>37521743</v>
      </c>
      <c r="G433" s="3">
        <f t="shared" si="519"/>
        <v>39369756</v>
      </c>
      <c r="H433" s="3">
        <f t="shared" si="519"/>
        <v>41326449</v>
      </c>
      <c r="I433" s="3">
        <f t="shared" si="519"/>
        <v>43395378</v>
      </c>
      <c r="J433" s="3">
        <f t="shared" si="519"/>
        <v>45575985</v>
      </c>
      <c r="K433" s="3">
        <f t="shared" si="519"/>
        <v>47874798</v>
      </c>
      <c r="L433" s="3">
        <f t="shared" si="519"/>
        <v>50312061</v>
      </c>
      <c r="M433" s="3">
        <f t="shared" si="519"/>
        <v>52881713</v>
      </c>
      <c r="N433" s="3">
        <f t="shared" si="519"/>
        <v>55266392</v>
      </c>
      <c r="O433" s="3">
        <f t="shared" si="519"/>
        <v>57762145</v>
      </c>
      <c r="P433" s="3">
        <f t="shared" si="519"/>
        <v>60406291</v>
      </c>
      <c r="Q433" s="3">
        <f t="shared" si="519"/>
        <v>63201645</v>
      </c>
      <c r="R433" s="3">
        <f t="shared" si="519"/>
        <v>66172085</v>
      </c>
      <c r="S433" s="3">
        <f t="shared" si="519"/>
        <v>69222112</v>
      </c>
      <c r="T433" s="3">
        <f t="shared" si="519"/>
        <v>72299371</v>
      </c>
      <c r="U433" s="3">
        <f t="shared" si="519"/>
        <v>75527931</v>
      </c>
      <c r="V433" s="3">
        <f t="shared" si="519"/>
        <v>78912219</v>
      </c>
      <c r="W433" s="3">
        <f t="shared" si="519"/>
        <v>82400962</v>
      </c>
      <c r="X433" s="3">
        <f t="shared" si="519"/>
        <v>86127703</v>
      </c>
      <c r="Y433" s="3">
        <f t="shared" si="519"/>
        <v>90066647</v>
      </c>
      <c r="Z433" s="3">
        <f t="shared" si="519"/>
        <v>94179041</v>
      </c>
      <c r="AA433" s="3">
        <f t="shared" si="519"/>
        <v>98435316</v>
      </c>
      <c r="AB433" s="3">
        <f t="shared" si="519"/>
        <v>102924064</v>
      </c>
      <c r="AC433" s="3">
        <f t="shared" si="519"/>
        <v>107662884</v>
      </c>
      <c r="AD433" s="3">
        <f t="shared" si="519"/>
        <v>112552996</v>
      </c>
      <c r="AE433" s="3">
        <f t="shared" si="519"/>
        <v>117706069</v>
      </c>
      <c r="AF433" s="3">
        <f t="shared" si="519"/>
        <v>122884112</v>
      </c>
      <c r="AG433" s="3">
        <f t="shared" si="519"/>
        <v>128210486</v>
      </c>
      <c r="AH433" s="3">
        <f t="shared" si="519"/>
        <v>133969927</v>
      </c>
      <c r="AI433" s="3">
        <f t="shared" si="519"/>
        <v>139994436</v>
      </c>
      <c r="AJ433" s="3">
        <f t="shared" si="519"/>
        <v>146335434</v>
      </c>
      <c r="AK433" s="3">
        <f t="shared" si="519"/>
        <v>153059253</v>
      </c>
      <c r="AL433" s="3">
        <f t="shared" si="519"/>
        <v>160166182</v>
      </c>
      <c r="AM433" s="3">
        <f t="shared" si="519"/>
        <v>167593578</v>
      </c>
      <c r="AN433" s="3">
        <f t="shared" si="519"/>
        <v>175203437</v>
      </c>
      <c r="AO433" s="3">
        <f t="shared" si="519"/>
        <v>183011167</v>
      </c>
      <c r="AP433" s="3">
        <f t="shared" si="519"/>
        <v>191028537</v>
      </c>
      <c r="AQ433" s="3">
        <f t="shared" si="519"/>
        <v>199396116</v>
      </c>
      <c r="AR433" s="3">
        <f t="shared" si="519"/>
        <v>207573565</v>
      </c>
      <c r="AS433" s="3">
        <f t="shared" si="519"/>
        <v>215914148</v>
      </c>
      <c r="AT433" s="3">
        <f t="shared" si="519"/>
        <v>224383590</v>
      </c>
      <c r="AU433" s="3">
        <f t="shared" si="519"/>
        <v>232716377</v>
      </c>
      <c r="AV433" s="3">
        <f t="shared" si="519"/>
        <v>240972264</v>
      </c>
      <c r="AW433" s="3">
        <f t="shared" si="519"/>
        <v>249303285</v>
      </c>
      <c r="AX433" s="3">
        <f t="shared" si="519"/>
        <v>257888844</v>
      </c>
      <c r="AY433" s="3">
        <f t="shared" si="519"/>
        <v>266647931</v>
      </c>
      <c r="AZ433" s="3">
        <f t="shared" si="519"/>
        <v>275661298</v>
      </c>
      <c r="BA433" s="3">
        <f t="shared" si="519"/>
        <v>284982711</v>
      </c>
      <c r="BB433" s="3">
        <f t="shared" si="519"/>
        <v>295069178</v>
      </c>
      <c r="BC433" s="3">
        <f t="shared" si="519"/>
        <v>305594304</v>
      </c>
      <c r="BD433" s="3">
        <f t="shared" si="519"/>
        <v>316521448</v>
      </c>
      <c r="BE433" s="3">
        <f t="shared" si="519"/>
        <v>327881017</v>
      </c>
      <c r="BF433" s="3">
        <f t="shared" si="519"/>
        <v>339803736</v>
      </c>
      <c r="BG433" s="3">
        <f t="shared" si="519"/>
        <v>352144372</v>
      </c>
      <c r="BH433" s="3">
        <f t="shared" si="519"/>
        <v>364574106</v>
      </c>
      <c r="BI433" s="3">
        <f t="shared" si="519"/>
        <v>378186232</v>
      </c>
      <c r="BJ433" s="3">
        <f t="shared" si="519"/>
        <v>392389912</v>
      </c>
      <c r="BK433" s="3">
        <f t="shared" si="519"/>
        <v>407250827</v>
      </c>
      <c r="BL433" s="3">
        <f t="shared" si="519"/>
        <v>422776373</v>
      </c>
      <c r="BM433" s="3">
        <f t="shared" si="519"/>
        <v>438774017</v>
      </c>
      <c r="BN433" s="3">
        <f t="shared" si="519"/>
        <v>455345280</v>
      </c>
      <c r="BO433" s="3">
        <f t="shared" si="519"/>
        <v>472470390</v>
      </c>
      <c r="BP433" s="3">
        <f t="shared" ref="BP433:CY433" si="520">SUM(BP239,BP241,BP255,BP259,BP263,BP264,BP265,BP267,BP269,BP270,BP274,BP275,BP278,BP284,BP286,BP290,BP292,BP293,BP295,BP299,BP300,BP303,BP307,BP308,BP325,BP333,BP334,BP335,BP339,BP340,BP343,BP346,BP347,BP353,BP354,BP356,BP362,BP363,BP381,BP387,BP389,BP391,BP392,BP397,BP398,BP399,BP402,BP404,BP412,BP415, BP419,BP423,BP431,BP432)</f>
        <v>490103826</v>
      </c>
      <c r="BQ433" s="3">
        <f t="shared" si="520"/>
        <v>508235920</v>
      </c>
      <c r="BR433" s="3">
        <f t="shared" si="520"/>
        <v>526901416</v>
      </c>
      <c r="BS433" s="3">
        <f t="shared" si="520"/>
        <v>546109451</v>
      </c>
      <c r="BT433" s="3">
        <f t="shared" si="520"/>
        <v>565871798</v>
      </c>
      <c r="BU433" s="3">
        <f t="shared" si="520"/>
        <v>586199043</v>
      </c>
      <c r="BV433" s="3">
        <f t="shared" si="520"/>
        <v>607093025</v>
      </c>
      <c r="BW433" s="3">
        <f t="shared" si="520"/>
        <v>628555879</v>
      </c>
      <c r="BX433" s="3">
        <f t="shared" si="520"/>
        <v>650600285</v>
      </c>
      <c r="BY433" s="3">
        <f t="shared" si="520"/>
        <v>673242790</v>
      </c>
      <c r="BZ433" s="3">
        <f t="shared" si="520"/>
        <v>696498258.99999988</v>
      </c>
      <c r="CA433" s="3">
        <f t="shared" si="520"/>
        <v>720373583</v>
      </c>
      <c r="CB433" s="3">
        <f t="shared" si="520"/>
        <v>744874544</v>
      </c>
      <c r="CC433" s="3">
        <f t="shared" si="520"/>
        <v>770013533</v>
      </c>
      <c r="CD433" s="3">
        <f t="shared" si="520"/>
        <v>795803439</v>
      </c>
      <c r="CE433" s="3">
        <f t="shared" si="520"/>
        <v>822252123</v>
      </c>
      <c r="CF433" s="3">
        <f t="shared" si="520"/>
        <v>849368993</v>
      </c>
      <c r="CG433" s="3">
        <f t="shared" si="520"/>
        <v>877150507</v>
      </c>
      <c r="CH433" s="3">
        <f t="shared" si="520"/>
        <v>905597994</v>
      </c>
      <c r="CI433" s="3">
        <f t="shared" si="520"/>
        <v>934704206</v>
      </c>
      <c r="CJ433" s="3">
        <f t="shared" si="520"/>
        <v>964458919</v>
      </c>
      <c r="CK433" s="3">
        <f t="shared" si="520"/>
        <v>994849426</v>
      </c>
      <c r="CL433" s="3">
        <f t="shared" si="520"/>
        <v>1025931449</v>
      </c>
      <c r="CM433" s="3">
        <f t="shared" si="520"/>
        <v>1057691304</v>
      </c>
      <c r="CN433" s="3">
        <f t="shared" si="520"/>
        <v>1090113031</v>
      </c>
      <c r="CO433" s="3">
        <f t="shared" si="520"/>
        <v>1123184257</v>
      </c>
      <c r="CP433" s="3">
        <f t="shared" si="520"/>
        <v>1156895195</v>
      </c>
      <c r="CQ433" s="3">
        <f t="shared" si="520"/>
        <v>1191250134</v>
      </c>
      <c r="CR433" s="3">
        <f t="shared" si="520"/>
        <v>1226203374</v>
      </c>
      <c r="CS433" s="3">
        <f t="shared" si="520"/>
        <v>1261749733</v>
      </c>
      <c r="CT433" s="3">
        <f t="shared" si="520"/>
        <v>1297875919</v>
      </c>
      <c r="CU433" s="3">
        <f t="shared" si="520"/>
        <v>1334567422</v>
      </c>
      <c r="CV433" s="3">
        <f t="shared" si="520"/>
        <v>1371812513</v>
      </c>
      <c r="CW433" s="3">
        <f t="shared" si="520"/>
        <v>1409599269</v>
      </c>
      <c r="CX433" s="3">
        <f t="shared" si="520"/>
        <v>1447916128</v>
      </c>
      <c r="CY433" s="3">
        <f t="shared" si="520"/>
        <v>1486750624</v>
      </c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  <c r="DS433" s="8"/>
      <c r="DT433" s="8"/>
      <c r="DU433" s="8"/>
      <c r="DV433" s="8"/>
      <c r="DW433" s="8"/>
      <c r="DX433" s="8"/>
      <c r="DY433" s="8"/>
      <c r="DZ433" s="8"/>
      <c r="EA433" s="8"/>
      <c r="EB433" s="8"/>
      <c r="EC433" s="8"/>
      <c r="ED433" s="8"/>
      <c r="EE433" s="8"/>
      <c r="EF433" s="8"/>
      <c r="EG433" s="8"/>
      <c r="EH433" s="8"/>
      <c r="EI433" s="8"/>
      <c r="EJ433" s="8"/>
      <c r="EK433" s="8"/>
      <c r="EL433" s="8"/>
      <c r="EM433" s="8"/>
      <c r="EN433" s="8"/>
      <c r="EO433" s="8"/>
      <c r="EP433" s="8"/>
      <c r="EQ433" s="8"/>
      <c r="ER433" s="8"/>
      <c r="ES433" s="8"/>
      <c r="ET433" s="8"/>
      <c r="EU433" s="8"/>
      <c r="EV433" s="8"/>
      <c r="EW433" s="8"/>
      <c r="EX433" s="8"/>
      <c r="EY433" s="8"/>
      <c r="EZ433" s="8"/>
      <c r="FA433" s="8"/>
      <c r="FB433" s="8"/>
      <c r="FC433" s="8"/>
      <c r="FD433" s="8"/>
      <c r="FE433" s="8"/>
      <c r="FF433" s="8"/>
      <c r="FG433" s="8"/>
      <c r="FH433" s="8"/>
      <c r="FI433" s="8"/>
      <c r="FJ433" s="8"/>
      <c r="FK433" s="8"/>
      <c r="FL433" s="8"/>
      <c r="FM433" s="8"/>
      <c r="FN433" s="8"/>
      <c r="FO433" s="8"/>
      <c r="FP433" s="8"/>
      <c r="FQ433" s="8"/>
      <c r="FR433" s="8"/>
      <c r="FS433" s="8"/>
      <c r="FT433" s="8"/>
      <c r="FU433" s="8"/>
      <c r="FV433" s="8"/>
      <c r="FW433" s="8"/>
      <c r="FX433" s="8"/>
      <c r="FY433" s="8"/>
      <c r="FZ433" s="8"/>
      <c r="GA433" s="8"/>
      <c r="GB433" s="8"/>
      <c r="GC433" s="8"/>
      <c r="GD433" s="8"/>
      <c r="GE433" s="8"/>
      <c r="GF433" s="8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</row>
    <row r="434" spans="1:254" x14ac:dyDescent="0.3">
      <c r="A434" s="13"/>
      <c r="B434" s="2" t="s">
        <v>89</v>
      </c>
      <c r="C434" s="9">
        <f>SUM(C237,C244,C247,C249,C250,C256,C261,C266,C272,C281,C283,C301,C314,C315,C316,C317,C319,C322,C323,C324,C328,C329,C330,C332,C341,C342,C351,C355,C358,C365,C366,C368,C373,C376,C377,C388,C393,C401,C407,C408,C409,C411,C416,C417,C421,C426,C429,C430)</f>
        <v>242274422</v>
      </c>
      <c r="D434" s="9">
        <f>SUM(D237,D244,D247,D249,D250,D256,D261,D266,D272,D281,D283,D301,D314,D315,D316,D317,D319,D322,D323,D324,D328,D329,D330,D332,D341,D342,D351,D355,D358,D365,D366,D368,D373,D376,D377,D388,D393,D401,D407,D408,D409,D411,D416,D417,D421,D426,D429,D430)</f>
        <v>252792073</v>
      </c>
      <c r="E434" s="9">
        <f t="shared" ref="E434:BP434" si="521">SUM(E237,E244,E247,E249,E250,E256,E261,E266,E272,E281,E283,E301,E314,E315,E316,E317,E319,E322,E323,E324,E328,E329,E330,E332,E341,E342,E351,E355,E358,E365,E366,E368,E373,E376,E377,E388,E393,E401,E407,E408,E409,E411,E416,E417,E421,E426,E429,E430)</f>
        <v>262642964</v>
      </c>
      <c r="F434" s="9">
        <f t="shared" si="521"/>
        <v>272675577</v>
      </c>
      <c r="G434" s="9">
        <f t="shared" si="521"/>
        <v>283003672</v>
      </c>
      <c r="H434" s="9">
        <f t="shared" si="521"/>
        <v>293689846</v>
      </c>
      <c r="I434" s="9">
        <f t="shared" si="521"/>
        <v>304780476</v>
      </c>
      <c r="J434" s="9">
        <f t="shared" si="521"/>
        <v>316319964</v>
      </c>
      <c r="K434" s="9">
        <f t="shared" si="521"/>
        <v>328412403</v>
      </c>
      <c r="L434" s="9">
        <f t="shared" si="521"/>
        <v>341000154</v>
      </c>
      <c r="M434" s="9">
        <f t="shared" si="521"/>
        <v>354038082</v>
      </c>
      <c r="N434" s="9">
        <f t="shared" si="521"/>
        <v>367718286</v>
      </c>
      <c r="O434" s="9">
        <f t="shared" si="521"/>
        <v>382356985</v>
      </c>
      <c r="P434" s="9">
        <f t="shared" si="521"/>
        <v>397746181</v>
      </c>
      <c r="Q434" s="9">
        <f t="shared" si="521"/>
        <v>414005737</v>
      </c>
      <c r="R434" s="9">
        <f t="shared" si="521"/>
        <v>425696198</v>
      </c>
      <c r="S434" s="9">
        <f t="shared" si="521"/>
        <v>438368752</v>
      </c>
      <c r="T434" s="9">
        <f t="shared" si="521"/>
        <v>452291005</v>
      </c>
      <c r="U434" s="9">
        <f t="shared" si="521"/>
        <v>467031185</v>
      </c>
      <c r="V434" s="9">
        <f t="shared" si="521"/>
        <v>482337378</v>
      </c>
      <c r="W434" s="9">
        <f t="shared" si="521"/>
        <v>498091299</v>
      </c>
      <c r="X434" s="9">
        <f t="shared" si="521"/>
        <v>514241932</v>
      </c>
      <c r="Y434" s="9">
        <f t="shared" si="521"/>
        <v>531514831</v>
      </c>
      <c r="Z434" s="9">
        <f t="shared" si="521"/>
        <v>550150596</v>
      </c>
      <c r="AA434" s="9">
        <f t="shared" si="521"/>
        <v>570080646</v>
      </c>
      <c r="AB434" s="9">
        <f t="shared" si="521"/>
        <v>588237052</v>
      </c>
      <c r="AC434" s="9">
        <f t="shared" si="521"/>
        <v>607358137</v>
      </c>
      <c r="AD434" s="9">
        <f t="shared" si="521"/>
        <v>626484218</v>
      </c>
      <c r="AE434" s="9">
        <f t="shared" si="521"/>
        <v>649062950</v>
      </c>
      <c r="AF434" s="9">
        <f t="shared" si="521"/>
        <v>675608700</v>
      </c>
      <c r="AG434" s="9">
        <f t="shared" si="521"/>
        <v>703555951</v>
      </c>
      <c r="AH434" s="9">
        <f t="shared" si="521"/>
        <v>732789266</v>
      </c>
      <c r="AI434" s="9">
        <f t="shared" si="521"/>
        <v>762086765</v>
      </c>
      <c r="AJ434" s="9">
        <f t="shared" si="521"/>
        <v>790880179</v>
      </c>
      <c r="AK434" s="9">
        <f t="shared" si="521"/>
        <v>820834112</v>
      </c>
      <c r="AL434" s="9">
        <f t="shared" si="521"/>
        <v>851832522</v>
      </c>
      <c r="AM434" s="9">
        <f t="shared" si="521"/>
        <v>884024146</v>
      </c>
      <c r="AN434" s="9">
        <f t="shared" si="521"/>
        <v>917222880</v>
      </c>
      <c r="AO434" s="9">
        <f t="shared" si="521"/>
        <v>951211765</v>
      </c>
      <c r="AP434" s="9">
        <f t="shared" si="521"/>
        <v>985533482</v>
      </c>
      <c r="AQ434" s="9">
        <f t="shared" si="521"/>
        <v>1020039089</v>
      </c>
      <c r="AR434" s="9">
        <f t="shared" si="521"/>
        <v>1054769421</v>
      </c>
      <c r="AS434" s="9">
        <f t="shared" si="521"/>
        <v>1089347950</v>
      </c>
      <c r="AT434" s="9">
        <f t="shared" si="521"/>
        <v>1124040469</v>
      </c>
      <c r="AU434" s="9">
        <f t="shared" si="521"/>
        <v>1159034880</v>
      </c>
      <c r="AV434" s="9">
        <f t="shared" si="521"/>
        <v>1194479328</v>
      </c>
      <c r="AW434" s="9">
        <f t="shared" si="521"/>
        <v>1230244622</v>
      </c>
      <c r="AX434" s="9">
        <f t="shared" si="521"/>
        <v>1266230307</v>
      </c>
      <c r="AY434" s="9">
        <f t="shared" si="521"/>
        <v>1302663984</v>
      </c>
      <c r="AZ434" s="9">
        <f t="shared" si="521"/>
        <v>1339577431</v>
      </c>
      <c r="BA434" s="9">
        <f t="shared" si="521"/>
        <v>1377371831</v>
      </c>
      <c r="BB434" s="9">
        <f t="shared" si="521"/>
        <v>1419888709</v>
      </c>
      <c r="BC434" s="9">
        <f t="shared" si="521"/>
        <v>1465802599</v>
      </c>
      <c r="BD434" s="9">
        <f t="shared" si="521"/>
        <v>1512409378</v>
      </c>
      <c r="BE434" s="9">
        <f t="shared" si="521"/>
        <v>1559775935</v>
      </c>
      <c r="BF434" s="9">
        <f t="shared" si="521"/>
        <v>1607838448</v>
      </c>
      <c r="BG434" s="9">
        <f t="shared" si="521"/>
        <v>1655806058</v>
      </c>
      <c r="BH434" s="9">
        <f t="shared" si="521"/>
        <v>1704000105</v>
      </c>
      <c r="BI434" s="9">
        <f t="shared" si="521"/>
        <v>1752843479</v>
      </c>
      <c r="BJ434" s="9">
        <f t="shared" si="521"/>
        <v>1802226317</v>
      </c>
      <c r="BK434" s="9">
        <f t="shared" si="521"/>
        <v>1852198661</v>
      </c>
      <c r="BL434" s="9">
        <f t="shared" si="521"/>
        <v>1900352423</v>
      </c>
      <c r="BM434" s="9">
        <f t="shared" si="521"/>
        <v>1948284078</v>
      </c>
      <c r="BN434" s="9">
        <f t="shared" si="521"/>
        <v>1996577849</v>
      </c>
      <c r="BO434" s="9">
        <f t="shared" si="521"/>
        <v>2045119575</v>
      </c>
      <c r="BP434" s="9">
        <f t="shared" si="521"/>
        <v>2093962407</v>
      </c>
      <c r="BQ434" s="9">
        <f t="shared" ref="BQ434:CY434" si="522">SUM(BQ237,BQ244,BQ247,BQ249,BQ250,BQ256,BQ261,BQ266,BQ272,BQ281,BQ283,BQ301,BQ314,BQ315,BQ316,BQ317,BQ319,BQ322,BQ323,BQ324,BQ328,BQ329,BQ330,BQ332,BQ341,BQ342,BQ351,BQ355,BQ358,BQ365,BQ366,BQ368,BQ373,BQ376,BQ377,BQ388,BQ393,BQ401,BQ407,BQ408,BQ409,BQ411,BQ416,BQ417,BQ421,BQ426,BQ429,BQ430)</f>
        <v>2142746591</v>
      </c>
      <c r="BR434" s="9">
        <f t="shared" si="522"/>
        <v>2191366509</v>
      </c>
      <c r="BS434" s="9">
        <f t="shared" si="522"/>
        <v>2239550984</v>
      </c>
      <c r="BT434" s="9">
        <f t="shared" si="522"/>
        <v>2287255909</v>
      </c>
      <c r="BU434" s="9">
        <f t="shared" si="522"/>
        <v>2334462575</v>
      </c>
      <c r="BV434" s="9">
        <f t="shared" si="522"/>
        <v>2381121805</v>
      </c>
      <c r="BW434" s="9">
        <f t="shared" si="522"/>
        <v>2427185631</v>
      </c>
      <c r="BX434" s="9">
        <f t="shared" si="522"/>
        <v>2472645535</v>
      </c>
      <c r="BY434" s="9">
        <f t="shared" si="522"/>
        <v>2517505086</v>
      </c>
      <c r="BZ434" s="9">
        <f t="shared" si="522"/>
        <v>2561764311</v>
      </c>
      <c r="CA434" s="9">
        <f t="shared" si="522"/>
        <v>2605406773</v>
      </c>
      <c r="CB434" s="9">
        <f t="shared" si="522"/>
        <v>2648414108</v>
      </c>
      <c r="CC434" s="9">
        <f t="shared" si="522"/>
        <v>2690784713</v>
      </c>
      <c r="CD434" s="9">
        <f t="shared" si="522"/>
        <v>2732521918</v>
      </c>
      <c r="CE434" s="9">
        <f t="shared" si="522"/>
        <v>2773627001</v>
      </c>
      <c r="CF434" s="9">
        <f t="shared" si="522"/>
        <v>2814096141</v>
      </c>
      <c r="CG434" s="9">
        <f t="shared" si="522"/>
        <v>2853923345</v>
      </c>
      <c r="CH434" s="9">
        <f t="shared" si="522"/>
        <v>2893094522</v>
      </c>
      <c r="CI434" s="9">
        <f t="shared" si="522"/>
        <v>2931590494</v>
      </c>
      <c r="CJ434" s="9">
        <f t="shared" si="522"/>
        <v>2969390432</v>
      </c>
      <c r="CK434" s="9">
        <f t="shared" si="522"/>
        <v>3006464987</v>
      </c>
      <c r="CL434" s="9">
        <f t="shared" si="522"/>
        <v>3042769997</v>
      </c>
      <c r="CM434" s="9">
        <f t="shared" si="522"/>
        <v>3078344470</v>
      </c>
      <c r="CN434" s="9">
        <f t="shared" si="522"/>
        <v>3113155599</v>
      </c>
      <c r="CO434" s="9">
        <f t="shared" si="522"/>
        <v>3147201586</v>
      </c>
      <c r="CP434" s="9">
        <f t="shared" si="522"/>
        <v>3180464992</v>
      </c>
      <c r="CQ434" s="9">
        <f t="shared" si="522"/>
        <v>3212949121</v>
      </c>
      <c r="CR434" s="9">
        <f t="shared" si="522"/>
        <v>3244614077</v>
      </c>
      <c r="CS434" s="9">
        <f t="shared" si="522"/>
        <v>3275761642</v>
      </c>
      <c r="CT434" s="9">
        <f t="shared" si="522"/>
        <v>3306338103</v>
      </c>
      <c r="CU434" s="9">
        <f t="shared" si="522"/>
        <v>3336326795</v>
      </c>
      <c r="CV434" s="9">
        <f t="shared" si="522"/>
        <v>3365713059</v>
      </c>
      <c r="CW434" s="9">
        <f t="shared" si="522"/>
        <v>3394472560</v>
      </c>
      <c r="CX434" s="9">
        <f t="shared" si="522"/>
        <v>3422579638</v>
      </c>
      <c r="CY434" s="9">
        <f t="shared" si="522"/>
        <v>3450012789</v>
      </c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  <c r="DS434" s="8"/>
      <c r="DT434" s="8"/>
      <c r="DU434" s="8"/>
      <c r="DV434" s="8"/>
      <c r="DW434" s="8"/>
      <c r="DX434" s="8"/>
      <c r="DY434" s="8"/>
      <c r="DZ434" s="8"/>
      <c r="EA434" s="8"/>
      <c r="EB434" s="8"/>
      <c r="EC434" s="8"/>
      <c r="ED434" s="8"/>
      <c r="EE434" s="8"/>
      <c r="EF434" s="8"/>
      <c r="EG434" s="8"/>
      <c r="EH434" s="8"/>
      <c r="EI434" s="8"/>
      <c r="EJ434" s="8"/>
      <c r="EK434" s="8"/>
      <c r="EL434" s="8"/>
      <c r="EM434" s="8"/>
      <c r="EN434" s="8"/>
      <c r="EO434" s="8"/>
      <c r="EP434" s="8"/>
      <c r="EQ434" s="8"/>
      <c r="ER434" s="8"/>
      <c r="ES434" s="8"/>
      <c r="ET434" s="8"/>
      <c r="EU434" s="8"/>
      <c r="EV434" s="8"/>
      <c r="EW434" s="8"/>
      <c r="EX434" s="8"/>
      <c r="EY434" s="8"/>
      <c r="EZ434" s="8"/>
      <c r="FA434" s="8"/>
      <c r="FB434" s="8"/>
      <c r="FC434" s="8"/>
      <c r="FD434" s="8"/>
      <c r="FE434" s="8"/>
      <c r="FF434" s="8"/>
      <c r="FG434" s="8"/>
      <c r="FH434" s="8"/>
      <c r="FI434" s="8"/>
      <c r="FJ434" s="8"/>
      <c r="FK434" s="8"/>
      <c r="FL434" s="8"/>
      <c r="FM434" s="8"/>
      <c r="FN434" s="8"/>
      <c r="FO434" s="8"/>
      <c r="FP434" s="8"/>
      <c r="FQ434" s="8"/>
      <c r="FR434" s="8"/>
      <c r="FS434" s="8"/>
      <c r="FT434" s="8"/>
      <c r="FU434" s="8"/>
      <c r="FV434" s="8"/>
      <c r="FW434" s="8"/>
      <c r="FX434" s="8"/>
      <c r="FY434" s="8"/>
      <c r="FZ434" s="8"/>
      <c r="GA434" s="8"/>
      <c r="GB434" s="8"/>
      <c r="GC434" s="8"/>
      <c r="GD434" s="8"/>
      <c r="GE434" s="8"/>
      <c r="GF434" s="8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3"/>
      <c r="GY434" s="3"/>
      <c r="GZ434" s="3"/>
      <c r="HA434" s="3"/>
      <c r="HB434" s="3"/>
      <c r="HC434" s="3"/>
      <c r="HD434" s="3"/>
      <c r="HE434" s="3"/>
      <c r="HF434" s="3"/>
      <c r="HG434" s="3"/>
      <c r="HH434" s="3"/>
      <c r="HI434" s="3"/>
      <c r="HJ434" s="3"/>
      <c r="HK434" s="3"/>
      <c r="HL434" s="3"/>
      <c r="HM434" s="3"/>
      <c r="HN434" s="3"/>
      <c r="HO434" s="3"/>
      <c r="HP434" s="3"/>
      <c r="HQ434" s="3"/>
      <c r="HR434" s="3"/>
      <c r="HS434" s="3"/>
      <c r="HT434" s="3"/>
      <c r="HU434" s="3"/>
      <c r="HV434" s="3"/>
      <c r="HW434" s="3"/>
      <c r="HX434" s="3"/>
      <c r="HY434" s="3"/>
      <c r="HZ434" s="3"/>
      <c r="IA434" s="3"/>
      <c r="IB434" s="3"/>
      <c r="IC434" s="3"/>
      <c r="ID434" s="3"/>
      <c r="IE434" s="3"/>
      <c r="IF434" s="3"/>
      <c r="IG434" s="3"/>
      <c r="IH434" s="3"/>
      <c r="II434" s="3"/>
      <c r="IJ434" s="3"/>
      <c r="IK434" s="3"/>
      <c r="IL434" s="3"/>
      <c r="IM434" s="3"/>
      <c r="IN434" s="3"/>
      <c r="IO434" s="3"/>
      <c r="IP434" s="3"/>
      <c r="IQ434" s="3"/>
      <c r="IR434" s="3"/>
      <c r="IS434" s="3"/>
      <c r="IT434" s="3"/>
    </row>
    <row r="435" spans="1:254" x14ac:dyDescent="0.3">
      <c r="A435" s="13"/>
      <c r="B435" s="2" t="s">
        <v>98</v>
      </c>
      <c r="C435" s="9">
        <f>SUM(C238,C240,C246,C252,C253,C258,C262,C279,C282,C285,C294,C297,C298,C302,C304,C312,C313,C318,C320,C327,C331,C336,C337,C338,C344,C350,C352,C359,C364,C374,C375,C378,C379,C380,C386,C390,C394,C395,C400,C405,C406,C410,C420,C422)</f>
        <v>283985295</v>
      </c>
      <c r="D435" s="9">
        <f>SUM(D238,D240,D246,D252,D253,D258,D262,D279,D282,D285,D294,D297,D298,D302,D304,D312,D313,D318,D320,D327,D331,D336,D337,D338,D344,D350,D352,D359,D364,D374,D375,D378,D379,D380,D386,D390,D394,D395,D400,D405,D406,D410,D420,D422)</f>
        <v>289698579</v>
      </c>
      <c r="E435" s="9">
        <f t="shared" ref="E435:BP435" si="523">SUM(E238,E240,E246,E252,E253,E258,E262,E279,E282,E285,E294,E297,E298,E302,E304,E312,E313,E318,E320,E327,E331,E336,E337,E338,E344,E350,E352,E359,E364,E374,E375,E378,E379,E380,E386,E390,E394,E395,E400,E405,E406,E410,E420,E422)</f>
        <v>295601658</v>
      </c>
      <c r="F435" s="9">
        <f t="shared" si="523"/>
        <v>301675558</v>
      </c>
      <c r="G435" s="9">
        <f t="shared" si="523"/>
        <v>307915422</v>
      </c>
      <c r="H435" s="9">
        <f t="shared" si="523"/>
        <v>314347847</v>
      </c>
      <c r="I435" s="9">
        <f t="shared" si="523"/>
        <v>320860048</v>
      </c>
      <c r="J435" s="9">
        <f t="shared" si="523"/>
        <v>327395598</v>
      </c>
      <c r="K435" s="9">
        <f t="shared" si="523"/>
        <v>334050058</v>
      </c>
      <c r="L435" s="9">
        <f t="shared" si="523"/>
        <v>340744536</v>
      </c>
      <c r="M435" s="9">
        <f t="shared" si="523"/>
        <v>347499183</v>
      </c>
      <c r="N435" s="9">
        <f t="shared" si="523"/>
        <v>354502068</v>
      </c>
      <c r="O435" s="9">
        <f t="shared" si="523"/>
        <v>361585174</v>
      </c>
      <c r="P435" s="9">
        <f t="shared" si="523"/>
        <v>368887669</v>
      </c>
      <c r="Q435" s="9">
        <f t="shared" si="523"/>
        <v>376119140</v>
      </c>
      <c r="R435" s="9">
        <f t="shared" si="523"/>
        <v>383204193</v>
      </c>
      <c r="S435" s="9">
        <f t="shared" si="523"/>
        <v>390030846</v>
      </c>
      <c r="T435" s="9">
        <f t="shared" si="523"/>
        <v>396612947</v>
      </c>
      <c r="U435" s="9">
        <f t="shared" si="523"/>
        <v>402923294</v>
      </c>
      <c r="V435" s="9">
        <f t="shared" si="523"/>
        <v>408928137</v>
      </c>
      <c r="W435" s="9">
        <f t="shared" si="523"/>
        <v>414901484</v>
      </c>
      <c r="X435" s="9">
        <f t="shared" si="523"/>
        <v>420848069</v>
      </c>
      <c r="Y435" s="9">
        <f t="shared" si="523"/>
        <v>426751367</v>
      </c>
      <c r="Z435" s="9">
        <f t="shared" si="523"/>
        <v>432573819</v>
      </c>
      <c r="AA435" s="9">
        <f t="shared" si="523"/>
        <v>438329016</v>
      </c>
      <c r="AB435" s="9">
        <f t="shared" si="523"/>
        <v>443886270</v>
      </c>
      <c r="AC435" s="9">
        <f t="shared" si="523"/>
        <v>449211540</v>
      </c>
      <c r="AD435" s="9">
        <f t="shared" si="523"/>
        <v>454451050</v>
      </c>
      <c r="AE435" s="9">
        <f t="shared" si="523"/>
        <v>459633423</v>
      </c>
      <c r="AF435" s="9">
        <f t="shared" si="523"/>
        <v>464483242</v>
      </c>
      <c r="AG435" s="9">
        <f t="shared" si="523"/>
        <v>468980862</v>
      </c>
      <c r="AH435" s="9">
        <f t="shared" si="523"/>
        <v>473225025</v>
      </c>
      <c r="AI435" s="9">
        <f t="shared" si="523"/>
        <v>476973151</v>
      </c>
      <c r="AJ435" s="9">
        <f t="shared" si="523"/>
        <v>480566958</v>
      </c>
      <c r="AK435" s="9">
        <f t="shared" si="523"/>
        <v>484070583</v>
      </c>
      <c r="AL435" s="9">
        <f t="shared" si="523"/>
        <v>487565605</v>
      </c>
      <c r="AM435" s="9">
        <f t="shared" si="523"/>
        <v>491231967</v>
      </c>
      <c r="AN435" s="9">
        <f t="shared" si="523"/>
        <v>495177133</v>
      </c>
      <c r="AO435" s="9">
        <f t="shared" si="523"/>
        <v>499057162</v>
      </c>
      <c r="AP435" s="9">
        <f t="shared" si="523"/>
        <v>502125707</v>
      </c>
      <c r="AQ435" s="9">
        <f t="shared" si="523"/>
        <v>504540932</v>
      </c>
      <c r="AR435" s="9">
        <f t="shared" si="523"/>
        <v>506805961</v>
      </c>
      <c r="AS435" s="9">
        <f t="shared" si="523"/>
        <v>508789533</v>
      </c>
      <c r="AT435" s="9">
        <f t="shared" si="523"/>
        <v>510496573</v>
      </c>
      <c r="AU435" s="9">
        <f t="shared" si="523"/>
        <v>512006832</v>
      </c>
      <c r="AV435" s="9">
        <f t="shared" si="523"/>
        <v>513218331</v>
      </c>
      <c r="AW435" s="9">
        <f t="shared" si="523"/>
        <v>514126509</v>
      </c>
      <c r="AX435" s="9">
        <f t="shared" si="523"/>
        <v>514765668</v>
      </c>
      <c r="AY435" s="9">
        <f t="shared" si="523"/>
        <v>515275314</v>
      </c>
      <c r="AZ435" s="9">
        <f t="shared" si="523"/>
        <v>515836143</v>
      </c>
      <c r="BA435" s="9">
        <f t="shared" si="523"/>
        <v>516593075</v>
      </c>
      <c r="BB435" s="9">
        <f t="shared" si="523"/>
        <v>517646687</v>
      </c>
      <c r="BC435" s="9">
        <f t="shared" si="523"/>
        <v>519214386</v>
      </c>
      <c r="BD435" s="9">
        <f t="shared" si="523"/>
        <v>521056184</v>
      </c>
      <c r="BE435" s="9">
        <f t="shared" si="523"/>
        <v>523091798</v>
      </c>
      <c r="BF435" s="9">
        <f t="shared" si="523"/>
        <v>525293144</v>
      </c>
      <c r="BG435" s="9">
        <f t="shared" si="523"/>
        <v>527652969</v>
      </c>
      <c r="BH435" s="9">
        <f t="shared" si="523"/>
        <v>530149615</v>
      </c>
      <c r="BI435" s="9">
        <f t="shared" si="523"/>
        <v>532709072</v>
      </c>
      <c r="BJ435" s="9">
        <f t="shared" si="523"/>
        <v>535211875</v>
      </c>
      <c r="BK435" s="9">
        <f t="shared" si="523"/>
        <v>537527608</v>
      </c>
      <c r="BL435" s="9">
        <f t="shared" si="523"/>
        <v>539666484</v>
      </c>
      <c r="BM435" s="9">
        <f t="shared" si="523"/>
        <v>541588857.99999988</v>
      </c>
      <c r="BN435" s="9">
        <f t="shared" si="523"/>
        <v>543415443</v>
      </c>
      <c r="BO435" s="9">
        <f t="shared" si="523"/>
        <v>545188536</v>
      </c>
      <c r="BP435" s="9">
        <f t="shared" si="523"/>
        <v>546997641</v>
      </c>
      <c r="BQ435" s="9">
        <f t="shared" ref="BQ435:CY435" si="524">SUM(BQ238,BQ240,BQ246,BQ252,BQ253,BQ258,BQ262,BQ279,BQ282,BQ285,BQ294,BQ297,BQ298,BQ302,BQ304,BQ312,BQ313,BQ318,BQ320,BQ327,BQ331,BQ336,BQ337,BQ338,BQ344,BQ350,BQ352,BQ359,BQ364,BQ374,BQ375,BQ378,BQ379,BQ380,BQ386,BQ390,BQ394,BQ395,BQ400,BQ405,BQ406,BQ410,BQ420,BQ422)</f>
        <v>548879714</v>
      </c>
      <c r="BR435" s="9">
        <f t="shared" si="524"/>
        <v>550807933</v>
      </c>
      <c r="BS435" s="9">
        <f t="shared" si="524"/>
        <v>552758920</v>
      </c>
      <c r="BT435" s="9">
        <f t="shared" si="524"/>
        <v>554679051</v>
      </c>
      <c r="BU435" s="9">
        <f t="shared" si="524"/>
        <v>556529758</v>
      </c>
      <c r="BV435" s="9">
        <f t="shared" si="524"/>
        <v>558298541</v>
      </c>
      <c r="BW435" s="9">
        <f t="shared" si="524"/>
        <v>559997541</v>
      </c>
      <c r="BX435" s="9">
        <f t="shared" si="524"/>
        <v>561642399</v>
      </c>
      <c r="BY435" s="9">
        <f t="shared" si="524"/>
        <v>563258820</v>
      </c>
      <c r="BZ435" s="9">
        <f t="shared" si="524"/>
        <v>564865959</v>
      </c>
      <c r="CA435" s="9">
        <f t="shared" si="524"/>
        <v>566468007</v>
      </c>
      <c r="CB435" s="9">
        <f t="shared" si="524"/>
        <v>568058889</v>
      </c>
      <c r="CC435" s="9">
        <f t="shared" si="524"/>
        <v>569635442</v>
      </c>
      <c r="CD435" s="9">
        <f t="shared" si="524"/>
        <v>571191740</v>
      </c>
      <c r="CE435" s="9">
        <f t="shared" si="524"/>
        <v>572723991</v>
      </c>
      <c r="CF435" s="9">
        <f t="shared" si="524"/>
        <v>574231096</v>
      </c>
      <c r="CG435" s="9">
        <f t="shared" si="524"/>
        <v>575716992</v>
      </c>
      <c r="CH435" s="9">
        <f t="shared" si="524"/>
        <v>577187117</v>
      </c>
      <c r="CI435" s="9">
        <f t="shared" si="524"/>
        <v>578648956</v>
      </c>
      <c r="CJ435" s="9">
        <f t="shared" si="524"/>
        <v>580107939</v>
      </c>
      <c r="CK435" s="9">
        <f t="shared" si="524"/>
        <v>581564418</v>
      </c>
      <c r="CL435" s="9">
        <f t="shared" si="524"/>
        <v>583015534</v>
      </c>
      <c r="CM435" s="9">
        <f t="shared" si="524"/>
        <v>584451894</v>
      </c>
      <c r="CN435" s="9">
        <f t="shared" si="524"/>
        <v>585872644</v>
      </c>
      <c r="CO435" s="9">
        <f t="shared" si="524"/>
        <v>587276511</v>
      </c>
      <c r="CP435" s="9">
        <f t="shared" si="524"/>
        <v>588657851</v>
      </c>
      <c r="CQ435" s="9">
        <f t="shared" si="524"/>
        <v>590000412</v>
      </c>
      <c r="CR435" s="9">
        <f t="shared" si="524"/>
        <v>591296634</v>
      </c>
      <c r="CS435" s="9">
        <f t="shared" si="524"/>
        <v>592538310</v>
      </c>
      <c r="CT435" s="9">
        <f t="shared" si="524"/>
        <v>593720092</v>
      </c>
      <c r="CU435" s="9">
        <f t="shared" si="524"/>
        <v>594841699</v>
      </c>
      <c r="CV435" s="9">
        <f t="shared" si="524"/>
        <v>595902151</v>
      </c>
      <c r="CW435" s="9">
        <f t="shared" si="524"/>
        <v>596895910</v>
      </c>
      <c r="CX435" s="9">
        <f t="shared" si="524"/>
        <v>597815995</v>
      </c>
      <c r="CY435" s="9">
        <f t="shared" si="524"/>
        <v>598657313</v>
      </c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  <c r="DS435" s="8"/>
      <c r="DT435" s="8"/>
      <c r="DU435" s="8"/>
      <c r="DV435" s="8"/>
      <c r="DW435" s="8"/>
      <c r="DX435" s="8"/>
      <c r="DY435" s="8"/>
      <c r="DZ435" s="8"/>
      <c r="EA435" s="8"/>
      <c r="EB435" s="8"/>
      <c r="EC435" s="8"/>
      <c r="ED435" s="8"/>
      <c r="EE435" s="8"/>
      <c r="EF435" s="8"/>
      <c r="EG435" s="8"/>
      <c r="EH435" s="8"/>
      <c r="EI435" s="8"/>
      <c r="EJ435" s="8"/>
      <c r="EK435" s="8"/>
      <c r="EL435" s="8"/>
      <c r="EM435" s="8"/>
      <c r="EN435" s="8"/>
      <c r="EO435" s="8"/>
      <c r="EP435" s="8"/>
      <c r="EQ435" s="8"/>
      <c r="ER435" s="8"/>
      <c r="ES435" s="8"/>
      <c r="ET435" s="8"/>
      <c r="EU435" s="8"/>
      <c r="EV435" s="8"/>
      <c r="EW435" s="8"/>
      <c r="EX435" s="8"/>
      <c r="EY435" s="8"/>
      <c r="EZ435" s="8"/>
      <c r="FA435" s="8"/>
      <c r="FB435" s="8"/>
      <c r="FC435" s="8"/>
      <c r="FD435" s="8"/>
      <c r="FE435" s="8"/>
      <c r="FF435" s="8"/>
      <c r="FG435" s="8"/>
      <c r="FH435" s="8"/>
      <c r="FI435" s="8"/>
      <c r="FJ435" s="8"/>
      <c r="FK435" s="8"/>
      <c r="FL435" s="8"/>
      <c r="FM435" s="8"/>
      <c r="FN435" s="8"/>
      <c r="FO435" s="8"/>
      <c r="FP435" s="8"/>
      <c r="FQ435" s="8"/>
      <c r="FR435" s="8"/>
      <c r="FS435" s="8"/>
      <c r="FT435" s="8"/>
      <c r="FU435" s="8"/>
      <c r="FV435" s="8"/>
      <c r="FW435" s="8"/>
      <c r="FX435" s="8"/>
      <c r="FY435" s="8"/>
      <c r="FZ435" s="8"/>
      <c r="GA435" s="8"/>
      <c r="GB435" s="8"/>
      <c r="GC435" s="8"/>
      <c r="GD435" s="8"/>
      <c r="GE435" s="8"/>
      <c r="GF435" s="8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3"/>
      <c r="GY435" s="3"/>
      <c r="GZ435" s="3"/>
      <c r="HA435" s="3"/>
      <c r="HB435" s="3"/>
      <c r="HC435" s="3"/>
      <c r="HD435" s="3"/>
      <c r="HE435" s="3"/>
      <c r="HF435" s="3"/>
      <c r="HG435" s="3"/>
      <c r="HH435" s="3"/>
      <c r="HI435" s="3"/>
      <c r="HJ435" s="3"/>
      <c r="HK435" s="3"/>
      <c r="HL435" s="3"/>
      <c r="HM435" s="3"/>
      <c r="HN435" s="3"/>
      <c r="HO435" s="3"/>
      <c r="HP435" s="3"/>
      <c r="HQ435" s="3"/>
      <c r="HR435" s="3"/>
      <c r="HS435" s="3"/>
      <c r="HT435" s="3"/>
      <c r="HU435" s="3"/>
      <c r="HV435" s="3"/>
      <c r="HW435" s="3"/>
      <c r="HX435" s="3"/>
      <c r="HY435" s="3"/>
      <c r="HZ435" s="3"/>
      <c r="IA435" s="3"/>
      <c r="IB435" s="3"/>
      <c r="IC435" s="3"/>
      <c r="ID435" s="3"/>
      <c r="IE435" s="3"/>
      <c r="IF435" s="3"/>
      <c r="IG435" s="3"/>
      <c r="IH435" s="3"/>
      <c r="II435" s="3"/>
      <c r="IJ435" s="3"/>
      <c r="IK435" s="3"/>
      <c r="IL435" s="3"/>
      <c r="IM435" s="3"/>
      <c r="IN435" s="3"/>
      <c r="IO435" s="3"/>
      <c r="IP435" s="3"/>
      <c r="IQ435" s="3"/>
      <c r="IR435" s="3"/>
      <c r="IS435" s="3"/>
      <c r="IT435" s="3"/>
    </row>
    <row r="436" spans="1:254" x14ac:dyDescent="0.3">
      <c r="A436" s="13"/>
      <c r="B436" s="2" t="s">
        <v>115</v>
      </c>
      <c r="C436" s="9">
        <f>SUM(C242,C243,C248,C251,C254,C257,C260,C271,C273,C277,C280,C287,C288,C289,C291,C305,C306,C309,C310,C311,C321,C348,C361,C369,C371,C372,C382,C383,C384,C403,C414,C425,C428)</f>
        <v>68566613</v>
      </c>
      <c r="D436" s="9">
        <f>SUM(D242,D243,D248,D251,D254,D257,D260,D271,D273,D277,D280,D287,D288,D289,D291,D305,D306,D309,D310,D311,D321,D348,D361,D369,D371,D372,D382,D383,D384,D403,D414,D425,D428)</f>
        <v>71818922</v>
      </c>
      <c r="E436" s="9">
        <f t="shared" ref="E436:BP436" si="525">SUM(E242,E243,E248,E251,E254,E257,E260,E271,E273,E277,E280,E287,E288,E289,E291,E305,E306,E309,E310,E311,E321,E348,E361,E369,E371,E372,E382,E383,E384,E403,E414,E425,E428)</f>
        <v>75218871</v>
      </c>
      <c r="F436" s="9">
        <f t="shared" si="525"/>
        <v>78755997</v>
      </c>
      <c r="G436" s="9">
        <f t="shared" si="525"/>
        <v>82434660</v>
      </c>
      <c r="H436" s="9">
        <f t="shared" si="525"/>
        <v>86254364</v>
      </c>
      <c r="I436" s="9">
        <f t="shared" si="525"/>
        <v>90222551</v>
      </c>
      <c r="J436" s="9">
        <f t="shared" si="525"/>
        <v>94341138</v>
      </c>
      <c r="K436" s="9">
        <f t="shared" si="525"/>
        <v>98629241</v>
      </c>
      <c r="L436" s="9">
        <f t="shared" si="525"/>
        <v>103099136</v>
      </c>
      <c r="M436" s="9">
        <f t="shared" si="525"/>
        <v>107765789</v>
      </c>
      <c r="N436" s="9">
        <f t="shared" si="525"/>
        <v>112564938</v>
      </c>
      <c r="O436" s="9">
        <f t="shared" si="525"/>
        <v>117585598</v>
      </c>
      <c r="P436" s="9">
        <f t="shared" si="525"/>
        <v>122797972</v>
      </c>
      <c r="Q436" s="9">
        <f t="shared" si="525"/>
        <v>128189803</v>
      </c>
      <c r="R436" s="9">
        <f t="shared" si="525"/>
        <v>133591804</v>
      </c>
      <c r="S436" s="9">
        <f t="shared" si="525"/>
        <v>139130568</v>
      </c>
      <c r="T436" s="9">
        <f t="shared" si="525"/>
        <v>144811586</v>
      </c>
      <c r="U436" s="9">
        <f t="shared" si="525"/>
        <v>150643425</v>
      </c>
      <c r="V436" s="9">
        <f t="shared" si="525"/>
        <v>156627628</v>
      </c>
      <c r="W436" s="9">
        <f t="shared" si="525"/>
        <v>162766552</v>
      </c>
      <c r="X436" s="9">
        <f t="shared" si="525"/>
        <v>169101625</v>
      </c>
      <c r="Y436" s="9">
        <f t="shared" si="525"/>
        <v>175586699</v>
      </c>
      <c r="Z436" s="9">
        <f t="shared" si="525"/>
        <v>182163863</v>
      </c>
      <c r="AA436" s="9">
        <f t="shared" si="525"/>
        <v>188871725</v>
      </c>
      <c r="AB436" s="9">
        <f t="shared" si="525"/>
        <v>195728047</v>
      </c>
      <c r="AC436" s="9">
        <f t="shared" si="525"/>
        <v>202718777</v>
      </c>
      <c r="AD436" s="9">
        <f t="shared" si="525"/>
        <v>209854438</v>
      </c>
      <c r="AE436" s="9">
        <f t="shared" si="525"/>
        <v>217133297</v>
      </c>
      <c r="AF436" s="9">
        <f t="shared" si="525"/>
        <v>224551640</v>
      </c>
      <c r="AG436" s="9">
        <f t="shared" si="525"/>
        <v>232107132</v>
      </c>
      <c r="AH436" s="9">
        <f t="shared" si="525"/>
        <v>239691291</v>
      </c>
      <c r="AI436" s="9">
        <f t="shared" si="525"/>
        <v>247322245</v>
      </c>
      <c r="AJ436" s="9">
        <f t="shared" si="525"/>
        <v>255033612</v>
      </c>
      <c r="AK436" s="9">
        <f t="shared" si="525"/>
        <v>262847198</v>
      </c>
      <c r="AL436" s="9">
        <f t="shared" si="525"/>
        <v>270745016</v>
      </c>
      <c r="AM436" s="9">
        <f t="shared" si="525"/>
        <v>278677558</v>
      </c>
      <c r="AN436" s="9">
        <f t="shared" si="525"/>
        <v>286656894</v>
      </c>
      <c r="AO436" s="9">
        <f t="shared" si="525"/>
        <v>294702007</v>
      </c>
      <c r="AP436" s="9">
        <f t="shared" si="525"/>
        <v>302807298</v>
      </c>
      <c r="AQ436" s="9">
        <f t="shared" si="525"/>
        <v>310969280</v>
      </c>
      <c r="AR436" s="9">
        <f t="shared" si="525"/>
        <v>319106861</v>
      </c>
      <c r="AS436" s="9">
        <f t="shared" si="525"/>
        <v>327230271</v>
      </c>
      <c r="AT436" s="9">
        <f t="shared" si="525"/>
        <v>335360377</v>
      </c>
      <c r="AU436" s="9">
        <f t="shared" si="525"/>
        <v>343556880</v>
      </c>
      <c r="AV436" s="9">
        <f t="shared" si="525"/>
        <v>351754472</v>
      </c>
      <c r="AW436" s="9">
        <f t="shared" si="525"/>
        <v>359864103</v>
      </c>
      <c r="AX436" s="9">
        <f t="shared" si="525"/>
        <v>368031432</v>
      </c>
      <c r="AY436" s="9">
        <f t="shared" si="525"/>
        <v>376176251</v>
      </c>
      <c r="AZ436" s="9">
        <f t="shared" si="525"/>
        <v>384214361</v>
      </c>
      <c r="BA436" s="9">
        <f t="shared" si="525"/>
        <v>392198743</v>
      </c>
      <c r="BB436" s="9">
        <f t="shared" si="525"/>
        <v>399657868</v>
      </c>
      <c r="BC436" s="9">
        <f t="shared" si="525"/>
        <v>406898980</v>
      </c>
      <c r="BD436" s="9">
        <f t="shared" si="525"/>
        <v>414068595</v>
      </c>
      <c r="BE436" s="9">
        <f t="shared" si="525"/>
        <v>421193340</v>
      </c>
      <c r="BF436" s="9">
        <f t="shared" si="525"/>
        <v>428353141</v>
      </c>
      <c r="BG436" s="9">
        <f t="shared" si="525"/>
        <v>435574197</v>
      </c>
      <c r="BH436" s="9">
        <f t="shared" si="525"/>
        <v>442843411</v>
      </c>
      <c r="BI436" s="9">
        <f t="shared" si="525"/>
        <v>450129403</v>
      </c>
      <c r="BJ436" s="9">
        <f t="shared" si="525"/>
        <v>457403302</v>
      </c>
      <c r="BK436" s="9">
        <f t="shared" si="525"/>
        <v>464668398</v>
      </c>
      <c r="BL436" s="9">
        <f t="shared" si="525"/>
        <v>471917237</v>
      </c>
      <c r="BM436" s="9">
        <f t="shared" si="525"/>
        <v>479136791</v>
      </c>
      <c r="BN436" s="9">
        <f t="shared" si="525"/>
        <v>486308186</v>
      </c>
      <c r="BO436" s="9">
        <f t="shared" si="525"/>
        <v>493424390</v>
      </c>
      <c r="BP436" s="9">
        <f t="shared" si="525"/>
        <v>500472438</v>
      </c>
      <c r="BQ436" s="9">
        <f t="shared" ref="BQ436:CY436" si="526">SUM(BQ242,BQ243,BQ248,BQ251,BQ254,BQ257,BQ260,BQ271,BQ273,BQ277,BQ280,BQ287,BQ288,BQ289,BQ291,BQ305,BQ306,BQ309,BQ310,BQ311,BQ321,BQ348,BQ361,BQ369,BQ371,BQ372,BQ382,BQ383,BQ384,BQ403,BQ414,BQ425,BQ428)</f>
        <v>507438917</v>
      </c>
      <c r="BR436" s="9">
        <f t="shared" si="526"/>
        <v>514320910</v>
      </c>
      <c r="BS436" s="9">
        <f t="shared" si="526"/>
        <v>521121854</v>
      </c>
      <c r="BT436" s="9">
        <f t="shared" si="526"/>
        <v>527841432</v>
      </c>
      <c r="BU436" s="9">
        <f t="shared" si="526"/>
        <v>534478770</v>
      </c>
      <c r="BV436" s="9">
        <f t="shared" si="526"/>
        <v>541028936</v>
      </c>
      <c r="BW436" s="9">
        <f t="shared" si="526"/>
        <v>547486101</v>
      </c>
      <c r="BX436" s="9">
        <f t="shared" si="526"/>
        <v>553847563</v>
      </c>
      <c r="BY436" s="9">
        <f t="shared" si="526"/>
        <v>560111206</v>
      </c>
      <c r="BZ436" s="9">
        <f t="shared" si="526"/>
        <v>566274608</v>
      </c>
      <c r="CA436" s="9">
        <f t="shared" si="526"/>
        <v>572335051</v>
      </c>
      <c r="CB436" s="9">
        <f t="shared" si="526"/>
        <v>578288925</v>
      </c>
      <c r="CC436" s="9">
        <f t="shared" si="526"/>
        <v>584131851</v>
      </c>
      <c r="CD436" s="9">
        <f t="shared" si="526"/>
        <v>589858906</v>
      </c>
      <c r="CE436" s="9">
        <f t="shared" si="526"/>
        <v>595465941</v>
      </c>
      <c r="CF436" s="9">
        <f t="shared" si="526"/>
        <v>600949474</v>
      </c>
      <c r="CG436" s="9">
        <f t="shared" si="526"/>
        <v>606309519</v>
      </c>
      <c r="CH436" s="9">
        <f t="shared" si="526"/>
        <v>611544727</v>
      </c>
      <c r="CI436" s="9">
        <f t="shared" si="526"/>
        <v>616654841</v>
      </c>
      <c r="CJ436" s="9">
        <f t="shared" si="526"/>
        <v>621638909</v>
      </c>
      <c r="CK436" s="9">
        <f t="shared" si="526"/>
        <v>626494513</v>
      </c>
      <c r="CL436" s="9">
        <f t="shared" si="526"/>
        <v>631220145</v>
      </c>
      <c r="CM436" s="9">
        <f t="shared" si="526"/>
        <v>635813352</v>
      </c>
      <c r="CN436" s="9">
        <f t="shared" si="526"/>
        <v>640271520</v>
      </c>
      <c r="CO436" s="9">
        <f t="shared" si="526"/>
        <v>644592083</v>
      </c>
      <c r="CP436" s="9">
        <f t="shared" si="526"/>
        <v>648774150</v>
      </c>
      <c r="CQ436" s="9">
        <f t="shared" si="526"/>
        <v>652823642</v>
      </c>
      <c r="CR436" s="9">
        <f t="shared" si="526"/>
        <v>656734837</v>
      </c>
      <c r="CS436" s="9">
        <f t="shared" si="526"/>
        <v>660505538</v>
      </c>
      <c r="CT436" s="9">
        <f t="shared" si="526"/>
        <v>664134355</v>
      </c>
      <c r="CU436" s="9">
        <f t="shared" si="526"/>
        <v>667620488</v>
      </c>
      <c r="CV436" s="9">
        <f t="shared" si="526"/>
        <v>670963352</v>
      </c>
      <c r="CW436" s="9">
        <f t="shared" si="526"/>
        <v>674162628</v>
      </c>
      <c r="CX436" s="9">
        <f t="shared" si="526"/>
        <v>677218278</v>
      </c>
      <c r="CY436" s="9">
        <f t="shared" si="526"/>
        <v>680130117</v>
      </c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  <c r="DS436" s="8"/>
      <c r="DT436" s="8"/>
      <c r="DU436" s="8"/>
      <c r="DV436" s="8"/>
      <c r="DW436" s="8"/>
      <c r="DX436" s="8"/>
      <c r="DY436" s="8"/>
      <c r="DZ436" s="8"/>
      <c r="EA436" s="8"/>
      <c r="EB436" s="8"/>
      <c r="EC436" s="8"/>
      <c r="ED436" s="8"/>
      <c r="EE436" s="8"/>
      <c r="EF436" s="8"/>
      <c r="EG436" s="8"/>
      <c r="EH436" s="8"/>
      <c r="EI436" s="8"/>
      <c r="EJ436" s="8"/>
      <c r="EK436" s="8"/>
      <c r="EL436" s="8"/>
      <c r="EM436" s="8"/>
      <c r="EN436" s="8"/>
      <c r="EO436" s="8"/>
      <c r="EP436" s="8"/>
      <c r="EQ436" s="8"/>
      <c r="ER436" s="8"/>
      <c r="ES436" s="8"/>
      <c r="ET436" s="8"/>
      <c r="EU436" s="8"/>
      <c r="EV436" s="8"/>
      <c r="EW436" s="8"/>
      <c r="EX436" s="8"/>
      <c r="EY436" s="8"/>
      <c r="EZ436" s="8"/>
      <c r="FA436" s="8"/>
      <c r="FB436" s="8"/>
      <c r="FC436" s="8"/>
      <c r="FD436" s="8"/>
      <c r="FE436" s="8"/>
      <c r="FF436" s="8"/>
      <c r="FG436" s="8"/>
      <c r="FH436" s="8"/>
      <c r="FI436" s="8"/>
      <c r="FJ436" s="8"/>
      <c r="FK436" s="8"/>
      <c r="FL436" s="8"/>
      <c r="FM436" s="8"/>
      <c r="FN436" s="8"/>
      <c r="FO436" s="8"/>
      <c r="FP436" s="8"/>
      <c r="FQ436" s="8"/>
      <c r="FR436" s="8"/>
      <c r="FS436" s="8"/>
      <c r="FT436" s="8"/>
      <c r="FU436" s="8"/>
      <c r="FV436" s="8"/>
      <c r="FW436" s="8"/>
      <c r="FX436" s="8"/>
      <c r="FY436" s="8"/>
      <c r="FZ436" s="8"/>
      <c r="GA436" s="8"/>
      <c r="GB436" s="8"/>
      <c r="GC436" s="8"/>
      <c r="GD436" s="8"/>
      <c r="GE436" s="8"/>
      <c r="GF436" s="8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3"/>
      <c r="GY436" s="3"/>
      <c r="GZ436" s="3"/>
      <c r="HA436" s="3"/>
      <c r="HB436" s="3"/>
      <c r="HC436" s="3"/>
      <c r="HD436" s="3"/>
      <c r="HE436" s="3"/>
      <c r="HF436" s="3"/>
      <c r="HG436" s="3"/>
      <c r="HH436" s="3"/>
      <c r="HI436" s="3"/>
      <c r="HJ436" s="3"/>
      <c r="HK436" s="3"/>
      <c r="HL436" s="3"/>
      <c r="HM436" s="3"/>
      <c r="HN436" s="3"/>
      <c r="HO436" s="3"/>
      <c r="HP436" s="3"/>
      <c r="HQ436" s="3"/>
      <c r="HR436" s="3"/>
      <c r="HS436" s="3"/>
      <c r="HT436" s="3"/>
      <c r="HU436" s="3"/>
      <c r="HV436" s="3"/>
      <c r="HW436" s="3"/>
      <c r="HX436" s="3"/>
      <c r="HY436" s="3"/>
      <c r="HZ436" s="3"/>
      <c r="IA436" s="3"/>
      <c r="IB436" s="3"/>
      <c r="IC436" s="3"/>
      <c r="ID436" s="3"/>
      <c r="IE436" s="3"/>
      <c r="IF436" s="3"/>
      <c r="IG436" s="3"/>
      <c r="IH436" s="3"/>
      <c r="II436" s="3"/>
      <c r="IJ436" s="3"/>
      <c r="IK436" s="3"/>
      <c r="IL436" s="3"/>
      <c r="IM436" s="3"/>
      <c r="IN436" s="3"/>
      <c r="IO436" s="3"/>
      <c r="IP436" s="3"/>
      <c r="IQ436" s="3"/>
      <c r="IR436" s="3"/>
      <c r="IS436" s="3"/>
      <c r="IT436" s="3"/>
    </row>
    <row r="437" spans="1:254" x14ac:dyDescent="0.3">
      <c r="A437" s="13"/>
      <c r="B437" s="2" t="s">
        <v>104</v>
      </c>
      <c r="C437" s="9">
        <f>SUM(C239,C290,C335,C353,C402,C415)</f>
        <v>12712410</v>
      </c>
      <c r="D437" s="9">
        <f>SUM(D239,D290,D335,D353,D402,D415)</f>
        <v>13286362</v>
      </c>
      <c r="E437" s="9">
        <f t="shared" ref="E437:BP437" si="527">SUM(E239,E290,E335,E353,E402,E415)</f>
        <v>13892984</v>
      </c>
      <c r="F437" s="9">
        <f t="shared" si="527"/>
        <v>14532685</v>
      </c>
      <c r="G437" s="9">
        <f t="shared" si="527"/>
        <v>15207985</v>
      </c>
      <c r="H437" s="9">
        <f t="shared" si="527"/>
        <v>15919657</v>
      </c>
      <c r="I437" s="9">
        <f t="shared" si="527"/>
        <v>16666062</v>
      </c>
      <c r="J437" s="9">
        <f t="shared" si="527"/>
        <v>17444935</v>
      </c>
      <c r="K437" s="9">
        <f t="shared" si="527"/>
        <v>18261809</v>
      </c>
      <c r="L437" s="9">
        <f t="shared" si="527"/>
        <v>19116022</v>
      </c>
      <c r="M437" s="9">
        <f t="shared" si="527"/>
        <v>20008539</v>
      </c>
      <c r="N437" s="9">
        <f t="shared" si="527"/>
        <v>20941559</v>
      </c>
      <c r="O437" s="9">
        <f t="shared" si="527"/>
        <v>21909256</v>
      </c>
      <c r="P437" s="9">
        <f t="shared" si="527"/>
        <v>22918322</v>
      </c>
      <c r="Q437" s="9">
        <f t="shared" si="527"/>
        <v>23972036</v>
      </c>
      <c r="R437" s="9">
        <f t="shared" si="527"/>
        <v>25102113</v>
      </c>
      <c r="S437" s="9">
        <f t="shared" si="527"/>
        <v>26249531</v>
      </c>
      <c r="T437" s="9">
        <f t="shared" si="527"/>
        <v>27323183</v>
      </c>
      <c r="U437" s="9">
        <f t="shared" si="527"/>
        <v>28436652</v>
      </c>
      <c r="V437" s="9">
        <f t="shared" si="527"/>
        <v>29582377</v>
      </c>
      <c r="W437" s="9">
        <f t="shared" si="527"/>
        <v>30758469</v>
      </c>
      <c r="X437" s="9">
        <f t="shared" si="527"/>
        <v>31963388</v>
      </c>
      <c r="Y437" s="9">
        <f t="shared" si="527"/>
        <v>33222759</v>
      </c>
      <c r="Z437" s="9">
        <f t="shared" si="527"/>
        <v>34509679</v>
      </c>
      <c r="AA437" s="9">
        <f t="shared" si="527"/>
        <v>35763666</v>
      </c>
      <c r="AB437" s="9">
        <f t="shared" si="527"/>
        <v>37068914</v>
      </c>
      <c r="AC437" s="9">
        <f t="shared" si="527"/>
        <v>38422011</v>
      </c>
      <c r="AD437" s="9">
        <f t="shared" si="527"/>
        <v>39793083</v>
      </c>
      <c r="AE437" s="9">
        <f t="shared" si="527"/>
        <v>41249135</v>
      </c>
      <c r="AF437" s="9">
        <f t="shared" si="527"/>
        <v>42777699</v>
      </c>
      <c r="AG437" s="9">
        <f t="shared" si="527"/>
        <v>44383488</v>
      </c>
      <c r="AH437" s="9">
        <f t="shared" si="527"/>
        <v>46066825</v>
      </c>
      <c r="AI437" s="9">
        <f t="shared" si="527"/>
        <v>47827013</v>
      </c>
      <c r="AJ437" s="9">
        <f t="shared" si="527"/>
        <v>49706019</v>
      </c>
      <c r="AK437" s="9">
        <f t="shared" si="527"/>
        <v>51730485</v>
      </c>
      <c r="AL437" s="9">
        <f t="shared" si="527"/>
        <v>53787674</v>
      </c>
      <c r="AM437" s="9">
        <f t="shared" si="527"/>
        <v>55898749</v>
      </c>
      <c r="AN437" s="9">
        <f t="shared" si="527"/>
        <v>58006260</v>
      </c>
      <c r="AO437" s="9">
        <f t="shared" si="527"/>
        <v>60106371</v>
      </c>
      <c r="AP437" s="9">
        <f t="shared" si="527"/>
        <v>62235891</v>
      </c>
      <c r="AQ437" s="9">
        <f t="shared" si="527"/>
        <v>64391714</v>
      </c>
      <c r="AR437" s="9">
        <f t="shared" si="527"/>
        <v>66574536</v>
      </c>
      <c r="AS437" s="9">
        <f t="shared" si="527"/>
        <v>68783320</v>
      </c>
      <c r="AT437" s="9">
        <f t="shared" si="527"/>
        <v>70942732</v>
      </c>
      <c r="AU437" s="9">
        <f t="shared" si="527"/>
        <v>72850461</v>
      </c>
      <c r="AV437" s="9">
        <f t="shared" si="527"/>
        <v>74592304</v>
      </c>
      <c r="AW437" s="9">
        <f t="shared" si="527"/>
        <v>76256041</v>
      </c>
      <c r="AX437" s="9">
        <f t="shared" si="527"/>
        <v>77938604</v>
      </c>
      <c r="AY437" s="9">
        <f t="shared" si="527"/>
        <v>79638077</v>
      </c>
      <c r="AZ437" s="9">
        <f t="shared" si="527"/>
        <v>81350611</v>
      </c>
      <c r="BA437" s="9">
        <f t="shared" si="527"/>
        <v>83087676</v>
      </c>
      <c r="BB437" s="9">
        <f t="shared" si="527"/>
        <v>84857957</v>
      </c>
      <c r="BC437" s="9">
        <f t="shared" si="527"/>
        <v>86662327</v>
      </c>
      <c r="BD437" s="9">
        <f t="shared" si="527"/>
        <v>88499017</v>
      </c>
      <c r="BE437" s="9">
        <f t="shared" si="527"/>
        <v>90362083</v>
      </c>
      <c r="BF437" s="9">
        <f t="shared" si="527"/>
        <v>92305216</v>
      </c>
      <c r="BG437" s="9">
        <f t="shared" si="527"/>
        <v>94287632</v>
      </c>
      <c r="BH437" s="9">
        <f t="shared" si="527"/>
        <v>96272740</v>
      </c>
      <c r="BI437" s="9">
        <f t="shared" si="527"/>
        <v>98299591</v>
      </c>
      <c r="BJ437" s="9">
        <f t="shared" si="527"/>
        <v>100422270</v>
      </c>
      <c r="BK437" s="9">
        <f t="shared" si="527"/>
        <v>102665154</v>
      </c>
      <c r="BL437" s="9">
        <f t="shared" si="527"/>
        <v>105038520</v>
      </c>
      <c r="BM437" s="9">
        <f t="shared" si="527"/>
        <v>107500599</v>
      </c>
      <c r="BN437" s="9">
        <f t="shared" si="527"/>
        <v>110049901</v>
      </c>
      <c r="BO437" s="9">
        <f t="shared" si="527"/>
        <v>112643852</v>
      </c>
      <c r="BP437" s="9">
        <f t="shared" si="527"/>
        <v>115249346</v>
      </c>
      <c r="BQ437" s="9">
        <f t="shared" ref="BQ437:CY437" si="528">SUM(BQ239,BQ290,BQ335,BQ353,BQ402,BQ415)</f>
        <v>117855837</v>
      </c>
      <c r="BR437" s="9">
        <f t="shared" si="528"/>
        <v>120491326</v>
      </c>
      <c r="BS437" s="9">
        <f t="shared" si="528"/>
        <v>123152294</v>
      </c>
      <c r="BT437" s="9">
        <f t="shared" si="528"/>
        <v>125838434</v>
      </c>
      <c r="BU437" s="9">
        <f t="shared" si="528"/>
        <v>128549555</v>
      </c>
      <c r="BV437" s="9">
        <f t="shared" si="528"/>
        <v>131282361</v>
      </c>
      <c r="BW437" s="9">
        <f t="shared" si="528"/>
        <v>134034477</v>
      </c>
      <c r="BX437" s="9">
        <f t="shared" si="528"/>
        <v>136808543</v>
      </c>
      <c r="BY437" s="9">
        <f t="shared" si="528"/>
        <v>139609791</v>
      </c>
      <c r="BZ437" s="9">
        <f t="shared" si="528"/>
        <v>142443172.99999991</v>
      </c>
      <c r="CA437" s="9">
        <f t="shared" si="528"/>
        <v>145310242</v>
      </c>
      <c r="CB437" s="9">
        <f t="shared" si="528"/>
        <v>148212902</v>
      </c>
      <c r="CC437" s="9">
        <f t="shared" si="528"/>
        <v>151157429</v>
      </c>
      <c r="CD437" s="9">
        <f t="shared" si="528"/>
        <v>154151455</v>
      </c>
      <c r="CE437" s="9">
        <f t="shared" si="528"/>
        <v>157201540</v>
      </c>
      <c r="CF437" s="9">
        <f t="shared" si="528"/>
        <v>160310898</v>
      </c>
      <c r="CG437" s="9">
        <f t="shared" si="528"/>
        <v>163481631</v>
      </c>
      <c r="CH437" s="9">
        <f t="shared" si="528"/>
        <v>166717555</v>
      </c>
      <c r="CI437" s="9">
        <f t="shared" si="528"/>
        <v>170021549</v>
      </c>
      <c r="CJ437" s="9">
        <f t="shared" si="528"/>
        <v>173394347</v>
      </c>
      <c r="CK437" s="9">
        <f t="shared" si="528"/>
        <v>176836061</v>
      </c>
      <c r="CL437" s="9">
        <f t="shared" si="528"/>
        <v>180346589</v>
      </c>
      <c r="CM437" s="9">
        <f t="shared" si="528"/>
        <v>183923542</v>
      </c>
      <c r="CN437" s="9">
        <f t="shared" si="528"/>
        <v>187562724</v>
      </c>
      <c r="CO437" s="9">
        <f t="shared" si="528"/>
        <v>191259803</v>
      </c>
      <c r="CP437" s="9">
        <f t="shared" si="528"/>
        <v>195011347</v>
      </c>
      <c r="CQ437" s="9">
        <f t="shared" si="528"/>
        <v>198815853</v>
      </c>
      <c r="CR437" s="9">
        <f t="shared" si="528"/>
        <v>202644450</v>
      </c>
      <c r="CS437" s="9">
        <f t="shared" si="528"/>
        <v>206489403</v>
      </c>
      <c r="CT437" s="9">
        <f t="shared" si="528"/>
        <v>210346543</v>
      </c>
      <c r="CU437" s="9">
        <f t="shared" si="528"/>
        <v>214212607.99999991</v>
      </c>
      <c r="CV437" s="9">
        <f t="shared" si="528"/>
        <v>218084457</v>
      </c>
      <c r="CW437" s="9">
        <f t="shared" si="528"/>
        <v>221958006</v>
      </c>
      <c r="CX437" s="9">
        <f t="shared" si="528"/>
        <v>225828995</v>
      </c>
      <c r="CY437" s="9">
        <f t="shared" si="528"/>
        <v>229693719</v>
      </c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  <c r="DS437" s="8"/>
      <c r="DT437" s="8"/>
      <c r="DU437" s="8"/>
      <c r="DV437" s="8"/>
      <c r="DW437" s="8"/>
      <c r="DX437" s="8"/>
      <c r="DY437" s="8"/>
      <c r="DZ437" s="8"/>
      <c r="EA437" s="8"/>
      <c r="EB437" s="8"/>
      <c r="EC437" s="8"/>
      <c r="ED437" s="8"/>
      <c r="EE437" s="8"/>
      <c r="EF437" s="8"/>
      <c r="EG437" s="8"/>
      <c r="EH437" s="8"/>
      <c r="EI437" s="8"/>
      <c r="EJ437" s="8"/>
      <c r="EK437" s="8"/>
      <c r="EL437" s="8"/>
      <c r="EM437" s="8"/>
      <c r="EN437" s="8"/>
      <c r="EO437" s="8"/>
      <c r="EP437" s="8"/>
      <c r="EQ437" s="8"/>
      <c r="ER437" s="8"/>
      <c r="ES437" s="8"/>
      <c r="ET437" s="8"/>
      <c r="EU437" s="8"/>
      <c r="EV437" s="8"/>
      <c r="EW437" s="8"/>
      <c r="EX437" s="8"/>
      <c r="EY437" s="8"/>
      <c r="EZ437" s="8"/>
      <c r="FA437" s="8"/>
      <c r="FB437" s="8"/>
      <c r="FC437" s="8"/>
      <c r="FD437" s="8"/>
      <c r="FE437" s="8"/>
      <c r="FF437" s="8"/>
      <c r="FG437" s="8"/>
      <c r="FH437" s="8"/>
      <c r="FI437" s="8"/>
      <c r="FJ437" s="8"/>
      <c r="FK437" s="8"/>
      <c r="FL437" s="8"/>
      <c r="FM437" s="8"/>
      <c r="FN437" s="8"/>
      <c r="FO437" s="8"/>
      <c r="FP437" s="8"/>
      <c r="FQ437" s="8"/>
      <c r="FR437" s="8"/>
      <c r="FS437" s="8"/>
      <c r="FT437" s="8"/>
      <c r="FU437" s="8"/>
      <c r="FV437" s="8"/>
      <c r="FW437" s="8"/>
      <c r="FX437" s="8"/>
      <c r="FY437" s="8"/>
      <c r="FZ437" s="8"/>
      <c r="GA437" s="8"/>
      <c r="GB437" s="8"/>
      <c r="GC437" s="8"/>
      <c r="GD437" s="8"/>
      <c r="GE437" s="8"/>
      <c r="GF437" s="8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  <c r="HA437" s="3"/>
      <c r="HB437" s="3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3"/>
      <c r="HW437" s="3"/>
      <c r="HX437" s="3"/>
      <c r="HY437" s="3"/>
      <c r="HZ437" s="3"/>
      <c r="IA437" s="3"/>
      <c r="IB437" s="3"/>
      <c r="IC437" s="3"/>
      <c r="ID437" s="3"/>
      <c r="IE437" s="3"/>
      <c r="IF437" s="3"/>
      <c r="IG437" s="3"/>
      <c r="IH437" s="3"/>
      <c r="II437" s="3"/>
      <c r="IJ437" s="3"/>
      <c r="IK437" s="3"/>
      <c r="IL437" s="3"/>
      <c r="IM437" s="3"/>
      <c r="IN437" s="3"/>
      <c r="IO437" s="3"/>
      <c r="IP437" s="3"/>
      <c r="IQ437" s="3"/>
      <c r="IR437" s="3"/>
      <c r="IS437" s="3"/>
      <c r="IT437" s="3"/>
    </row>
    <row r="438" spans="1:254" x14ac:dyDescent="0.3">
      <c r="A438" s="13"/>
      <c r="B438" s="2" t="s">
        <v>182</v>
      </c>
      <c r="C438" s="9">
        <f>SUM(C268,C424)</f>
        <v>110248250</v>
      </c>
      <c r="D438" s="9">
        <f>SUM(D268,D424)</f>
        <v>112907236</v>
      </c>
      <c r="E438" s="9">
        <f t="shared" ref="E438:BP438" si="529">SUM(E268,E424)</f>
        <v>115852189</v>
      </c>
      <c r="F438" s="9">
        <f t="shared" si="529"/>
        <v>118993940</v>
      </c>
      <c r="G438" s="9">
        <f t="shared" si="529"/>
        <v>122295614</v>
      </c>
      <c r="H438" s="9">
        <f t="shared" si="529"/>
        <v>125716695</v>
      </c>
      <c r="I438" s="9">
        <f t="shared" si="529"/>
        <v>129218009</v>
      </c>
      <c r="J438" s="9">
        <f t="shared" si="529"/>
        <v>132713025</v>
      </c>
      <c r="K438" s="9">
        <f t="shared" si="529"/>
        <v>136228148</v>
      </c>
      <c r="L438" s="9">
        <f t="shared" si="529"/>
        <v>139735457</v>
      </c>
      <c r="M438" s="9">
        <f t="shared" si="529"/>
        <v>143131290</v>
      </c>
      <c r="N438" s="9">
        <f t="shared" si="529"/>
        <v>146226695</v>
      </c>
      <c r="O438" s="9">
        <f t="shared" si="529"/>
        <v>149295330</v>
      </c>
      <c r="P438" s="9">
        <f t="shared" si="529"/>
        <v>152282735</v>
      </c>
      <c r="Q438" s="9">
        <f t="shared" si="529"/>
        <v>155182247</v>
      </c>
      <c r="R438" s="9">
        <f t="shared" si="529"/>
        <v>157987123</v>
      </c>
      <c r="S438" s="9">
        <f t="shared" si="529"/>
        <v>160686971</v>
      </c>
      <c r="T438" s="9">
        <f t="shared" si="529"/>
        <v>163242950</v>
      </c>
      <c r="U438" s="9">
        <f t="shared" si="529"/>
        <v>165732681</v>
      </c>
      <c r="V438" s="9">
        <f t="shared" si="529"/>
        <v>168196453</v>
      </c>
      <c r="W438" s="9">
        <f t="shared" si="529"/>
        <v>170491859</v>
      </c>
      <c r="X438" s="9">
        <f t="shared" si="529"/>
        <v>172253094</v>
      </c>
      <c r="Y438" s="9">
        <f t="shared" si="529"/>
        <v>173907224</v>
      </c>
      <c r="Z438" s="9">
        <f t="shared" si="529"/>
        <v>175576780</v>
      </c>
      <c r="AA438" s="9">
        <f t="shared" si="529"/>
        <v>177260779</v>
      </c>
      <c r="AB438" s="9">
        <f t="shared" si="529"/>
        <v>178958862</v>
      </c>
      <c r="AC438" s="9">
        <f t="shared" si="529"/>
        <v>180680820</v>
      </c>
      <c r="AD438" s="9">
        <f t="shared" si="529"/>
        <v>182463587</v>
      </c>
      <c r="AE438" s="9">
        <f t="shared" si="529"/>
        <v>184267564</v>
      </c>
      <c r="AF438" s="9">
        <f t="shared" si="529"/>
        <v>186083850</v>
      </c>
      <c r="AG438" s="9">
        <f t="shared" si="529"/>
        <v>187988490</v>
      </c>
      <c r="AH438" s="9">
        <f t="shared" si="529"/>
        <v>190150311</v>
      </c>
      <c r="AI438" s="9">
        <f t="shared" si="529"/>
        <v>192356450</v>
      </c>
      <c r="AJ438" s="9">
        <f t="shared" si="529"/>
        <v>194586275</v>
      </c>
      <c r="AK438" s="9">
        <f t="shared" si="529"/>
        <v>196850777</v>
      </c>
      <c r="AL438" s="9">
        <f t="shared" si="529"/>
        <v>199156352</v>
      </c>
      <c r="AM438" s="9">
        <f t="shared" si="529"/>
        <v>201508522</v>
      </c>
      <c r="AN438" s="9">
        <f t="shared" si="529"/>
        <v>203875985</v>
      </c>
      <c r="AO438" s="9">
        <f t="shared" si="529"/>
        <v>206286647</v>
      </c>
      <c r="AP438" s="9">
        <f t="shared" si="529"/>
        <v>208729797</v>
      </c>
      <c r="AQ438" s="9">
        <f t="shared" si="529"/>
        <v>211363706</v>
      </c>
      <c r="AR438" s="9">
        <f t="shared" si="529"/>
        <v>214505419</v>
      </c>
      <c r="AS438" s="9">
        <f t="shared" si="529"/>
        <v>217738965</v>
      </c>
      <c r="AT438" s="9">
        <f t="shared" si="529"/>
        <v>221035048</v>
      </c>
      <c r="AU438" s="9">
        <f t="shared" si="529"/>
        <v>224452286</v>
      </c>
      <c r="AV438" s="9">
        <f t="shared" si="529"/>
        <v>228022534</v>
      </c>
      <c r="AW438" s="9">
        <f t="shared" si="529"/>
        <v>231777957</v>
      </c>
      <c r="AX438" s="9">
        <f t="shared" si="529"/>
        <v>235715741</v>
      </c>
      <c r="AY438" s="9">
        <f t="shared" si="529"/>
        <v>239720663</v>
      </c>
      <c r="AZ438" s="9">
        <f t="shared" si="529"/>
        <v>243671340</v>
      </c>
      <c r="BA438" s="9">
        <f t="shared" si="529"/>
        <v>247355986</v>
      </c>
      <c r="BB438" s="9">
        <f t="shared" si="529"/>
        <v>250459372</v>
      </c>
      <c r="BC438" s="9">
        <f t="shared" si="529"/>
        <v>253327746</v>
      </c>
      <c r="BD438" s="9">
        <f t="shared" si="529"/>
        <v>256104852</v>
      </c>
      <c r="BE438" s="9">
        <f t="shared" si="529"/>
        <v>258893189</v>
      </c>
      <c r="BF438" s="9">
        <f t="shared" si="529"/>
        <v>261762260</v>
      </c>
      <c r="BG438" s="9">
        <f t="shared" si="529"/>
        <v>264743972</v>
      </c>
      <c r="BH438" s="9">
        <f t="shared" si="529"/>
        <v>267832433</v>
      </c>
      <c r="BI438" s="9">
        <f t="shared" si="529"/>
        <v>270945801</v>
      </c>
      <c r="BJ438" s="9">
        <f t="shared" si="529"/>
        <v>274003387</v>
      </c>
      <c r="BK438" s="9">
        <f t="shared" si="529"/>
        <v>276952307</v>
      </c>
      <c r="BL438" s="9">
        <f t="shared" si="529"/>
        <v>279785331</v>
      </c>
      <c r="BM438" s="9">
        <f t="shared" si="529"/>
        <v>282491980</v>
      </c>
      <c r="BN438" s="9">
        <f t="shared" si="529"/>
        <v>285147071</v>
      </c>
      <c r="BO438" s="9">
        <f t="shared" si="529"/>
        <v>287803321</v>
      </c>
      <c r="BP438" s="9">
        <f t="shared" si="529"/>
        <v>290500212</v>
      </c>
      <c r="BQ438" s="9">
        <f t="shared" ref="BQ438:CY438" si="530">SUM(BQ268,BQ424)</f>
        <v>293246854</v>
      </c>
      <c r="BR438" s="9">
        <f t="shared" si="530"/>
        <v>296037462</v>
      </c>
      <c r="BS438" s="9">
        <f t="shared" si="530"/>
        <v>298871210</v>
      </c>
      <c r="BT438" s="9">
        <f t="shared" si="530"/>
        <v>301742195</v>
      </c>
      <c r="BU438" s="9">
        <f t="shared" si="530"/>
        <v>304645203</v>
      </c>
      <c r="BV438" s="9">
        <f t="shared" si="530"/>
        <v>307581185</v>
      </c>
      <c r="BW438" s="9">
        <f t="shared" si="530"/>
        <v>310550888</v>
      </c>
      <c r="BX438" s="9">
        <f t="shared" si="530"/>
        <v>313547523</v>
      </c>
      <c r="BY438" s="9">
        <f t="shared" si="530"/>
        <v>316561835</v>
      </c>
      <c r="BZ438" s="9">
        <f t="shared" si="530"/>
        <v>319585530</v>
      </c>
      <c r="CA438" s="9">
        <f t="shared" si="530"/>
        <v>322615063</v>
      </c>
      <c r="CB438" s="9">
        <f t="shared" si="530"/>
        <v>325646771</v>
      </c>
      <c r="CC438" s="9">
        <f t="shared" si="530"/>
        <v>328671849</v>
      </c>
      <c r="CD438" s="9">
        <f t="shared" si="530"/>
        <v>331680144</v>
      </c>
      <c r="CE438" s="9">
        <f t="shared" si="530"/>
        <v>334663380</v>
      </c>
      <c r="CF438" s="9">
        <f t="shared" si="530"/>
        <v>337616625</v>
      </c>
      <c r="CG438" s="9">
        <f t="shared" si="530"/>
        <v>340537584</v>
      </c>
      <c r="CH438" s="9">
        <f t="shared" si="530"/>
        <v>343424091</v>
      </c>
      <c r="CI438" s="9">
        <f t="shared" si="530"/>
        <v>346275152</v>
      </c>
      <c r="CJ438" s="9">
        <f t="shared" si="530"/>
        <v>349089671</v>
      </c>
      <c r="CK438" s="9">
        <f t="shared" si="530"/>
        <v>351865124</v>
      </c>
      <c r="CL438" s="9">
        <f t="shared" si="530"/>
        <v>354592342</v>
      </c>
      <c r="CM438" s="9">
        <f t="shared" si="530"/>
        <v>357270849</v>
      </c>
      <c r="CN438" s="9">
        <f t="shared" si="530"/>
        <v>359902471</v>
      </c>
      <c r="CO438" s="9">
        <f t="shared" si="530"/>
        <v>362489398</v>
      </c>
      <c r="CP438" s="9">
        <f t="shared" si="530"/>
        <v>365032478</v>
      </c>
      <c r="CQ438" s="9">
        <f t="shared" si="530"/>
        <v>367533950</v>
      </c>
      <c r="CR438" s="9">
        <f t="shared" si="530"/>
        <v>369996956</v>
      </c>
      <c r="CS438" s="9">
        <f t="shared" si="530"/>
        <v>372428718</v>
      </c>
      <c r="CT438" s="9">
        <f t="shared" si="530"/>
        <v>374835410</v>
      </c>
      <c r="CU438" s="9">
        <f t="shared" si="530"/>
        <v>377220672</v>
      </c>
      <c r="CV438" s="9">
        <f t="shared" si="530"/>
        <v>379586172</v>
      </c>
      <c r="CW438" s="9">
        <f t="shared" si="530"/>
        <v>381933775</v>
      </c>
      <c r="CX438" s="9">
        <f t="shared" si="530"/>
        <v>384264616</v>
      </c>
      <c r="CY438" s="9">
        <f t="shared" si="530"/>
        <v>386580065</v>
      </c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  <c r="DS438" s="8"/>
      <c r="DT438" s="8"/>
      <c r="DU438" s="8"/>
      <c r="DV438" s="8"/>
      <c r="DW438" s="8"/>
      <c r="DX438" s="8"/>
      <c r="DY438" s="8"/>
      <c r="DZ438" s="8"/>
      <c r="EA438" s="8"/>
      <c r="EB438" s="8"/>
      <c r="EC438" s="8"/>
      <c r="ED438" s="8"/>
      <c r="EE438" s="8"/>
      <c r="EF438" s="8"/>
      <c r="EG438" s="8"/>
      <c r="EH438" s="8"/>
      <c r="EI438" s="8"/>
      <c r="EJ438" s="8"/>
      <c r="EK438" s="8"/>
      <c r="EL438" s="8"/>
      <c r="EM438" s="8"/>
      <c r="EN438" s="8"/>
      <c r="EO438" s="8"/>
      <c r="EP438" s="8"/>
      <c r="EQ438" s="8"/>
      <c r="ER438" s="8"/>
      <c r="ES438" s="8"/>
      <c r="ET438" s="8"/>
      <c r="EU438" s="8"/>
      <c r="EV438" s="8"/>
      <c r="EW438" s="8"/>
      <c r="EX438" s="8"/>
      <c r="EY438" s="8"/>
      <c r="EZ438" s="8"/>
      <c r="FA438" s="8"/>
      <c r="FB438" s="8"/>
      <c r="FC438" s="8"/>
      <c r="FD438" s="8"/>
      <c r="FE438" s="8"/>
      <c r="FF438" s="8"/>
      <c r="FG438" s="8"/>
      <c r="FH438" s="8"/>
      <c r="FI438" s="8"/>
      <c r="FJ438" s="8"/>
      <c r="FK438" s="8"/>
      <c r="FL438" s="8"/>
      <c r="FM438" s="8"/>
      <c r="FN438" s="8"/>
      <c r="FO438" s="8"/>
      <c r="FP438" s="8"/>
      <c r="FQ438" s="8"/>
      <c r="FR438" s="8"/>
      <c r="FS438" s="8"/>
      <c r="FT438" s="8"/>
      <c r="FU438" s="8"/>
      <c r="FV438" s="8"/>
      <c r="FW438" s="8"/>
      <c r="FX438" s="8"/>
      <c r="FY438" s="8"/>
      <c r="FZ438" s="8"/>
      <c r="GA438" s="8"/>
      <c r="GB438" s="8"/>
      <c r="GC438" s="8"/>
      <c r="GD438" s="8"/>
      <c r="GE438" s="8"/>
      <c r="GF438" s="8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</row>
    <row r="439" spans="1:254" x14ac:dyDescent="0.3">
      <c r="A439" s="13"/>
      <c r="B439" s="2" t="s">
        <v>125</v>
      </c>
      <c r="C439" s="372">
        <f>SUM(C245,C276,C296,C326,C345,C349,C357,C360,C367,C370,C385,C396,C413,C418,C427)</f>
        <v>7829960</v>
      </c>
      <c r="D439" s="372">
        <f t="shared" ref="D439:BO439" si="531">SUM(D245,D276,D296,D326,D345,D349,D357,D360,D367,D370,D385,D396,D413,D418,D427)</f>
        <v>8094494</v>
      </c>
      <c r="E439" s="372">
        <f t="shared" si="531"/>
        <v>8344410</v>
      </c>
      <c r="F439" s="372">
        <f t="shared" si="531"/>
        <v>8588666</v>
      </c>
      <c r="G439" s="372">
        <f t="shared" si="531"/>
        <v>8834490</v>
      </c>
      <c r="H439" s="372">
        <f t="shared" si="531"/>
        <v>9086510</v>
      </c>
      <c r="I439" s="372">
        <f t="shared" si="531"/>
        <v>9348536</v>
      </c>
      <c r="J439" s="372">
        <f t="shared" si="531"/>
        <v>9623568</v>
      </c>
      <c r="K439" s="372">
        <f t="shared" si="531"/>
        <v>9904576</v>
      </c>
      <c r="L439" s="372">
        <f t="shared" si="531"/>
        <v>10187902</v>
      </c>
      <c r="M439" s="372">
        <f t="shared" si="531"/>
        <v>10469952</v>
      </c>
      <c r="N439" s="372">
        <f t="shared" si="531"/>
        <v>10749404</v>
      </c>
      <c r="O439" s="372">
        <f t="shared" si="531"/>
        <v>11017859</v>
      </c>
      <c r="P439" s="372">
        <f t="shared" si="531"/>
        <v>11292361</v>
      </c>
      <c r="Q439" s="372">
        <f t="shared" si="531"/>
        <v>11582481</v>
      </c>
      <c r="R439" s="372">
        <f t="shared" si="531"/>
        <v>11893994</v>
      </c>
      <c r="S439" s="372">
        <f t="shared" si="531"/>
        <v>12229315</v>
      </c>
      <c r="T439" s="372">
        <f t="shared" si="531"/>
        <v>12577549</v>
      </c>
      <c r="U439" s="372">
        <f t="shared" si="531"/>
        <v>12937339</v>
      </c>
      <c r="V439" s="372">
        <f t="shared" si="531"/>
        <v>13294355</v>
      </c>
      <c r="W439" s="372">
        <f t="shared" si="531"/>
        <v>13638121</v>
      </c>
      <c r="X439" s="372">
        <f t="shared" si="531"/>
        <v>13965847</v>
      </c>
      <c r="Y439" s="372">
        <f t="shared" si="531"/>
        <v>14247752</v>
      </c>
      <c r="Z439" s="372">
        <f t="shared" si="531"/>
        <v>14511569</v>
      </c>
      <c r="AA439" s="372">
        <f t="shared" si="531"/>
        <v>14758479</v>
      </c>
      <c r="AB439" s="372">
        <f t="shared" si="531"/>
        <v>14990912</v>
      </c>
      <c r="AC439" s="372">
        <f t="shared" si="531"/>
        <v>15206258</v>
      </c>
      <c r="AD439" s="372">
        <f t="shared" si="531"/>
        <v>15402141</v>
      </c>
      <c r="AE439" s="372">
        <f t="shared" si="531"/>
        <v>15593092</v>
      </c>
      <c r="AF439" s="372">
        <f t="shared" si="531"/>
        <v>15791410</v>
      </c>
      <c r="AG439" s="372">
        <f t="shared" si="531"/>
        <v>16006229</v>
      </c>
      <c r="AH439" s="372">
        <f t="shared" si="531"/>
        <v>16239103</v>
      </c>
      <c r="AI439" s="372">
        <f t="shared" si="531"/>
        <v>16462062</v>
      </c>
      <c r="AJ439" s="372">
        <f t="shared" si="531"/>
        <v>16700702</v>
      </c>
      <c r="AK439" s="372">
        <f t="shared" si="531"/>
        <v>16951054</v>
      </c>
      <c r="AL439" s="372">
        <f t="shared" si="531"/>
        <v>17209711</v>
      </c>
      <c r="AM439" s="372">
        <f t="shared" si="531"/>
        <v>17479023</v>
      </c>
      <c r="AN439" s="372">
        <f t="shared" si="531"/>
        <v>17764329</v>
      </c>
      <c r="AO439" s="372">
        <f t="shared" si="531"/>
        <v>18054519</v>
      </c>
      <c r="AP439" s="372">
        <f t="shared" si="531"/>
        <v>18344176</v>
      </c>
      <c r="AQ439" s="372">
        <f t="shared" si="531"/>
        <v>18629681</v>
      </c>
      <c r="AR439" s="372">
        <f t="shared" si="531"/>
        <v>18892728</v>
      </c>
      <c r="AS439" s="372">
        <f t="shared" si="531"/>
        <v>19132986</v>
      </c>
      <c r="AT439" s="372">
        <f t="shared" si="531"/>
        <v>19364863</v>
      </c>
      <c r="AU439" s="372">
        <f t="shared" si="531"/>
        <v>19589019</v>
      </c>
      <c r="AV439" s="372">
        <f t="shared" si="531"/>
        <v>19804814</v>
      </c>
      <c r="AW439" s="372">
        <f t="shared" si="531"/>
        <v>20012939</v>
      </c>
      <c r="AX439" s="372">
        <f t="shared" si="531"/>
        <v>20210212</v>
      </c>
      <c r="AY439" s="372">
        <f t="shared" si="531"/>
        <v>20404582</v>
      </c>
      <c r="AZ439" s="372">
        <f t="shared" si="531"/>
        <v>20601511</v>
      </c>
      <c r="BA439" s="372">
        <f t="shared" si="531"/>
        <v>20806019</v>
      </c>
      <c r="BB439" s="372">
        <f t="shared" si="531"/>
        <v>21025743</v>
      </c>
      <c r="BC439" s="372">
        <f t="shared" si="531"/>
        <v>21302170</v>
      </c>
      <c r="BD439" s="372">
        <f t="shared" si="531"/>
        <v>21594941</v>
      </c>
      <c r="BE439" s="372">
        <f t="shared" si="531"/>
        <v>21913903</v>
      </c>
      <c r="BF439" s="372">
        <f t="shared" si="531"/>
        <v>22264519</v>
      </c>
      <c r="BG439" s="372">
        <f t="shared" si="531"/>
        <v>22651311</v>
      </c>
      <c r="BH439" s="372">
        <f t="shared" si="531"/>
        <v>23065802</v>
      </c>
      <c r="BI439" s="372">
        <f t="shared" si="531"/>
        <v>23500348</v>
      </c>
      <c r="BJ439" s="372">
        <f t="shared" si="531"/>
        <v>23936851</v>
      </c>
      <c r="BK439" s="372">
        <f t="shared" si="531"/>
        <v>24361951</v>
      </c>
      <c r="BL439" s="372">
        <f t="shared" si="531"/>
        <v>24770838</v>
      </c>
      <c r="BM439" s="372">
        <f t="shared" si="531"/>
        <v>25167799</v>
      </c>
      <c r="BN439" s="372">
        <f t="shared" si="531"/>
        <v>25555526</v>
      </c>
      <c r="BO439" s="372">
        <f t="shared" si="531"/>
        <v>25940546</v>
      </c>
      <c r="BP439" s="372">
        <f t="shared" ref="BP439:CY439" si="532">SUM(BP245,BP276,BP296,BP326,BP345,BP349,BP357,BP360,BP367,BP370,BP385,BP396,BP413,BP418,BP427)</f>
        <v>26327435</v>
      </c>
      <c r="BQ439" s="372">
        <f t="shared" si="532"/>
        <v>26716519</v>
      </c>
      <c r="BR439" s="372">
        <f t="shared" si="532"/>
        <v>27106889</v>
      </c>
      <c r="BS439" s="372">
        <f t="shared" si="532"/>
        <v>27497597</v>
      </c>
      <c r="BT439" s="372">
        <f t="shared" si="532"/>
        <v>27886846</v>
      </c>
      <c r="BU439" s="372">
        <f t="shared" si="532"/>
        <v>28273423</v>
      </c>
      <c r="BV439" s="372">
        <f t="shared" si="532"/>
        <v>28656983</v>
      </c>
      <c r="BW439" s="372">
        <f t="shared" si="532"/>
        <v>29038268</v>
      </c>
      <c r="BX439" s="372">
        <f t="shared" si="532"/>
        <v>29418391</v>
      </c>
      <c r="BY439" s="372">
        <f t="shared" si="532"/>
        <v>29798923</v>
      </c>
      <c r="BZ439" s="372">
        <f t="shared" si="532"/>
        <v>30181090</v>
      </c>
      <c r="CA439" s="372">
        <f t="shared" si="532"/>
        <v>30565364</v>
      </c>
      <c r="CB439" s="372">
        <f t="shared" si="532"/>
        <v>30951611</v>
      </c>
      <c r="CC439" s="372">
        <f t="shared" si="532"/>
        <v>31339459</v>
      </c>
      <c r="CD439" s="372">
        <f t="shared" si="532"/>
        <v>31728329</v>
      </c>
      <c r="CE439" s="372">
        <f t="shared" si="532"/>
        <v>32117842</v>
      </c>
      <c r="CF439" s="372">
        <f t="shared" si="532"/>
        <v>32508108</v>
      </c>
      <c r="CG439" s="372">
        <f t="shared" si="532"/>
        <v>32899617</v>
      </c>
      <c r="CH439" s="372">
        <f t="shared" si="532"/>
        <v>33292723</v>
      </c>
      <c r="CI439" s="372">
        <f t="shared" si="532"/>
        <v>33687962</v>
      </c>
      <c r="CJ439" s="372">
        <f t="shared" si="532"/>
        <v>34085794</v>
      </c>
      <c r="CK439" s="372">
        <f t="shared" si="532"/>
        <v>34486459</v>
      </c>
      <c r="CL439" s="372">
        <f t="shared" si="532"/>
        <v>34890233</v>
      </c>
      <c r="CM439" s="372">
        <f t="shared" si="532"/>
        <v>35297568</v>
      </c>
      <c r="CN439" s="372">
        <f t="shared" si="532"/>
        <v>35707155</v>
      </c>
      <c r="CO439" s="372">
        <f t="shared" si="532"/>
        <v>36119234</v>
      </c>
      <c r="CP439" s="372">
        <f t="shared" si="532"/>
        <v>36533769</v>
      </c>
      <c r="CQ439" s="372">
        <f t="shared" si="532"/>
        <v>36950740</v>
      </c>
      <c r="CR439" s="372">
        <f t="shared" si="532"/>
        <v>37369232</v>
      </c>
      <c r="CS439" s="372">
        <f t="shared" si="532"/>
        <v>37789290</v>
      </c>
      <c r="CT439" s="372">
        <f t="shared" si="532"/>
        <v>38211005</v>
      </c>
      <c r="CU439" s="372">
        <f t="shared" si="532"/>
        <v>38634554</v>
      </c>
      <c r="CV439" s="372">
        <f t="shared" si="532"/>
        <v>39059707</v>
      </c>
      <c r="CW439" s="372">
        <f t="shared" si="532"/>
        <v>39485827</v>
      </c>
      <c r="CX439" s="372">
        <f t="shared" si="532"/>
        <v>39912001</v>
      </c>
      <c r="CY439" s="372">
        <f t="shared" si="532"/>
        <v>40337585</v>
      </c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  <c r="DS439" s="8"/>
      <c r="DT439" s="8"/>
      <c r="DU439" s="8"/>
      <c r="DV439" s="8"/>
      <c r="DW439" s="8"/>
      <c r="DX439" s="8"/>
      <c r="DY439" s="8"/>
      <c r="DZ439" s="8"/>
      <c r="EA439" s="8"/>
      <c r="EB439" s="8"/>
      <c r="EC439" s="8"/>
      <c r="ED439" s="8"/>
      <c r="EE439" s="8"/>
      <c r="EF439" s="8"/>
      <c r="EG439" s="8"/>
      <c r="EH439" s="8"/>
      <c r="EI439" s="8"/>
      <c r="EJ439" s="8"/>
      <c r="EK439" s="8"/>
      <c r="EL439" s="8"/>
      <c r="EM439" s="8"/>
      <c r="EN439" s="8"/>
      <c r="EO439" s="8"/>
      <c r="EP439" s="8"/>
      <c r="EQ439" s="8"/>
      <c r="ER439" s="8"/>
      <c r="ES439" s="8"/>
      <c r="ET439" s="8"/>
      <c r="EU439" s="8"/>
      <c r="EV439" s="8"/>
      <c r="EW439" s="8"/>
      <c r="EX439" s="8"/>
      <c r="EY439" s="8"/>
      <c r="EZ439" s="8"/>
      <c r="FA439" s="8"/>
      <c r="FB439" s="8"/>
      <c r="FC439" s="8"/>
      <c r="FD439" s="8"/>
      <c r="FE439" s="8"/>
      <c r="FF439" s="8"/>
      <c r="FG439" s="8"/>
      <c r="FH439" s="8"/>
      <c r="FI439" s="8"/>
      <c r="FJ439" s="8"/>
      <c r="FK439" s="8"/>
      <c r="FL439" s="8"/>
      <c r="FM439" s="8"/>
      <c r="FN439" s="8"/>
      <c r="FO439" s="8"/>
      <c r="FP439" s="8"/>
      <c r="FQ439" s="8"/>
      <c r="FR439" s="8"/>
      <c r="FS439" s="8"/>
      <c r="FT439" s="8"/>
      <c r="FU439" s="8"/>
      <c r="FV439" s="8"/>
      <c r="FW439" s="8"/>
      <c r="FX439" s="8"/>
      <c r="FY439" s="8"/>
      <c r="FZ439" s="8"/>
      <c r="GA439" s="8"/>
      <c r="GB439" s="8"/>
      <c r="GC439" s="8"/>
      <c r="GD439" s="8"/>
      <c r="GE439" s="8"/>
      <c r="GF439" s="8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</row>
    <row r="440" spans="1:254" x14ac:dyDescent="0.3">
      <c r="A440" s="13"/>
      <c r="B440" s="2" t="s">
        <v>110</v>
      </c>
      <c r="C440" s="9">
        <f>SUM(C241,C255,C259,C263,C264,C265,C267,C269,C270,C274,C275,C278,C284,C286,C292,C293,C295,C299,C300,C303,C307,C308,C325,C333,C334,C339,C340,C343,C346,C347,C354,C356,C362,C363,C381,C387,C389,C391,C392,C397,C398,C399,C404,C412,C419,C423,C431,C432)</f>
        <v>19880151</v>
      </c>
      <c r="D440" s="9">
        <f>SUM(D241,D255,D259,D263,D264,D265,D267,D269,D270,D274,D275,D278,D284,D286,D292,D293,D295,D299,D300,D303,D307,D308,D325,D333,D334,D339,D340,D343,D346,D347,D354,D356,D362,D363,D381,D387,D389,D391,D392,D397,D398,D399,D404,D412,D419,D423,D431,D432)</f>
        <v>20851262</v>
      </c>
      <c r="E440" s="9">
        <f t="shared" ref="E440:BP440" si="533">SUM(E241,E255,E259,E263,E264,E265,E267,E269,E270,E274,E275,E278,E284,E286,E292,E293,E295,E299,E300,E303,E307,E308,E325,E333,E334,E339,E340,E343,E346,E347,E354,E356,E362,E363,E381,E387,E389,E391,E392,E397,E398,E399,E404,E412,E419,E423,E431,E432)</f>
        <v>21886423</v>
      </c>
      <c r="F440" s="9">
        <f t="shared" si="533"/>
        <v>22989058</v>
      </c>
      <c r="G440" s="9">
        <f t="shared" si="533"/>
        <v>24161771</v>
      </c>
      <c r="H440" s="9">
        <f t="shared" si="533"/>
        <v>25406792</v>
      </c>
      <c r="I440" s="9">
        <f t="shared" si="533"/>
        <v>26729316</v>
      </c>
      <c r="J440" s="9">
        <f t="shared" si="533"/>
        <v>28131050</v>
      </c>
      <c r="K440" s="9">
        <f t="shared" si="533"/>
        <v>29612989</v>
      </c>
      <c r="L440" s="9">
        <f t="shared" si="533"/>
        <v>31196039</v>
      </c>
      <c r="M440" s="9">
        <f t="shared" si="533"/>
        <v>32873174</v>
      </c>
      <c r="N440" s="9">
        <f t="shared" si="533"/>
        <v>34324833</v>
      </c>
      <c r="O440" s="9">
        <f t="shared" si="533"/>
        <v>35852889</v>
      </c>
      <c r="P440" s="9">
        <f t="shared" si="533"/>
        <v>37487969</v>
      </c>
      <c r="Q440" s="9">
        <f t="shared" si="533"/>
        <v>39229609</v>
      </c>
      <c r="R440" s="9">
        <f t="shared" si="533"/>
        <v>41069972</v>
      </c>
      <c r="S440" s="9">
        <f t="shared" si="533"/>
        <v>42972581</v>
      </c>
      <c r="T440" s="9">
        <f t="shared" si="533"/>
        <v>44976188</v>
      </c>
      <c r="U440" s="9">
        <f t="shared" si="533"/>
        <v>47091279</v>
      </c>
      <c r="V440" s="9">
        <f t="shared" si="533"/>
        <v>49329842</v>
      </c>
      <c r="W440" s="9">
        <f t="shared" si="533"/>
        <v>51642493</v>
      </c>
      <c r="X440" s="9">
        <f t="shared" si="533"/>
        <v>54164315</v>
      </c>
      <c r="Y440" s="9">
        <f t="shared" si="533"/>
        <v>56843888</v>
      </c>
      <c r="Z440" s="9">
        <f t="shared" si="533"/>
        <v>59669362</v>
      </c>
      <c r="AA440" s="9">
        <f t="shared" si="533"/>
        <v>62671650</v>
      </c>
      <c r="AB440" s="9">
        <f t="shared" si="533"/>
        <v>65855150</v>
      </c>
      <c r="AC440" s="9">
        <f t="shared" si="533"/>
        <v>69240873</v>
      </c>
      <c r="AD440" s="9">
        <f t="shared" si="533"/>
        <v>72759913</v>
      </c>
      <c r="AE440" s="9">
        <f t="shared" si="533"/>
        <v>76456934</v>
      </c>
      <c r="AF440" s="9">
        <f t="shared" si="533"/>
        <v>80106413</v>
      </c>
      <c r="AG440" s="9">
        <f t="shared" si="533"/>
        <v>83826998</v>
      </c>
      <c r="AH440" s="9">
        <f t="shared" si="533"/>
        <v>87903102</v>
      </c>
      <c r="AI440" s="9">
        <f t="shared" si="533"/>
        <v>92167423</v>
      </c>
      <c r="AJ440" s="9">
        <f t="shared" si="533"/>
        <v>96629415</v>
      </c>
      <c r="AK440" s="9">
        <f t="shared" si="533"/>
        <v>101328768</v>
      </c>
      <c r="AL440" s="9">
        <f t="shared" si="533"/>
        <v>106378508</v>
      </c>
      <c r="AM440" s="9">
        <f t="shared" si="533"/>
        <v>111694829</v>
      </c>
      <c r="AN440" s="9">
        <f t="shared" si="533"/>
        <v>117197177</v>
      </c>
      <c r="AO440" s="9">
        <f t="shared" si="533"/>
        <v>122904796</v>
      </c>
      <c r="AP440" s="9">
        <f t="shared" si="533"/>
        <v>128792646</v>
      </c>
      <c r="AQ440" s="9">
        <f t="shared" si="533"/>
        <v>135004402</v>
      </c>
      <c r="AR440" s="9">
        <f t="shared" si="533"/>
        <v>140999029</v>
      </c>
      <c r="AS440" s="9">
        <f t="shared" si="533"/>
        <v>147130828</v>
      </c>
      <c r="AT440" s="9">
        <f t="shared" si="533"/>
        <v>153440858</v>
      </c>
      <c r="AU440" s="9">
        <f t="shared" si="533"/>
        <v>159865916</v>
      </c>
      <c r="AV440" s="9">
        <f t="shared" si="533"/>
        <v>166379960</v>
      </c>
      <c r="AW440" s="9">
        <f t="shared" si="533"/>
        <v>173047244</v>
      </c>
      <c r="AX440" s="9">
        <f t="shared" si="533"/>
        <v>179950240</v>
      </c>
      <c r="AY440" s="9">
        <f t="shared" si="533"/>
        <v>187009854</v>
      </c>
      <c r="AZ440" s="9">
        <f t="shared" si="533"/>
        <v>194310687</v>
      </c>
      <c r="BA440" s="9">
        <f t="shared" si="533"/>
        <v>201895035</v>
      </c>
      <c r="BB440" s="9">
        <f t="shared" si="533"/>
        <v>210211221</v>
      </c>
      <c r="BC440" s="9">
        <f t="shared" si="533"/>
        <v>218931977</v>
      </c>
      <c r="BD440" s="9">
        <f t="shared" si="533"/>
        <v>228022431</v>
      </c>
      <c r="BE440" s="9">
        <f t="shared" si="533"/>
        <v>237518934</v>
      </c>
      <c r="BF440" s="9">
        <f t="shared" si="533"/>
        <v>247498520</v>
      </c>
      <c r="BG440" s="9">
        <f t="shared" si="533"/>
        <v>257856740</v>
      </c>
      <c r="BH440" s="9">
        <f t="shared" si="533"/>
        <v>268301366</v>
      </c>
      <c r="BI440" s="9">
        <f t="shared" si="533"/>
        <v>279886641</v>
      </c>
      <c r="BJ440" s="9">
        <f t="shared" si="533"/>
        <v>291967642</v>
      </c>
      <c r="BK440" s="9">
        <f t="shared" si="533"/>
        <v>304585673</v>
      </c>
      <c r="BL440" s="9">
        <f t="shared" si="533"/>
        <v>317737853</v>
      </c>
      <c r="BM440" s="9">
        <f t="shared" si="533"/>
        <v>331273418</v>
      </c>
      <c r="BN440" s="9">
        <f t="shared" si="533"/>
        <v>345295379</v>
      </c>
      <c r="BO440" s="9">
        <f t="shared" si="533"/>
        <v>359826538</v>
      </c>
      <c r="BP440" s="9">
        <f t="shared" si="533"/>
        <v>374854480</v>
      </c>
      <c r="BQ440" s="9">
        <f t="shared" ref="BQ440:CY440" si="534">SUM(BQ241,BQ255,BQ259,BQ263,BQ264,BQ265,BQ267,BQ269,BQ270,BQ274,BQ275,BQ278,BQ284,BQ286,BQ292,BQ293,BQ295,BQ299,BQ300,BQ303,BQ307,BQ308,BQ325,BQ333,BQ334,BQ339,BQ340,BQ343,BQ346,BQ347,BQ354,BQ356,BQ362,BQ363,BQ381,BQ387,BQ389,BQ391,BQ392,BQ397,BQ398,BQ399,BQ404,BQ412,BQ419,BQ423,BQ431,BQ432)</f>
        <v>390380083</v>
      </c>
      <c r="BR440" s="9">
        <f t="shared" si="534"/>
        <v>406410090</v>
      </c>
      <c r="BS440" s="9">
        <f t="shared" si="534"/>
        <v>422957157</v>
      </c>
      <c r="BT440" s="9">
        <f t="shared" si="534"/>
        <v>440033364</v>
      </c>
      <c r="BU440" s="9">
        <f t="shared" si="534"/>
        <v>457649488</v>
      </c>
      <c r="BV440" s="9">
        <f t="shared" si="534"/>
        <v>475810664</v>
      </c>
      <c r="BW440" s="9">
        <f t="shared" si="534"/>
        <v>494521402</v>
      </c>
      <c r="BX440" s="9">
        <f t="shared" si="534"/>
        <v>513791742</v>
      </c>
      <c r="BY440" s="9">
        <f t="shared" si="534"/>
        <v>533632999</v>
      </c>
      <c r="BZ440" s="9">
        <f t="shared" si="534"/>
        <v>554055086</v>
      </c>
      <c r="CA440" s="9">
        <f t="shared" si="534"/>
        <v>575063341</v>
      </c>
      <c r="CB440" s="9">
        <f t="shared" si="534"/>
        <v>596661642</v>
      </c>
      <c r="CC440" s="9">
        <f t="shared" si="534"/>
        <v>618856104</v>
      </c>
      <c r="CD440" s="9">
        <f t="shared" si="534"/>
        <v>641651984</v>
      </c>
      <c r="CE440" s="9">
        <f t="shared" si="534"/>
        <v>665050583</v>
      </c>
      <c r="CF440" s="9">
        <f t="shared" si="534"/>
        <v>689058095</v>
      </c>
      <c r="CG440" s="9">
        <f t="shared" si="534"/>
        <v>713668876</v>
      </c>
      <c r="CH440" s="9">
        <f t="shared" si="534"/>
        <v>738880439</v>
      </c>
      <c r="CI440" s="9">
        <f t="shared" si="534"/>
        <v>764682657</v>
      </c>
      <c r="CJ440" s="9">
        <f t="shared" si="534"/>
        <v>791064572</v>
      </c>
      <c r="CK440" s="9">
        <f t="shared" si="534"/>
        <v>818013365</v>
      </c>
      <c r="CL440" s="9">
        <f t="shared" si="534"/>
        <v>845584860</v>
      </c>
      <c r="CM440" s="9">
        <f t="shared" si="534"/>
        <v>873767762</v>
      </c>
      <c r="CN440" s="9">
        <f t="shared" si="534"/>
        <v>902550307</v>
      </c>
      <c r="CO440" s="9">
        <f t="shared" si="534"/>
        <v>931924454</v>
      </c>
      <c r="CP440" s="9">
        <f t="shared" si="534"/>
        <v>961883848</v>
      </c>
      <c r="CQ440" s="9">
        <f t="shared" si="534"/>
        <v>992434281</v>
      </c>
      <c r="CR440" s="9">
        <f t="shared" si="534"/>
        <v>1023558924</v>
      </c>
      <c r="CS440" s="9">
        <f t="shared" si="534"/>
        <v>1055260330</v>
      </c>
      <c r="CT440" s="9">
        <f t="shared" si="534"/>
        <v>1087529376</v>
      </c>
      <c r="CU440" s="9">
        <f t="shared" si="534"/>
        <v>1120354814</v>
      </c>
      <c r="CV440" s="9">
        <f t="shared" si="534"/>
        <v>1153728056</v>
      </c>
      <c r="CW440" s="9">
        <f t="shared" si="534"/>
        <v>1187641263</v>
      </c>
      <c r="CX440" s="9">
        <f t="shared" si="534"/>
        <v>1222087133</v>
      </c>
      <c r="CY440" s="9">
        <f t="shared" si="534"/>
        <v>1257056905</v>
      </c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  <c r="DS440" s="8"/>
      <c r="DT440" s="8"/>
      <c r="DU440" s="8"/>
      <c r="DV440" s="8"/>
      <c r="DW440" s="8"/>
      <c r="DX440" s="8"/>
      <c r="DY440" s="8"/>
      <c r="DZ440" s="8"/>
      <c r="EA440" s="8"/>
      <c r="EB440" s="8"/>
      <c r="EC440" s="8"/>
      <c r="ED440" s="8"/>
      <c r="EE440" s="8"/>
      <c r="EF440" s="8"/>
      <c r="EG440" s="8"/>
      <c r="EH440" s="8"/>
      <c r="EI440" s="8"/>
      <c r="EJ440" s="8"/>
      <c r="EK440" s="8"/>
      <c r="EL440" s="8"/>
      <c r="EM440" s="8"/>
      <c r="EN440" s="8"/>
      <c r="EO440" s="8"/>
      <c r="EP440" s="8"/>
      <c r="EQ440" s="8"/>
      <c r="ER440" s="8"/>
      <c r="ES440" s="8"/>
      <c r="ET440" s="8"/>
      <c r="EU440" s="8"/>
      <c r="EV440" s="8"/>
      <c r="EW440" s="8"/>
      <c r="EX440" s="8"/>
      <c r="EY440" s="8"/>
      <c r="EZ440" s="8"/>
      <c r="FA440" s="8"/>
      <c r="FB440" s="8"/>
      <c r="FC440" s="8"/>
      <c r="FD440" s="8"/>
      <c r="FE440" s="8"/>
      <c r="FF440" s="8"/>
      <c r="FG440" s="8"/>
      <c r="FH440" s="8"/>
      <c r="FI440" s="8"/>
      <c r="FJ440" s="8"/>
      <c r="FK440" s="8"/>
      <c r="FL440" s="8"/>
      <c r="FM440" s="8"/>
      <c r="FN440" s="8"/>
      <c r="FO440" s="8"/>
      <c r="FP440" s="8"/>
      <c r="FQ440" s="8"/>
      <c r="FR440" s="8"/>
      <c r="FS440" s="8"/>
      <c r="FT440" s="8"/>
      <c r="FU440" s="8"/>
      <c r="FV440" s="8"/>
      <c r="FW440" s="8"/>
      <c r="FX440" s="8"/>
      <c r="FY440" s="8"/>
      <c r="FZ440" s="8"/>
      <c r="GA440" s="8"/>
      <c r="GB440" s="8"/>
      <c r="GC440" s="8"/>
      <c r="GD440" s="8"/>
      <c r="GE440" s="8"/>
      <c r="GF440" s="8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3"/>
      <c r="GY440" s="3"/>
      <c r="GZ440" s="3"/>
      <c r="HA440" s="3"/>
      <c r="HB440" s="3"/>
      <c r="HC440" s="3"/>
      <c r="HD440" s="3"/>
      <c r="HE440" s="3"/>
      <c r="HF440" s="3"/>
      <c r="HG440" s="3"/>
      <c r="HH440" s="3"/>
      <c r="HI440" s="3"/>
      <c r="HJ440" s="3"/>
      <c r="HK440" s="3"/>
      <c r="HL440" s="3"/>
      <c r="HM440" s="3"/>
      <c r="HN440" s="3"/>
      <c r="HO440" s="3"/>
      <c r="HP440" s="3"/>
      <c r="HQ440" s="3"/>
      <c r="HR440" s="3"/>
      <c r="HS440" s="3"/>
      <c r="HT440" s="3"/>
      <c r="HU440" s="3"/>
      <c r="HV440" s="3"/>
      <c r="HW440" s="3"/>
      <c r="HX440" s="3"/>
      <c r="HY440" s="3"/>
      <c r="HZ440" s="3"/>
      <c r="IA440" s="3"/>
      <c r="IB440" s="3"/>
      <c r="IC440" s="3"/>
      <c r="ID440" s="3"/>
      <c r="IE440" s="3"/>
      <c r="IF440" s="3"/>
      <c r="IG440" s="3"/>
      <c r="IH440" s="3"/>
      <c r="II440" s="3"/>
      <c r="IJ440" s="3"/>
      <c r="IK440" s="3"/>
      <c r="IL440" s="3"/>
      <c r="IM440" s="3"/>
      <c r="IN440" s="3"/>
      <c r="IO440" s="3"/>
      <c r="IP440" s="3"/>
      <c r="IQ440" s="3"/>
      <c r="IR440" s="3"/>
      <c r="IS440" s="3"/>
      <c r="IT440" s="3"/>
    </row>
    <row r="441" spans="1:254" x14ac:dyDescent="0.3">
      <c r="A441" s="13"/>
      <c r="B441" s="2" t="s">
        <v>518</v>
      </c>
      <c r="C441" s="9">
        <f>SUM(C245,C246,C253,C268,C271,C282,C285,C294,C297,C298,C302,C304,C312,C313,C318,C319,C320,C322,C331,C338,C348,C359,C360,C364,C374,C375,C377,C394,C395,C400,C405,C406,C416,C422,C424)</f>
        <v>400568931</v>
      </c>
      <c r="D441" s="9">
        <f>SUM(D245,D246,D253,D268,D271,D282,D285,D294,D297,D298,D302,D304,D312,D313,D318,D319,D320,D322,D331,D338,D348,D359,D360,D364,D374,D375,D377,D394,D395,D400,D405,D406,D416,D422,D424)</f>
        <v>409260127</v>
      </c>
      <c r="E441" s="9">
        <f t="shared" ref="E441:BP441" si="535">SUM(E245,E246,E253,E268,E271,E282,E285,E294,E297,E298,E302,E304,E312,E313,E318,E319,E320,E322,E331,E338,E348,E359,E360,E364,E374,E375,E377,E394,E395,E400,E405,E406,E416,E422,E424)</f>
        <v>418274371</v>
      </c>
      <c r="F441" s="9">
        <f t="shared" si="535"/>
        <v>427556497</v>
      </c>
      <c r="G441" s="9">
        <f t="shared" si="535"/>
        <v>437105348</v>
      </c>
      <c r="H441" s="9">
        <f t="shared" si="535"/>
        <v>446943033</v>
      </c>
      <c r="I441" s="9">
        <f t="shared" si="535"/>
        <v>456951024</v>
      </c>
      <c r="J441" s="9">
        <f t="shared" si="535"/>
        <v>467054548</v>
      </c>
      <c r="K441" s="9">
        <f t="shared" si="535"/>
        <v>477332379</v>
      </c>
      <c r="L441" s="9">
        <f t="shared" si="535"/>
        <v>487794114</v>
      </c>
      <c r="M441" s="9">
        <f t="shared" si="535"/>
        <v>498383613</v>
      </c>
      <c r="N441" s="9">
        <f t="shared" si="535"/>
        <v>508950752</v>
      </c>
      <c r="O441" s="9">
        <f t="shared" si="535"/>
        <v>519641630</v>
      </c>
      <c r="P441" s="9">
        <f t="shared" si="535"/>
        <v>530588579</v>
      </c>
      <c r="Q441" s="9">
        <f t="shared" si="535"/>
        <v>541545167</v>
      </c>
      <c r="R441" s="9">
        <f t="shared" si="535"/>
        <v>552429118</v>
      </c>
      <c r="S441" s="9">
        <f t="shared" si="535"/>
        <v>563219670</v>
      </c>
      <c r="T441" s="9">
        <f t="shared" si="535"/>
        <v>574072824</v>
      </c>
      <c r="U441" s="9">
        <f t="shared" si="535"/>
        <v>584867298</v>
      </c>
      <c r="V441" s="9">
        <f t="shared" si="535"/>
        <v>595509452</v>
      </c>
      <c r="W441" s="9">
        <f t="shared" si="535"/>
        <v>606125553</v>
      </c>
      <c r="X441" s="9">
        <f t="shared" si="535"/>
        <v>616232955</v>
      </c>
      <c r="Y441" s="9">
        <f t="shared" si="535"/>
        <v>626306531</v>
      </c>
      <c r="Z441" s="9">
        <f t="shared" si="535"/>
        <v>636369972</v>
      </c>
      <c r="AA441" s="9">
        <f t="shared" si="535"/>
        <v>646368129</v>
      </c>
      <c r="AB441" s="9">
        <f t="shared" si="535"/>
        <v>656138337</v>
      </c>
      <c r="AC441" s="9">
        <f t="shared" si="535"/>
        <v>665051692</v>
      </c>
      <c r="AD441" s="9">
        <f t="shared" si="535"/>
        <v>673627420</v>
      </c>
      <c r="AE441" s="9">
        <f t="shared" si="535"/>
        <v>682073940</v>
      </c>
      <c r="AF441" s="9">
        <f t="shared" si="535"/>
        <v>690386232</v>
      </c>
      <c r="AG441" s="9">
        <f t="shared" si="535"/>
        <v>698684801</v>
      </c>
      <c r="AH441" s="9">
        <f t="shared" si="535"/>
        <v>707436731</v>
      </c>
      <c r="AI441" s="9">
        <f t="shared" si="535"/>
        <v>715983059</v>
      </c>
      <c r="AJ441" s="9">
        <f t="shared" si="535"/>
        <v>724397270</v>
      </c>
      <c r="AK441" s="9">
        <f t="shared" si="535"/>
        <v>732745943</v>
      </c>
      <c r="AL441" s="9">
        <f t="shared" si="535"/>
        <v>741107463</v>
      </c>
      <c r="AM441" s="9">
        <f t="shared" si="535"/>
        <v>749607891</v>
      </c>
      <c r="AN441" s="9">
        <f t="shared" si="535"/>
        <v>758372885</v>
      </c>
      <c r="AO441" s="9">
        <f t="shared" si="535"/>
        <v>767184745</v>
      </c>
      <c r="AP441" s="9">
        <f t="shared" si="535"/>
        <v>775886712</v>
      </c>
      <c r="AQ441" s="9">
        <f t="shared" si="535"/>
        <v>784941311</v>
      </c>
      <c r="AR441" s="9">
        <f t="shared" si="535"/>
        <v>794153000</v>
      </c>
      <c r="AS441" s="9">
        <f t="shared" si="535"/>
        <v>803346518</v>
      </c>
      <c r="AT441" s="9">
        <f t="shared" si="535"/>
        <v>812701550</v>
      </c>
      <c r="AU441" s="9">
        <f t="shared" si="535"/>
        <v>822135486</v>
      </c>
      <c r="AV441" s="9">
        <f t="shared" si="535"/>
        <v>831507695</v>
      </c>
      <c r="AW441" s="9">
        <f t="shared" si="535"/>
        <v>840575141</v>
      </c>
      <c r="AX441" s="9">
        <f t="shared" si="535"/>
        <v>849499072</v>
      </c>
      <c r="AY441" s="9">
        <f t="shared" si="535"/>
        <v>858385692</v>
      </c>
      <c r="AZ441" s="9">
        <f t="shared" si="535"/>
        <v>867254220</v>
      </c>
      <c r="BA441" s="9">
        <f t="shared" si="535"/>
        <v>876037030</v>
      </c>
      <c r="BB441" s="9">
        <f t="shared" si="535"/>
        <v>886163381</v>
      </c>
      <c r="BC441" s="9">
        <f t="shared" si="535"/>
        <v>896941021</v>
      </c>
      <c r="BD441" s="9">
        <f t="shared" si="535"/>
        <v>907574644</v>
      </c>
      <c r="BE441" s="9">
        <f t="shared" si="535"/>
        <v>918236391</v>
      </c>
      <c r="BF441" s="9">
        <f t="shared" si="535"/>
        <v>928986322</v>
      </c>
      <c r="BG441" s="9">
        <f t="shared" si="535"/>
        <v>939674349</v>
      </c>
      <c r="BH441" s="9">
        <f t="shared" si="535"/>
        <v>950409954</v>
      </c>
      <c r="BI441" s="9">
        <f t="shared" si="535"/>
        <v>961124931.99999988</v>
      </c>
      <c r="BJ441" s="9">
        <f t="shared" si="535"/>
        <v>971606345</v>
      </c>
      <c r="BK441" s="9">
        <f t="shared" si="535"/>
        <v>981706209</v>
      </c>
      <c r="BL441" s="9">
        <f t="shared" si="535"/>
        <v>990679547</v>
      </c>
      <c r="BM441" s="9">
        <f t="shared" si="535"/>
        <v>999015300.99999988</v>
      </c>
      <c r="BN441" s="9">
        <f t="shared" si="535"/>
        <v>1007154726</v>
      </c>
      <c r="BO441" s="9">
        <f t="shared" si="535"/>
        <v>1015194426</v>
      </c>
      <c r="BP441" s="9">
        <f t="shared" si="535"/>
        <v>1023262739</v>
      </c>
      <c r="BQ441" s="9">
        <f t="shared" ref="BQ441:CY441" si="536">SUM(BQ245,BQ246,BQ253,BQ268,BQ271,BQ282,BQ285,BQ294,BQ297,BQ298,BQ302,BQ304,BQ312,BQ313,BQ318,BQ319,BQ320,BQ322,BQ331,BQ338,BQ348,BQ359,BQ360,BQ364,BQ374,BQ375,BQ377,BQ394,BQ395,BQ400,BQ405,BQ406,BQ416,BQ422,BQ424)</f>
        <v>1031414967</v>
      </c>
      <c r="BR441" s="9">
        <f t="shared" si="536"/>
        <v>1039617672</v>
      </c>
      <c r="BS441" s="9">
        <f t="shared" si="536"/>
        <v>1047802236</v>
      </c>
      <c r="BT441" s="9">
        <f t="shared" si="536"/>
        <v>1055856455</v>
      </c>
      <c r="BU441" s="9">
        <f t="shared" si="536"/>
        <v>1063700227</v>
      </c>
      <c r="BV441" s="9">
        <f t="shared" si="536"/>
        <v>1071303151</v>
      </c>
      <c r="BW441" s="9">
        <f t="shared" si="536"/>
        <v>1078694557</v>
      </c>
      <c r="BX441" s="9">
        <f t="shared" si="536"/>
        <v>1085926227</v>
      </c>
      <c r="BY441" s="9">
        <f t="shared" si="536"/>
        <v>1093078408</v>
      </c>
      <c r="BZ441" s="9">
        <f t="shared" si="536"/>
        <v>1100209983</v>
      </c>
      <c r="CA441" s="9">
        <f t="shared" si="536"/>
        <v>1107335354</v>
      </c>
      <c r="CB441" s="9">
        <f t="shared" si="536"/>
        <v>1114434209</v>
      </c>
      <c r="CC441" s="9">
        <f t="shared" si="536"/>
        <v>1121489071</v>
      </c>
      <c r="CD441" s="9">
        <f t="shared" si="536"/>
        <v>1128469988</v>
      </c>
      <c r="CE441" s="9">
        <f t="shared" si="536"/>
        <v>1135353180</v>
      </c>
      <c r="CF441" s="9">
        <f t="shared" si="536"/>
        <v>1142135166</v>
      </c>
      <c r="CG441" s="9">
        <f t="shared" si="536"/>
        <v>1148818966</v>
      </c>
      <c r="CH441" s="9">
        <f t="shared" si="536"/>
        <v>1155393136</v>
      </c>
      <c r="CI441" s="9">
        <f t="shared" si="536"/>
        <v>1161844652</v>
      </c>
      <c r="CJ441" s="9">
        <f t="shared" si="536"/>
        <v>1168162790</v>
      </c>
      <c r="CK441" s="9">
        <f t="shared" si="536"/>
        <v>1174338931</v>
      </c>
      <c r="CL441" s="9">
        <f t="shared" si="536"/>
        <v>1180364071</v>
      </c>
      <c r="CM441" s="9">
        <f t="shared" si="536"/>
        <v>1186238800</v>
      </c>
      <c r="CN441" s="9">
        <f t="shared" si="536"/>
        <v>1191973622</v>
      </c>
      <c r="CO441" s="9">
        <f t="shared" si="536"/>
        <v>1197571165</v>
      </c>
      <c r="CP441" s="9">
        <f t="shared" si="536"/>
        <v>1203028113</v>
      </c>
      <c r="CQ441" s="9">
        <f t="shared" si="536"/>
        <v>1208329047</v>
      </c>
      <c r="CR441" s="9">
        <f t="shared" si="536"/>
        <v>1213466151</v>
      </c>
      <c r="CS441" s="9">
        <f t="shared" si="536"/>
        <v>1218446455</v>
      </c>
      <c r="CT441" s="9">
        <f t="shared" si="536"/>
        <v>1223275939</v>
      </c>
      <c r="CU441" s="9">
        <f t="shared" si="536"/>
        <v>1227959419</v>
      </c>
      <c r="CV441" s="9">
        <f t="shared" si="536"/>
        <v>1232498212</v>
      </c>
      <c r="CW441" s="9">
        <f t="shared" si="536"/>
        <v>1236891932</v>
      </c>
      <c r="CX441" s="9">
        <f t="shared" si="536"/>
        <v>1241138329</v>
      </c>
      <c r="CY441" s="9">
        <f t="shared" si="536"/>
        <v>1245236500</v>
      </c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  <c r="DS441" s="8"/>
      <c r="DT441" s="8"/>
      <c r="DU441" s="8"/>
      <c r="DV441" s="8"/>
      <c r="DW441" s="8"/>
      <c r="DX441" s="8"/>
      <c r="DY441" s="8"/>
      <c r="DZ441" s="8"/>
      <c r="EA441" s="8"/>
      <c r="EB441" s="8"/>
      <c r="EC441" s="8"/>
      <c r="ED441" s="8"/>
      <c r="EE441" s="8"/>
      <c r="EF441" s="8"/>
      <c r="EG441" s="8"/>
      <c r="EH441" s="8"/>
      <c r="EI441" s="8"/>
      <c r="EJ441" s="8"/>
      <c r="EK441" s="8"/>
      <c r="EL441" s="8"/>
      <c r="EM441" s="8"/>
      <c r="EN441" s="8"/>
      <c r="EO441" s="8"/>
      <c r="EP441" s="8"/>
      <c r="EQ441" s="8"/>
      <c r="ER441" s="8"/>
      <c r="ES441" s="8"/>
      <c r="ET441" s="8"/>
      <c r="EU441" s="8"/>
      <c r="EV441" s="8"/>
      <c r="EW441" s="8"/>
      <c r="EX441" s="8"/>
      <c r="EY441" s="8"/>
      <c r="EZ441" s="8"/>
      <c r="FA441" s="8"/>
      <c r="FB441" s="8"/>
      <c r="FC441" s="8"/>
      <c r="FD441" s="8"/>
      <c r="FE441" s="8"/>
      <c r="FF441" s="8"/>
      <c r="FG441" s="8"/>
      <c r="FH441" s="8"/>
      <c r="FI441" s="8"/>
      <c r="FJ441" s="8"/>
      <c r="FK441" s="8"/>
      <c r="FL441" s="8"/>
      <c r="FM441" s="8"/>
      <c r="FN441" s="8"/>
      <c r="FO441" s="8"/>
      <c r="FP441" s="8"/>
      <c r="FQ441" s="8"/>
      <c r="FR441" s="8"/>
      <c r="FS441" s="8"/>
      <c r="FT441" s="8"/>
      <c r="FU441" s="8"/>
      <c r="FV441" s="8"/>
      <c r="FW441" s="8"/>
      <c r="FX441" s="8"/>
      <c r="FY441" s="8"/>
      <c r="FZ441" s="8"/>
      <c r="GA441" s="8"/>
      <c r="GB441" s="8"/>
      <c r="GC441" s="8"/>
      <c r="GD441" s="8"/>
      <c r="GE441" s="8"/>
      <c r="GF441" s="8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  <c r="HA441" s="3"/>
      <c r="HB441" s="3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3"/>
      <c r="HW441" s="3"/>
      <c r="HX441" s="3"/>
      <c r="HY441" s="3"/>
      <c r="HZ441" s="3"/>
      <c r="IA441" s="3"/>
      <c r="IB441" s="3"/>
      <c r="IC441" s="3"/>
      <c r="ID441" s="3"/>
      <c r="IE441" s="3"/>
      <c r="IF441" s="3"/>
      <c r="IG441" s="3"/>
      <c r="IH441" s="3"/>
      <c r="II441" s="3"/>
      <c r="IJ441" s="3"/>
      <c r="IK441" s="3"/>
      <c r="IL441" s="3"/>
      <c r="IM441" s="3"/>
      <c r="IN441" s="3"/>
      <c r="IO441" s="3"/>
      <c r="IP441" s="3"/>
      <c r="IQ441" s="3"/>
      <c r="IR441" s="3"/>
      <c r="IS441" s="3"/>
      <c r="IT441" s="3"/>
    </row>
    <row r="442" spans="1:254" x14ac:dyDescent="0.3">
      <c r="A442" s="13"/>
      <c r="B442" s="2" t="s">
        <v>519</v>
      </c>
      <c r="C442" s="9">
        <f>SUM(C237,C238,C239,C240,C241,C242,C243,C244,C247,C248,C249,C250,C251,C252,C254,C255,C256,C257,C258,C259,C260,C261,C262,C263,C264,C265,C266,C267,C269,C270,C272,C273,C274,C275,C276,C277,C278,C279,C280,C281,C283,C284,C286,C287,C288,C289,C290,C291,C292,C293,C295,C296,C299,C300,C301,C303,C305,C306,C307,C308,C309,C310,C311,C314,C315,C316,C317,C321,C323,C324,C325,C326,C327,C328,C329,C330,C332,C333,C334,C335,C336,C337,C339,C340,C341,C342,C343,C344,C345,C346,C347,C349,C350,C351,C352,C353,C354,C355,C356,C357,C358,C361,C362,C363,C365,C366,C367,C368,C369,C370,C371,C372,C373,C376,C378,C379,C380,C381,C382,C383,C384,C385,C386,C387,C388,C389,C390,C391,C392,C393,C396,C397,C398,C399,C401,C402,C403,C404,C407,C408,C409,C410,C411,C412,C413,C414,C415,C417,C418,C419,C420,C421,C423,C425,C426,C427,C428,C429,C430,C431,C432)</f>
        <v>344928170</v>
      </c>
      <c r="D442" s="9">
        <f>SUM(D237,D238,D239,D240,D241,D242,D243,D244,D247,D248,D249,D250,D251,D252,D254,D255,D256,D257,D258,D259,D260,D261,D262,D263,D264,D265,D266,D267,D269,D270,D272,D273,D274,D275,D276,D277,D278,D279,D280,D281,D283,D284,D286,D287,D288,D289,D290,D291,D292,D293,D295,D296,D299,D300,D301,D303,D305,D306,D307,D308,D309,D310,D311,D314,D315,D316,D317,D321,D323,D324,D325,D326,D327,D328,D329,D330,D332,D333,D334,D335,D336,D337,D339,D340,D341,D342,D343,D344,D345,D346,D347,D349,D350,D351,D352,D353,D354,D355,D356,D357,D358,D361,D362,D363,D365,D366,D367,D368,D369,D370,D371,D372,D373,D376,D378,D379,D380,D381,D382,D383,D384,D385,D386,D387,D388,D389,D390,D391,D392,D393,D396,D397,D398,D399,D401,D402,D403,D404,D407,D408,D409,D410,D411,D412,D413,D414,D415,D417,D418,D419,D420,D421,D423,D425,D426,D427,D428,D429,D430,D431,D432)</f>
        <v>360188801</v>
      </c>
      <c r="E442" s="9">
        <f t="shared" ref="E442:BP442" si="537">SUM(E237,E238,E239,E240,E241,E242,E243,E244,E247,E248,E249,E250,E251,E252,E254,E255,E256,E257,E258,E259,E260,E261,E262,E263,E264,E265,E266,E267,E269,E270,E272,E273,E274,E275,E276,E277,E278,E279,E280,E281,E283,E284,E286,E287,E288,E289,E290,E291,E292,E293,E295,E296,E299,E300,E301,E303,E305,E306,E307,E308,E309,E310,E311,E314,E315,E316,E317,E321,E323,E324,E325,E326,E327,E328,E329,E330,E332,E333,E334,E335,E336,E337,E339,E340,E341,E342,E343,E344,E345,E346,E347,E349,E350,E351,E352,E353,E354,E355,E356,E357,E358,E361,E362,E363,E365,E366,E367,E368,E369,E370,E371,E372,E373,E376,E378,E379,E380,E381,E382,E383,E384,E385,E386,E387,E388,E389,E390,E391,E392,E393,E396,E397,E398,E399,E401,E402,E403,E404,E407,E408,E409,E410,E411,E412,E413,E414,E415,E417,E418,E419,E420,E421,E423,E425,E426,E427,E428,E429,E430,E431,E432)</f>
        <v>375165128</v>
      </c>
      <c r="F442" s="9">
        <f t="shared" si="537"/>
        <v>390654984</v>
      </c>
      <c r="G442" s="9">
        <f t="shared" si="537"/>
        <v>406748266</v>
      </c>
      <c r="H442" s="9">
        <f t="shared" si="537"/>
        <v>423478678</v>
      </c>
      <c r="I442" s="9">
        <f t="shared" si="537"/>
        <v>440873974</v>
      </c>
      <c r="J442" s="9">
        <f t="shared" si="537"/>
        <v>458914730</v>
      </c>
      <c r="K442" s="9">
        <f t="shared" si="537"/>
        <v>477766845</v>
      </c>
      <c r="L442" s="9">
        <f t="shared" si="537"/>
        <v>497285132</v>
      </c>
      <c r="M442" s="9">
        <f t="shared" si="537"/>
        <v>517402396</v>
      </c>
      <c r="N442" s="9">
        <f t="shared" si="537"/>
        <v>538077031</v>
      </c>
      <c r="O442" s="9">
        <f t="shared" si="537"/>
        <v>559961461</v>
      </c>
      <c r="P442" s="9">
        <f t="shared" si="537"/>
        <v>582824630</v>
      </c>
      <c r="Q442" s="9">
        <f t="shared" si="537"/>
        <v>606735886</v>
      </c>
      <c r="R442" s="9">
        <f t="shared" si="537"/>
        <v>626116279</v>
      </c>
      <c r="S442" s="9">
        <f t="shared" si="537"/>
        <v>646448894</v>
      </c>
      <c r="T442" s="9">
        <f t="shared" si="537"/>
        <v>667762584</v>
      </c>
      <c r="U442" s="9">
        <f t="shared" si="537"/>
        <v>689928557</v>
      </c>
      <c r="V442" s="9">
        <f t="shared" si="537"/>
        <v>712786718</v>
      </c>
      <c r="W442" s="9">
        <f t="shared" si="537"/>
        <v>736164724</v>
      </c>
      <c r="X442" s="9">
        <f t="shared" si="537"/>
        <v>760305315</v>
      </c>
      <c r="Y442" s="9">
        <f t="shared" si="537"/>
        <v>785767989</v>
      </c>
      <c r="Z442" s="9">
        <f t="shared" si="537"/>
        <v>812785696</v>
      </c>
      <c r="AA442" s="9">
        <f t="shared" si="537"/>
        <v>841367832</v>
      </c>
      <c r="AB442" s="9">
        <f t="shared" si="537"/>
        <v>868586870</v>
      </c>
      <c r="AC442" s="9">
        <f t="shared" si="537"/>
        <v>897786724</v>
      </c>
      <c r="AD442" s="9">
        <f t="shared" si="537"/>
        <v>927581010</v>
      </c>
      <c r="AE442" s="9">
        <f t="shared" si="537"/>
        <v>961322455</v>
      </c>
      <c r="AF442" s="9">
        <f t="shared" si="537"/>
        <v>999016722</v>
      </c>
      <c r="AG442" s="9">
        <f t="shared" si="537"/>
        <v>1038164349</v>
      </c>
      <c r="AH442" s="9">
        <f t="shared" si="537"/>
        <v>1078628192</v>
      </c>
      <c r="AI442" s="9">
        <f t="shared" si="537"/>
        <v>1119212050</v>
      </c>
      <c r="AJ442" s="9">
        <f t="shared" si="537"/>
        <v>1159705890</v>
      </c>
      <c r="AK442" s="9">
        <f t="shared" si="537"/>
        <v>1201867034</v>
      </c>
      <c r="AL442" s="9">
        <f t="shared" si="537"/>
        <v>1245567925</v>
      </c>
      <c r="AM442" s="9">
        <f t="shared" si="537"/>
        <v>1290906903</v>
      </c>
      <c r="AN442" s="9">
        <f t="shared" si="537"/>
        <v>1337527773</v>
      </c>
      <c r="AO442" s="9">
        <f t="shared" si="537"/>
        <v>1385138522</v>
      </c>
      <c r="AP442" s="9">
        <f t="shared" si="537"/>
        <v>1432682285</v>
      </c>
      <c r="AQ442" s="9">
        <f t="shared" si="537"/>
        <v>1479997493</v>
      </c>
      <c r="AR442" s="9">
        <f t="shared" si="537"/>
        <v>1527500955</v>
      </c>
      <c r="AS442" s="9">
        <f t="shared" si="537"/>
        <v>1574807335</v>
      </c>
      <c r="AT442" s="9">
        <f t="shared" si="537"/>
        <v>1621979370</v>
      </c>
      <c r="AU442" s="9">
        <f t="shared" si="537"/>
        <v>1669220788</v>
      </c>
      <c r="AV442" s="9">
        <f t="shared" si="537"/>
        <v>1716744048</v>
      </c>
      <c r="AW442" s="9">
        <f t="shared" si="537"/>
        <v>1764754274</v>
      </c>
      <c r="AX442" s="9">
        <f t="shared" si="537"/>
        <v>1813343132</v>
      </c>
      <c r="AY442" s="9">
        <f t="shared" si="537"/>
        <v>1862503033</v>
      </c>
      <c r="AZ442" s="9">
        <f t="shared" si="537"/>
        <v>1912307864</v>
      </c>
      <c r="BA442" s="9">
        <f t="shared" si="537"/>
        <v>1963271335</v>
      </c>
      <c r="BB442" s="9">
        <f t="shared" si="537"/>
        <v>2017584176</v>
      </c>
      <c r="BC442" s="9">
        <f t="shared" si="537"/>
        <v>2075199164</v>
      </c>
      <c r="BD442" s="9">
        <f t="shared" si="537"/>
        <v>2134180754</v>
      </c>
      <c r="BE442" s="9">
        <f t="shared" si="537"/>
        <v>2194512791</v>
      </c>
      <c r="BF442" s="9">
        <f t="shared" si="537"/>
        <v>2256328926</v>
      </c>
      <c r="BG442" s="9">
        <f t="shared" si="537"/>
        <v>2318898530</v>
      </c>
      <c r="BH442" s="9">
        <f t="shared" si="537"/>
        <v>2382055518</v>
      </c>
      <c r="BI442" s="9">
        <f t="shared" si="537"/>
        <v>2447189403</v>
      </c>
      <c r="BJ442" s="9">
        <f t="shared" si="537"/>
        <v>2513565299</v>
      </c>
      <c r="BK442" s="9">
        <f t="shared" si="537"/>
        <v>2581253543</v>
      </c>
      <c r="BL442" s="9">
        <f t="shared" si="537"/>
        <v>2648589139</v>
      </c>
      <c r="BM442" s="9">
        <f t="shared" si="537"/>
        <v>2716428222</v>
      </c>
      <c r="BN442" s="9">
        <f t="shared" si="537"/>
        <v>2785194629</v>
      </c>
      <c r="BO442" s="9">
        <f t="shared" si="537"/>
        <v>2854752332</v>
      </c>
      <c r="BP442" s="9">
        <f t="shared" si="537"/>
        <v>2925101220</v>
      </c>
      <c r="BQ442" s="9">
        <f t="shared" ref="BQ442:CY442" si="538">SUM(BQ237,BQ238,BQ239,BQ240,BQ241,BQ242,BQ243,BQ244,BQ247,BQ248,BQ249,BQ250,BQ251,BQ252,BQ254,BQ255,BQ256,BQ257,BQ258,BQ259,BQ260,BQ261,BQ262,BQ263,BQ264,BQ265,BQ266,BQ267,BQ269,BQ270,BQ272,BQ273,BQ274,BQ275,BQ276,BQ277,BQ278,BQ279,BQ280,BQ281,BQ283,BQ284,BQ286,BQ287,BQ288,BQ289,BQ290,BQ291,BQ292,BQ293,BQ295,BQ296,BQ299,BQ300,BQ301,BQ303,BQ305,BQ306,BQ307,BQ308,BQ309,BQ310,BQ311,BQ314,BQ315,BQ316,BQ317,BQ321,BQ323,BQ324,BQ325,BQ326,BQ327,BQ328,BQ329,BQ330,BQ332,BQ333,BQ334,BQ335,BQ336,BQ337,BQ339,BQ340,BQ341,BQ342,BQ343,BQ344,BQ345,BQ346,BQ347,BQ349,BQ350,BQ351,BQ352,BQ353,BQ354,BQ355,BQ356,BQ357,BQ358,BQ361,BQ362,BQ363,BQ365,BQ366,BQ367,BQ368,BQ369,BQ370,BQ371,BQ372,BQ373,BQ376,BQ378,BQ379,BQ380,BQ381,BQ382,BQ383,BQ384,BQ385,BQ386,BQ387,BQ388,BQ389,BQ390,BQ391,BQ392,BQ393,BQ396,BQ397,BQ398,BQ399,BQ401,BQ402,BQ403,BQ404,BQ407,BQ408,BQ409,BQ410,BQ411,BQ412,BQ413,BQ414,BQ415,BQ417,BQ418,BQ419,BQ420,BQ421,BQ423,BQ425,BQ426,BQ427,BQ428,BQ429,BQ430,BQ431,BQ432)</f>
        <v>2995849548</v>
      </c>
      <c r="BR442" s="9">
        <f t="shared" si="538"/>
        <v>3066923447</v>
      </c>
      <c r="BS442" s="9">
        <f t="shared" si="538"/>
        <v>3138107780</v>
      </c>
      <c r="BT442" s="9">
        <f t="shared" si="538"/>
        <v>3209420776</v>
      </c>
      <c r="BU442" s="9">
        <f t="shared" si="538"/>
        <v>3280888545</v>
      </c>
      <c r="BV442" s="9">
        <f t="shared" si="538"/>
        <v>3352477324</v>
      </c>
      <c r="BW442" s="9">
        <f t="shared" si="538"/>
        <v>3424119751</v>
      </c>
      <c r="BX442" s="9">
        <f t="shared" si="538"/>
        <v>3495775469</v>
      </c>
      <c r="BY442" s="9">
        <f t="shared" si="538"/>
        <v>3567400252</v>
      </c>
      <c r="BZ442" s="9">
        <f t="shared" si="538"/>
        <v>3638959774</v>
      </c>
      <c r="CA442" s="9">
        <f t="shared" si="538"/>
        <v>3710428487</v>
      </c>
      <c r="CB442" s="9">
        <f t="shared" si="538"/>
        <v>3781800639</v>
      </c>
      <c r="CC442" s="9">
        <f t="shared" si="538"/>
        <v>3853087776</v>
      </c>
      <c r="CD442" s="9">
        <f t="shared" si="538"/>
        <v>3924314488</v>
      </c>
      <c r="CE442" s="9">
        <f t="shared" si="538"/>
        <v>3995497098</v>
      </c>
      <c r="CF442" s="9">
        <f t="shared" si="538"/>
        <v>4066635271</v>
      </c>
      <c r="CG442" s="9">
        <f t="shared" si="538"/>
        <v>4137718598</v>
      </c>
      <c r="CH442" s="9">
        <f t="shared" si="538"/>
        <v>4208748038</v>
      </c>
      <c r="CI442" s="9">
        <f t="shared" si="538"/>
        <v>4279716959</v>
      </c>
      <c r="CJ442" s="9">
        <f t="shared" si="538"/>
        <v>4350608874</v>
      </c>
      <c r="CK442" s="9">
        <f t="shared" si="538"/>
        <v>4421385996</v>
      </c>
      <c r="CL442" s="9">
        <f t="shared" si="538"/>
        <v>4492055629</v>
      </c>
      <c r="CM442" s="9">
        <f t="shared" si="538"/>
        <v>4562630637</v>
      </c>
      <c r="CN442" s="9">
        <f t="shared" si="538"/>
        <v>4633048798</v>
      </c>
      <c r="CO442" s="9">
        <f t="shared" si="538"/>
        <v>4703291904</v>
      </c>
      <c r="CP442" s="9">
        <f t="shared" si="538"/>
        <v>4773330322</v>
      </c>
      <c r="CQ442" s="9">
        <f t="shared" si="538"/>
        <v>4843178952</v>
      </c>
      <c r="CR442" s="9">
        <f t="shared" si="538"/>
        <v>4912748959</v>
      </c>
      <c r="CS442" s="9">
        <f t="shared" si="538"/>
        <v>4982326776</v>
      </c>
      <c r="CT442" s="9">
        <f t="shared" si="538"/>
        <v>5051838945</v>
      </c>
      <c r="CU442" s="9">
        <f t="shared" si="538"/>
        <v>5121252211</v>
      </c>
      <c r="CV442" s="9">
        <f t="shared" si="538"/>
        <v>5190538742</v>
      </c>
      <c r="CW442" s="9">
        <f t="shared" si="538"/>
        <v>5259658037</v>
      </c>
      <c r="CX442" s="9">
        <f t="shared" si="538"/>
        <v>5328568327</v>
      </c>
      <c r="CY442" s="9">
        <f t="shared" si="538"/>
        <v>5397231993</v>
      </c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  <c r="DS442" s="8"/>
      <c r="DT442" s="8"/>
      <c r="DU442" s="8"/>
      <c r="DV442" s="8"/>
      <c r="DW442" s="8"/>
      <c r="DX442" s="8"/>
      <c r="DY442" s="8"/>
      <c r="DZ442" s="8"/>
      <c r="EA442" s="8"/>
      <c r="EB442" s="8"/>
      <c r="EC442" s="8"/>
      <c r="ED442" s="8"/>
      <c r="EE442" s="8"/>
      <c r="EF442" s="8"/>
      <c r="EG442" s="8"/>
      <c r="EH442" s="8"/>
      <c r="EI442" s="8"/>
      <c r="EJ442" s="8"/>
      <c r="EK442" s="8"/>
      <c r="EL442" s="8"/>
      <c r="EM442" s="8"/>
      <c r="EN442" s="8"/>
      <c r="EO442" s="8"/>
      <c r="EP442" s="8"/>
      <c r="EQ442" s="8"/>
      <c r="ER442" s="8"/>
      <c r="ES442" s="8"/>
      <c r="ET442" s="8"/>
      <c r="EU442" s="8"/>
      <c r="EV442" s="8"/>
      <c r="EW442" s="8"/>
      <c r="EX442" s="8"/>
      <c r="EY442" s="8"/>
      <c r="EZ442" s="8"/>
      <c r="FA442" s="8"/>
      <c r="FB442" s="8"/>
      <c r="FC442" s="8"/>
      <c r="FD442" s="8"/>
      <c r="FE442" s="8"/>
      <c r="FF442" s="8"/>
      <c r="FG442" s="8"/>
      <c r="FH442" s="8"/>
      <c r="FI442" s="8"/>
      <c r="FJ442" s="8"/>
      <c r="FK442" s="8"/>
      <c r="FL442" s="8"/>
      <c r="FM442" s="8"/>
      <c r="FN442" s="8"/>
      <c r="FO442" s="8"/>
      <c r="FP442" s="8"/>
      <c r="FQ442" s="8"/>
      <c r="FR442" s="8"/>
      <c r="FS442" s="8"/>
      <c r="FT442" s="8"/>
      <c r="FU442" s="8"/>
      <c r="FV442" s="8"/>
      <c r="FW442" s="8"/>
      <c r="FX442" s="8"/>
      <c r="FY442" s="8"/>
      <c r="FZ442" s="8"/>
      <c r="GA442" s="8"/>
      <c r="GB442" s="8"/>
      <c r="GC442" s="8"/>
      <c r="GD442" s="8"/>
      <c r="GE442" s="8"/>
      <c r="GF442" s="8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</row>
    <row r="443" spans="1:254" x14ac:dyDescent="0.3">
      <c r="A443" s="13"/>
      <c r="B443" s="2" t="s">
        <v>7556</v>
      </c>
      <c r="C443" s="342">
        <f t="shared" ref="C443:AH443" si="539">SUM(C237,C255,C263,C264,C269,C270,C274,C283,C284,C293,C295,C300,C307,C308,C310,C334,C339,C340,C343,C354,C358,C362,C381,C389,C392,C397,C399,C412,C419,C423,C432)</f>
        <v>11933012</v>
      </c>
      <c r="D443" s="342">
        <f t="shared" si="539"/>
        <v>12325422</v>
      </c>
      <c r="E443" s="342">
        <f t="shared" si="539"/>
        <v>12768755</v>
      </c>
      <c r="F443" s="342">
        <f t="shared" si="539"/>
        <v>13268722</v>
      </c>
      <c r="G443" s="342">
        <f t="shared" si="539"/>
        <v>13831695</v>
      </c>
      <c r="H443" s="342">
        <f t="shared" si="539"/>
        <v>14459584</v>
      </c>
      <c r="I443" s="342">
        <f t="shared" si="539"/>
        <v>15152227</v>
      </c>
      <c r="J443" s="342">
        <f t="shared" si="539"/>
        <v>15902505</v>
      </c>
      <c r="K443" s="342">
        <f t="shared" si="539"/>
        <v>16698857</v>
      </c>
      <c r="L443" s="342">
        <f t="shared" si="539"/>
        <v>17537206</v>
      </c>
      <c r="M443" s="342">
        <f t="shared" si="539"/>
        <v>18408765</v>
      </c>
      <c r="N443" s="342">
        <f t="shared" si="539"/>
        <v>19287841</v>
      </c>
      <c r="O443" s="342">
        <f t="shared" si="539"/>
        <v>20192444</v>
      </c>
      <c r="P443" s="342">
        <f t="shared" si="539"/>
        <v>21153477</v>
      </c>
      <c r="Q443" s="342">
        <f t="shared" si="539"/>
        <v>22181060</v>
      </c>
      <c r="R443" s="342">
        <f t="shared" si="539"/>
        <v>23290732</v>
      </c>
      <c r="S443" s="342">
        <f t="shared" si="539"/>
        <v>24488943</v>
      </c>
      <c r="T443" s="342">
        <f t="shared" si="539"/>
        <v>25776891</v>
      </c>
      <c r="U443" s="342">
        <f t="shared" si="539"/>
        <v>27275320</v>
      </c>
      <c r="V443" s="342">
        <f t="shared" si="539"/>
        <v>28953030</v>
      </c>
      <c r="W443" s="342">
        <f t="shared" si="539"/>
        <v>30682967</v>
      </c>
      <c r="X443" s="342">
        <f t="shared" si="539"/>
        <v>32170829</v>
      </c>
      <c r="Y443" s="342">
        <f t="shared" si="539"/>
        <v>33730086</v>
      </c>
      <c r="Z443" s="342">
        <f t="shared" si="539"/>
        <v>35351719</v>
      </c>
      <c r="AA443" s="342">
        <f t="shared" si="539"/>
        <v>37048656</v>
      </c>
      <c r="AB443" s="342">
        <f t="shared" si="539"/>
        <v>38810908</v>
      </c>
      <c r="AC443" s="342">
        <f t="shared" si="539"/>
        <v>40566099</v>
      </c>
      <c r="AD443" s="342">
        <f t="shared" si="539"/>
        <v>42390212</v>
      </c>
      <c r="AE443" s="342">
        <f t="shared" si="539"/>
        <v>44274157</v>
      </c>
      <c r="AF443" s="342">
        <f t="shared" si="539"/>
        <v>46089304</v>
      </c>
      <c r="AG443" s="342">
        <f t="shared" si="539"/>
        <v>47952904</v>
      </c>
      <c r="AH443" s="342">
        <f t="shared" si="539"/>
        <v>49951475</v>
      </c>
      <c r="AI443" s="342">
        <f t="shared" ref="AI443:BN443" si="540">SUM(AI237,AI255,AI263,AI264,AI269,AI270,AI274,AI283,AI284,AI293,AI295,AI300,AI307,AI308,AI310,AI334,AI339,AI340,AI343,AI354,AI358,AI362,AI381,AI389,AI392,AI397,AI399,AI412,AI419,AI423,AI432)</f>
        <v>52019468</v>
      </c>
      <c r="AJ443" s="342">
        <f t="shared" si="540"/>
        <v>54223870</v>
      </c>
      <c r="AK443" s="342">
        <f t="shared" si="540"/>
        <v>56560311</v>
      </c>
      <c r="AL443" s="342">
        <f t="shared" si="540"/>
        <v>59094679</v>
      </c>
      <c r="AM443" s="342">
        <f t="shared" si="540"/>
        <v>61729164</v>
      </c>
      <c r="AN443" s="342">
        <f t="shared" si="540"/>
        <v>64468383</v>
      </c>
      <c r="AO443" s="342">
        <f t="shared" si="540"/>
        <v>67360770</v>
      </c>
      <c r="AP443" s="342">
        <f t="shared" si="540"/>
        <v>70305828</v>
      </c>
      <c r="AQ443" s="342">
        <f t="shared" si="540"/>
        <v>73456664</v>
      </c>
      <c r="AR443" s="342">
        <f t="shared" si="540"/>
        <v>76698589</v>
      </c>
      <c r="AS443" s="342">
        <f t="shared" si="540"/>
        <v>80080510</v>
      </c>
      <c r="AT443" s="342">
        <f t="shared" si="540"/>
        <v>83531378</v>
      </c>
      <c r="AU443" s="342">
        <f t="shared" si="540"/>
        <v>86994806</v>
      </c>
      <c r="AV443" s="342">
        <f t="shared" si="540"/>
        <v>90471688</v>
      </c>
      <c r="AW443" s="342">
        <f t="shared" si="540"/>
        <v>93980004</v>
      </c>
      <c r="AX443" s="342">
        <f t="shared" si="540"/>
        <v>97608051</v>
      </c>
      <c r="AY443" s="342">
        <f t="shared" si="540"/>
        <v>101290096</v>
      </c>
      <c r="AZ443" s="342">
        <f t="shared" si="540"/>
        <v>105123542</v>
      </c>
      <c r="BA443" s="342">
        <f t="shared" si="540"/>
        <v>109161422</v>
      </c>
      <c r="BB443" s="342">
        <f t="shared" si="540"/>
        <v>113507289</v>
      </c>
      <c r="BC443" s="342">
        <f t="shared" si="540"/>
        <v>118004269</v>
      </c>
      <c r="BD443" s="342">
        <f t="shared" si="540"/>
        <v>122701176</v>
      </c>
      <c r="BE443" s="342">
        <f t="shared" si="540"/>
        <v>127546001</v>
      </c>
      <c r="BF443" s="342">
        <f t="shared" si="540"/>
        <v>132644674</v>
      </c>
      <c r="BG443" s="342">
        <f t="shared" si="540"/>
        <v>137944887</v>
      </c>
      <c r="BH443" s="342">
        <f t="shared" si="540"/>
        <v>143060254</v>
      </c>
      <c r="BI443" s="342">
        <f t="shared" si="540"/>
        <v>149055885</v>
      </c>
      <c r="BJ443" s="342">
        <f t="shared" si="540"/>
        <v>155322451</v>
      </c>
      <c r="BK443" s="342">
        <f t="shared" si="540"/>
        <v>161884396</v>
      </c>
      <c r="BL443" s="342">
        <f t="shared" si="540"/>
        <v>168744450</v>
      </c>
      <c r="BM443" s="342">
        <f t="shared" si="540"/>
        <v>175761496</v>
      </c>
      <c r="BN443" s="342">
        <f t="shared" si="540"/>
        <v>183051243</v>
      </c>
      <c r="BO443" s="342">
        <f t="shared" ref="BO443:CY443" si="541">SUM(BO237,BO255,BO263,BO264,BO269,BO270,BO274,BO283,BO284,BO293,BO295,BO300,BO307,BO308,BO310,BO334,BO339,BO340,BO343,BO354,BO358,BO362,BO381,BO389,BO392,BO397,BO399,BO412,BO419,BO423,BO432)</f>
        <v>190641769</v>
      </c>
      <c r="BP443" s="342">
        <f t="shared" si="541"/>
        <v>198535599</v>
      </c>
      <c r="BQ443" s="342">
        <f t="shared" si="541"/>
        <v>206742138</v>
      </c>
      <c r="BR443" s="342">
        <f t="shared" si="541"/>
        <v>215270399</v>
      </c>
      <c r="BS443" s="342">
        <f t="shared" si="541"/>
        <v>224131434</v>
      </c>
      <c r="BT443" s="342">
        <f t="shared" si="541"/>
        <v>233331590</v>
      </c>
      <c r="BU443" s="342">
        <f t="shared" si="541"/>
        <v>242877358</v>
      </c>
      <c r="BV443" s="342">
        <f t="shared" si="541"/>
        <v>252774777</v>
      </c>
      <c r="BW443" s="342">
        <f t="shared" si="541"/>
        <v>263030603</v>
      </c>
      <c r="BX443" s="342">
        <f t="shared" si="541"/>
        <v>273652901</v>
      </c>
      <c r="BY443" s="342">
        <f t="shared" si="541"/>
        <v>284650231</v>
      </c>
      <c r="BZ443" s="342">
        <f t="shared" si="541"/>
        <v>296030328</v>
      </c>
      <c r="CA443" s="342">
        <f t="shared" si="541"/>
        <v>307798914</v>
      </c>
      <c r="CB443" s="342">
        <f t="shared" si="541"/>
        <v>319960632</v>
      </c>
      <c r="CC443" s="342">
        <f t="shared" si="541"/>
        <v>332520421</v>
      </c>
      <c r="CD443" s="342">
        <f t="shared" si="541"/>
        <v>345482261</v>
      </c>
      <c r="CE443" s="342">
        <f t="shared" si="541"/>
        <v>358847630</v>
      </c>
      <c r="CF443" s="342">
        <f t="shared" si="541"/>
        <v>372625003</v>
      </c>
      <c r="CG443" s="342">
        <f t="shared" si="541"/>
        <v>386813513</v>
      </c>
      <c r="CH443" s="342">
        <f t="shared" si="541"/>
        <v>401413264</v>
      </c>
      <c r="CI443" s="342">
        <f t="shared" si="541"/>
        <v>416421689</v>
      </c>
      <c r="CJ443" s="342">
        <f t="shared" si="541"/>
        <v>431837128</v>
      </c>
      <c r="CK443" s="342">
        <f t="shared" si="541"/>
        <v>447659417</v>
      </c>
      <c r="CL443" s="342">
        <f t="shared" si="541"/>
        <v>463885234</v>
      </c>
      <c r="CM443" s="342">
        <f t="shared" si="541"/>
        <v>480510870</v>
      </c>
      <c r="CN443" s="342">
        <f t="shared" si="541"/>
        <v>497526920</v>
      </c>
      <c r="CO443" s="342">
        <f t="shared" si="541"/>
        <v>514930361</v>
      </c>
      <c r="CP443" s="342">
        <f t="shared" si="541"/>
        <v>532710284</v>
      </c>
      <c r="CQ443" s="342">
        <f t="shared" si="541"/>
        <v>550876902</v>
      </c>
      <c r="CR443" s="342">
        <f t="shared" si="541"/>
        <v>569414909</v>
      </c>
      <c r="CS443" s="342">
        <f t="shared" si="541"/>
        <v>588330780</v>
      </c>
      <c r="CT443" s="342">
        <f t="shared" si="541"/>
        <v>607620883</v>
      </c>
      <c r="CU443" s="342">
        <f t="shared" si="541"/>
        <v>627278975</v>
      </c>
      <c r="CV443" s="342">
        <f t="shared" si="541"/>
        <v>647300987</v>
      </c>
      <c r="CW443" s="342">
        <f t="shared" si="541"/>
        <v>667683504</v>
      </c>
      <c r="CX443" s="342">
        <f t="shared" si="541"/>
        <v>688423513</v>
      </c>
      <c r="CY443" s="342">
        <f t="shared" si="541"/>
        <v>709516898</v>
      </c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  <c r="DS443" s="8"/>
      <c r="DT443" s="8"/>
      <c r="DU443" s="8"/>
      <c r="DV443" s="8"/>
      <c r="DW443" s="8"/>
      <c r="DX443" s="8"/>
      <c r="DY443" s="8"/>
      <c r="DZ443" s="8"/>
      <c r="EA443" s="8"/>
      <c r="EB443" s="8"/>
      <c r="EC443" s="8"/>
      <c r="ED443" s="8"/>
      <c r="EE443" s="8"/>
      <c r="EF443" s="8"/>
      <c r="EG443" s="8"/>
      <c r="EH443" s="8"/>
      <c r="EI443" s="8"/>
      <c r="EJ443" s="8"/>
      <c r="EK443" s="8"/>
      <c r="EL443" s="8"/>
      <c r="EM443" s="8"/>
      <c r="EN443" s="8"/>
      <c r="EO443" s="8"/>
      <c r="EP443" s="8"/>
      <c r="EQ443" s="8"/>
      <c r="ER443" s="8"/>
      <c r="ES443" s="8"/>
      <c r="ET443" s="8"/>
      <c r="EU443" s="8"/>
      <c r="EV443" s="8"/>
      <c r="EW443" s="8"/>
      <c r="EX443" s="8"/>
      <c r="EY443" s="8"/>
      <c r="EZ443" s="8"/>
      <c r="FA443" s="8"/>
      <c r="FB443" s="8"/>
      <c r="FC443" s="8"/>
      <c r="FD443" s="8"/>
      <c r="FE443" s="8"/>
      <c r="FF443" s="8"/>
      <c r="FG443" s="8"/>
      <c r="FH443" s="8"/>
      <c r="FI443" s="8"/>
      <c r="FJ443" s="8"/>
      <c r="FK443" s="8"/>
      <c r="FL443" s="8"/>
      <c r="FM443" s="8"/>
      <c r="FN443" s="8"/>
      <c r="FO443" s="8"/>
      <c r="FP443" s="8"/>
      <c r="FQ443" s="8"/>
      <c r="FR443" s="8"/>
      <c r="FS443" s="8"/>
      <c r="FT443" s="8"/>
      <c r="FU443" s="8"/>
      <c r="FV443" s="8"/>
      <c r="FW443" s="8"/>
      <c r="FX443" s="8"/>
      <c r="FY443" s="8"/>
      <c r="FZ443" s="8"/>
      <c r="GA443" s="8"/>
      <c r="GB443" s="8"/>
      <c r="GC443" s="8"/>
      <c r="GD443" s="8"/>
      <c r="GE443" s="8"/>
      <c r="GF443" s="8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</row>
    <row r="444" spans="1:254" x14ac:dyDescent="0.3">
      <c r="A444" s="13"/>
      <c r="B444" s="2" t="s">
        <v>7557</v>
      </c>
      <c r="C444" s="342">
        <f t="shared" ref="C444:AH444" si="542">SUM(C238,C239,C241,C243,C244,C247,C250,C252,C254,C256,C257,C258,C259,C260,C262,C265,C266,C267,C272,C273,C275,C277,C278,C280,C286,C287,C288,C289,C290,C291,C292,C296,C299,C301,C303,C305,C306,C309,C311,C314,C315,C316,C317,C321,C323,C324,C325,C326,C327,C329,C330,C332,C333,C335,C341,C342,C345,C346,C347,C348,C349,C351,C352,C353,C355,C356,C361,C363,C366,C367,C369,C370,C371,C372,C373,C378,C379,C380,C383,C384,C385,C387,C390,C396,C398,C401,C402,C403,C404,C407,C408,C409,C410,C411,C413,C415,C416,C417,C418,C420,C426,C427,C428,C429,C430,C431)</f>
        <v>343818125</v>
      </c>
      <c r="D444" s="342">
        <f t="shared" si="542"/>
        <v>359343335</v>
      </c>
      <c r="E444" s="342">
        <f t="shared" si="542"/>
        <v>374561465</v>
      </c>
      <c r="F444" s="342">
        <f t="shared" si="542"/>
        <v>390265929</v>
      </c>
      <c r="G444" s="342">
        <f t="shared" si="542"/>
        <v>406545466</v>
      </c>
      <c r="H444" s="342">
        <f t="shared" si="542"/>
        <v>423434698</v>
      </c>
      <c r="I444" s="342">
        <f t="shared" si="542"/>
        <v>440924605</v>
      </c>
      <c r="J444" s="342">
        <f t="shared" si="542"/>
        <v>459021944</v>
      </c>
      <c r="K444" s="342">
        <f t="shared" si="542"/>
        <v>477922587</v>
      </c>
      <c r="L444" s="342">
        <f t="shared" si="542"/>
        <v>497485414</v>
      </c>
      <c r="M444" s="342">
        <f t="shared" si="542"/>
        <v>517653665</v>
      </c>
      <c r="N444" s="342">
        <f t="shared" si="542"/>
        <v>538400338</v>
      </c>
      <c r="O444" s="342">
        <f t="shared" si="542"/>
        <v>560355949</v>
      </c>
      <c r="P444" s="342">
        <f t="shared" si="542"/>
        <v>583257091</v>
      </c>
      <c r="Q444" s="342">
        <f t="shared" si="542"/>
        <v>607169667</v>
      </c>
      <c r="R444" s="342">
        <f t="shared" si="542"/>
        <v>626516611</v>
      </c>
      <c r="S444" s="342">
        <f t="shared" si="542"/>
        <v>646828096</v>
      </c>
      <c r="T444" s="342">
        <f t="shared" si="542"/>
        <v>668107626</v>
      </c>
      <c r="U444" s="342">
        <f t="shared" si="542"/>
        <v>690083217</v>
      </c>
      <c r="V444" s="342">
        <f t="shared" si="542"/>
        <v>712625076</v>
      </c>
      <c r="W444" s="342">
        <f t="shared" si="542"/>
        <v>735675823</v>
      </c>
      <c r="X444" s="342">
        <f t="shared" si="542"/>
        <v>759721738</v>
      </c>
      <c r="Y444" s="342">
        <f t="shared" si="542"/>
        <v>785051710</v>
      </c>
      <c r="Z444" s="342">
        <f t="shared" si="542"/>
        <v>811894813</v>
      </c>
      <c r="AA444" s="342">
        <f t="shared" si="542"/>
        <v>840221104</v>
      </c>
      <c r="AB444" s="342">
        <f t="shared" si="542"/>
        <v>867124499</v>
      </c>
      <c r="AC444" s="342">
        <f t="shared" si="542"/>
        <v>895926852</v>
      </c>
      <c r="AD444" s="342">
        <f t="shared" si="542"/>
        <v>925195194</v>
      </c>
      <c r="AE444" s="342">
        <f t="shared" si="542"/>
        <v>958320528</v>
      </c>
      <c r="AF444" s="342">
        <f t="shared" si="542"/>
        <v>995438494</v>
      </c>
      <c r="AG444" s="342">
        <f t="shared" si="542"/>
        <v>1033924026</v>
      </c>
      <c r="AH444" s="342">
        <f t="shared" si="542"/>
        <v>1073895932</v>
      </c>
      <c r="AI444" s="342">
        <f t="shared" ref="AI444:BN444" si="543">SUM(AI238,AI239,AI241,AI243,AI244,AI247,AI250,AI252,AI254,AI256,AI257,AI258,AI259,AI260,AI262,AI265,AI266,AI267,AI272,AI273,AI275,AI277,AI278,AI280,AI286,AI287,AI288,AI289,AI290,AI291,AI292,AI296,AI299,AI301,AI303,AI305,AI306,AI309,AI311,AI314,AI315,AI316,AI317,AI321,AI323,AI324,AI325,AI326,AI327,AI329,AI330,AI332,AI333,AI335,AI341,AI342,AI345,AI346,AI347,AI348,AI349,AI351,AI352,AI353,AI355,AI356,AI361,AI363,AI366,AI367,AI369,AI370,AI371,AI372,AI373,AI378,AI379,AI380,AI383,AI384,AI385,AI387,AI390,AI396,AI398,AI401,AI402,AI403,AI404,AI407,AI408,AI409,AI410,AI411,AI413,AI415,AI416,AI417,AI418,AI420,AI426,AI427,AI428,AI429,AI430,AI431)</f>
        <v>1114096999</v>
      </c>
      <c r="AJ444" s="342">
        <f t="shared" si="543"/>
        <v>1154081395</v>
      </c>
      <c r="AK444" s="342">
        <f t="shared" si="543"/>
        <v>1195615634</v>
      </c>
      <c r="AL444" s="342">
        <f t="shared" si="543"/>
        <v>1238510001</v>
      </c>
      <c r="AM444" s="342">
        <f t="shared" si="543"/>
        <v>1282795366</v>
      </c>
      <c r="AN444" s="342">
        <f t="shared" si="543"/>
        <v>1328272103</v>
      </c>
      <c r="AO444" s="342">
        <f t="shared" si="543"/>
        <v>1374634860</v>
      </c>
      <c r="AP444" s="342">
        <f t="shared" si="543"/>
        <v>1420979743</v>
      </c>
      <c r="AQ444" s="342">
        <f t="shared" si="543"/>
        <v>1467002784</v>
      </c>
      <c r="AR444" s="342">
        <f t="shared" si="543"/>
        <v>1512918089</v>
      </c>
      <c r="AS444" s="342">
        <f t="shared" si="543"/>
        <v>1558480296</v>
      </c>
      <c r="AT444" s="342">
        <f t="shared" si="543"/>
        <v>1603953419</v>
      </c>
      <c r="AU444" s="342">
        <f t="shared" si="543"/>
        <v>1649528407</v>
      </c>
      <c r="AV444" s="342">
        <f t="shared" si="543"/>
        <v>1695349659</v>
      </c>
      <c r="AW444" s="342">
        <f t="shared" si="543"/>
        <v>1741492068</v>
      </c>
      <c r="AX444" s="342">
        <f t="shared" si="543"/>
        <v>1787992806</v>
      </c>
      <c r="AY444" s="342">
        <f t="shared" si="543"/>
        <v>1834950997</v>
      </c>
      <c r="AZ444" s="342">
        <f t="shared" si="543"/>
        <v>1882331670</v>
      </c>
      <c r="BA444" s="342">
        <f t="shared" si="543"/>
        <v>1930612511</v>
      </c>
      <c r="BB444" s="342">
        <f t="shared" si="543"/>
        <v>1981941819</v>
      </c>
      <c r="BC444" s="342">
        <f t="shared" si="543"/>
        <v>2036387467</v>
      </c>
      <c r="BD444" s="342">
        <f t="shared" si="543"/>
        <v>2091904545</v>
      </c>
      <c r="BE444" s="342">
        <f t="shared" si="543"/>
        <v>2148499428</v>
      </c>
      <c r="BF444" s="342">
        <f t="shared" si="543"/>
        <v>2206187629</v>
      </c>
      <c r="BG444" s="342">
        <f t="shared" si="543"/>
        <v>2264287554</v>
      </c>
      <c r="BH444" s="342">
        <f t="shared" si="543"/>
        <v>2323046230</v>
      </c>
      <c r="BI444" s="342">
        <f t="shared" si="543"/>
        <v>2382864667</v>
      </c>
      <c r="BJ444" s="342">
        <f t="shared" si="543"/>
        <v>2443719594</v>
      </c>
      <c r="BK444" s="342">
        <f t="shared" si="543"/>
        <v>2505736416</v>
      </c>
      <c r="BL444" s="342">
        <f t="shared" si="543"/>
        <v>2567255935</v>
      </c>
      <c r="BM444" s="342">
        <f t="shared" si="543"/>
        <v>2629259436</v>
      </c>
      <c r="BN444" s="342">
        <f t="shared" si="543"/>
        <v>2692044651</v>
      </c>
      <c r="BO444" s="342">
        <f t="shared" ref="BO444:CY444" si="544">SUM(BO238,BO239,BO241,BO243,BO244,BO247,BO250,BO252,BO254,BO256,BO257,BO258,BO259,BO260,BO262,BO265,BO266,BO267,BO272,BO273,BO275,BO277,BO278,BO280,BO286,BO287,BO288,BO289,BO290,BO291,BO292,BO296,BO299,BO301,BO303,BO305,BO306,BO309,BO311,BO314,BO315,BO316,BO317,BO321,BO323,BO324,BO325,BO326,BO327,BO329,BO330,BO332,BO333,BO335,BO341,BO342,BO345,BO346,BO347,BO348,BO349,BO351,BO352,BO353,BO355,BO356,BO361,BO363,BO366,BO367,BO369,BO370,BO371,BO372,BO373,BO378,BO379,BO380,BO383,BO384,BO385,BO387,BO390,BO396,BO398,BO401,BO402,BO403,BO404,BO407,BO408,BO409,BO410,BO411,BO413,BO415,BO416,BO417,BO418,BO420,BO426,BO427,BO428,BO429,BO430,BO431)</f>
        <v>2755408996</v>
      </c>
      <c r="BP444" s="342">
        <f t="shared" si="544"/>
        <v>2819315769</v>
      </c>
      <c r="BQ444" s="342">
        <f t="shared" si="544"/>
        <v>2883366159</v>
      </c>
      <c r="BR444" s="342">
        <f t="shared" si="544"/>
        <v>2947477859</v>
      </c>
      <c r="BS444" s="342">
        <f t="shared" si="544"/>
        <v>3011379705</v>
      </c>
      <c r="BT444" s="342">
        <f t="shared" si="544"/>
        <v>3075025646</v>
      </c>
      <c r="BU444" s="342">
        <f t="shared" si="544"/>
        <v>3138393120</v>
      </c>
      <c r="BV444" s="342">
        <f t="shared" si="544"/>
        <v>3201419308</v>
      </c>
      <c r="BW444" s="342">
        <f t="shared" si="544"/>
        <v>3264038181</v>
      </c>
      <c r="BX444" s="342">
        <f t="shared" si="544"/>
        <v>3326229368</v>
      </c>
      <c r="BY444" s="342">
        <f t="shared" si="544"/>
        <v>3387986034</v>
      </c>
      <c r="BZ444" s="342">
        <f t="shared" si="544"/>
        <v>3449300859</v>
      </c>
      <c r="CA444" s="342">
        <f t="shared" si="544"/>
        <v>3510148853</v>
      </c>
      <c r="CB444" s="342">
        <f t="shared" si="544"/>
        <v>3570509907</v>
      </c>
      <c r="CC444" s="342">
        <f t="shared" si="544"/>
        <v>3630391405</v>
      </c>
      <c r="CD444" s="342">
        <f t="shared" si="544"/>
        <v>3689811097</v>
      </c>
      <c r="CE444" s="342">
        <f t="shared" si="544"/>
        <v>3748780839</v>
      </c>
      <c r="CF444" s="342">
        <f t="shared" si="544"/>
        <v>3807294003</v>
      </c>
      <c r="CG444" s="342">
        <f t="shared" si="544"/>
        <v>3865341036</v>
      </c>
      <c r="CH444" s="342">
        <f t="shared" si="544"/>
        <v>3922913417</v>
      </c>
      <c r="CI444" s="342">
        <f t="shared" si="544"/>
        <v>3979994803</v>
      </c>
      <c r="CJ444" s="342">
        <f t="shared" si="544"/>
        <v>4036560530</v>
      </c>
      <c r="CK444" s="342">
        <f t="shared" si="544"/>
        <v>4092568415</v>
      </c>
      <c r="CL444" s="342">
        <f t="shared" si="544"/>
        <v>4148030246</v>
      </c>
      <c r="CM444" s="342">
        <f t="shared" si="544"/>
        <v>4202960406</v>
      </c>
      <c r="CN444" s="342">
        <f t="shared" si="544"/>
        <v>4257312521</v>
      </c>
      <c r="CO444" s="342">
        <f t="shared" si="544"/>
        <v>4311070183</v>
      </c>
      <c r="CP444" s="342">
        <f t="shared" si="544"/>
        <v>4364212885</v>
      </c>
      <c r="CQ444" s="342">
        <f t="shared" si="544"/>
        <v>4416743825</v>
      </c>
      <c r="CR444" s="342">
        <f t="shared" si="544"/>
        <v>4468588025</v>
      </c>
      <c r="CS444" s="342">
        <f t="shared" si="544"/>
        <v>4520025413</v>
      </c>
      <c r="CT444" s="342">
        <f t="shared" si="544"/>
        <v>4570986173</v>
      </c>
      <c r="CU444" s="342">
        <f t="shared" si="544"/>
        <v>4621442511</v>
      </c>
      <c r="CV444" s="342">
        <f t="shared" si="544"/>
        <v>4671370436</v>
      </c>
      <c r="CW444" s="342">
        <f t="shared" si="544"/>
        <v>4720734110</v>
      </c>
      <c r="CX444" s="342">
        <f t="shared" si="544"/>
        <v>4769496541</v>
      </c>
      <c r="CY444" s="342">
        <f t="shared" si="544"/>
        <v>4817625452</v>
      </c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  <c r="DS444" s="8"/>
      <c r="DT444" s="8"/>
      <c r="DU444" s="8"/>
      <c r="DV444" s="8"/>
      <c r="DW444" s="8"/>
      <c r="DX444" s="8"/>
      <c r="DY444" s="8"/>
      <c r="DZ444" s="8"/>
      <c r="EA444" s="8"/>
      <c r="EB444" s="8"/>
      <c r="EC444" s="8"/>
      <c r="ED444" s="8"/>
      <c r="EE444" s="8"/>
      <c r="EF444" s="8"/>
      <c r="EG444" s="8"/>
      <c r="EH444" s="8"/>
      <c r="EI444" s="8"/>
      <c r="EJ444" s="8"/>
      <c r="EK444" s="8"/>
      <c r="EL444" s="8"/>
      <c r="EM444" s="8"/>
      <c r="EN444" s="8"/>
      <c r="EO444" s="8"/>
      <c r="EP444" s="8"/>
      <c r="EQ444" s="8"/>
      <c r="ER444" s="8"/>
      <c r="ES444" s="8"/>
      <c r="ET444" s="8"/>
      <c r="EU444" s="8"/>
      <c r="EV444" s="8"/>
      <c r="EW444" s="8"/>
      <c r="EX444" s="8"/>
      <c r="EY444" s="8"/>
      <c r="EZ444" s="8"/>
      <c r="FA444" s="8"/>
      <c r="FB444" s="8"/>
      <c r="FC444" s="8"/>
      <c r="FD444" s="8"/>
      <c r="FE444" s="8"/>
      <c r="FF444" s="8"/>
      <c r="FG444" s="8"/>
      <c r="FH444" s="8"/>
      <c r="FI444" s="8"/>
      <c r="FJ444" s="8"/>
      <c r="FK444" s="8"/>
      <c r="FL444" s="8"/>
      <c r="FM444" s="8"/>
      <c r="FN444" s="8"/>
      <c r="FO444" s="8"/>
      <c r="FP444" s="8"/>
      <c r="FQ444" s="8"/>
      <c r="FR444" s="8"/>
      <c r="FS444" s="8"/>
      <c r="FT444" s="8"/>
      <c r="FU444" s="8"/>
      <c r="FV444" s="8"/>
      <c r="FW444" s="8"/>
      <c r="FX444" s="8"/>
      <c r="FY444" s="8"/>
      <c r="FZ444" s="8"/>
      <c r="GA444" s="8"/>
      <c r="GB444" s="8"/>
      <c r="GC444" s="8"/>
      <c r="GD444" s="8"/>
      <c r="GE444" s="8"/>
      <c r="GF444" s="8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3"/>
      <c r="GY444" s="3"/>
      <c r="GZ444" s="3"/>
      <c r="HA444" s="3"/>
      <c r="HB444" s="3"/>
      <c r="HC444" s="3"/>
      <c r="HD444" s="3"/>
      <c r="HE444" s="3"/>
      <c r="HF444" s="3"/>
      <c r="HG444" s="3"/>
      <c r="HH444" s="3"/>
      <c r="HI444" s="3"/>
      <c r="HJ444" s="3"/>
      <c r="HK444" s="3"/>
      <c r="HL444" s="3"/>
      <c r="HM444" s="3"/>
      <c r="HN444" s="3"/>
      <c r="HO444" s="3"/>
      <c r="HP444" s="3"/>
      <c r="HQ444" s="3"/>
      <c r="HR444" s="3"/>
      <c r="HS444" s="3"/>
      <c r="HT444" s="3"/>
      <c r="HU444" s="3"/>
      <c r="HV444" s="3"/>
      <c r="HW444" s="3"/>
      <c r="HX444" s="3"/>
      <c r="HY444" s="3"/>
      <c r="HZ444" s="3"/>
      <c r="IA444" s="3"/>
      <c r="IB444" s="3"/>
      <c r="IC444" s="3"/>
      <c r="ID444" s="3"/>
      <c r="IE444" s="3"/>
      <c r="IF444" s="3"/>
      <c r="IG444" s="3"/>
      <c r="IH444" s="3"/>
      <c r="II444" s="3"/>
      <c r="IJ444" s="3"/>
      <c r="IK444" s="3"/>
      <c r="IL444" s="3"/>
      <c r="IM444" s="3"/>
      <c r="IN444" s="3"/>
      <c r="IO444" s="3"/>
      <c r="IP444" s="3"/>
      <c r="IQ444" s="3"/>
      <c r="IR444" s="3"/>
      <c r="IS444" s="3"/>
      <c r="IT444" s="3"/>
    </row>
    <row r="445" spans="1:254" x14ac:dyDescent="0.3">
      <c r="A445" s="13"/>
      <c r="B445" s="2" t="s">
        <v>7558</v>
      </c>
      <c r="C445" s="342">
        <f t="shared" ref="C445:AH445" si="545">SUM(C240,C242,C245,C246,C248,C249,C251,C253,C261,C268,C271,C279,C281,C282,C285,C294,C297,C298,C302,C304,C312,C313,C318,C319,C320,C322,C328,C331,C336,C337,C338,C344,C350,C357,C359,C360,C364,C365,C374,C375,C376,C377,C382,C386,C388,C391,C393,C394,C395,C400,C405,C406,C414,C421,C422,C424,C425)</f>
        <v>389392621</v>
      </c>
      <c r="D445" s="342">
        <f t="shared" si="545"/>
        <v>397423557</v>
      </c>
      <c r="E445" s="342">
        <f t="shared" si="545"/>
        <v>405743175</v>
      </c>
      <c r="F445" s="342">
        <f t="shared" si="545"/>
        <v>414297690</v>
      </c>
      <c r="G445" s="342">
        <f t="shared" si="545"/>
        <v>423082795</v>
      </c>
      <c r="H445" s="342">
        <f t="shared" si="545"/>
        <v>432119220</v>
      </c>
      <c r="I445" s="342">
        <f t="shared" si="545"/>
        <v>441326125</v>
      </c>
      <c r="J445" s="342">
        <f t="shared" si="545"/>
        <v>450609687</v>
      </c>
      <c r="K445" s="342">
        <f t="shared" si="545"/>
        <v>460029535</v>
      </c>
      <c r="L445" s="342">
        <f t="shared" si="545"/>
        <v>469594029</v>
      </c>
      <c r="M445" s="342">
        <f t="shared" si="545"/>
        <v>479244122</v>
      </c>
      <c r="N445" s="342">
        <f t="shared" si="545"/>
        <v>488840228</v>
      </c>
      <c r="O445" s="342">
        <f t="shared" si="545"/>
        <v>498530394</v>
      </c>
      <c r="P445" s="342">
        <f t="shared" si="545"/>
        <v>508451574</v>
      </c>
      <c r="Q445" s="342">
        <f t="shared" si="545"/>
        <v>518355757</v>
      </c>
      <c r="R445" s="342">
        <f t="shared" si="545"/>
        <v>528145861</v>
      </c>
      <c r="S445" s="342">
        <f t="shared" si="545"/>
        <v>537749395</v>
      </c>
      <c r="T445" s="342">
        <f t="shared" si="545"/>
        <v>547345578</v>
      </c>
      <c r="U445" s="342">
        <f t="shared" si="545"/>
        <v>556831513</v>
      </c>
      <c r="V445" s="342">
        <f t="shared" si="545"/>
        <v>566108289</v>
      </c>
      <c r="W445" s="342">
        <f t="shared" si="545"/>
        <v>575309415</v>
      </c>
      <c r="X445" s="342">
        <f t="shared" si="545"/>
        <v>584000668</v>
      </c>
      <c r="Y445" s="342">
        <f t="shared" si="545"/>
        <v>592615175</v>
      </c>
      <c r="Z445" s="342">
        <f t="shared" si="545"/>
        <v>601192250</v>
      </c>
      <c r="AA445" s="342">
        <f t="shared" si="545"/>
        <v>609707756</v>
      </c>
      <c r="AB445" s="342">
        <f t="shared" si="545"/>
        <v>617991243</v>
      </c>
      <c r="AC445" s="342">
        <f t="shared" si="545"/>
        <v>625515717</v>
      </c>
      <c r="AD445" s="342">
        <f t="shared" si="545"/>
        <v>632763726</v>
      </c>
      <c r="AE445" s="342">
        <f t="shared" si="545"/>
        <v>639913470</v>
      </c>
      <c r="AF445" s="342">
        <f t="shared" si="545"/>
        <v>646956804</v>
      </c>
      <c r="AG445" s="342">
        <f t="shared" si="545"/>
        <v>654021177</v>
      </c>
      <c r="AH445" s="342">
        <f t="shared" si="545"/>
        <v>661230891</v>
      </c>
      <c r="AI445" s="342">
        <f t="shared" ref="AI445:BN445" si="546">SUM(AI240,AI242,AI245,AI246,AI248,AI249,AI251,AI253,AI261,AI268,AI271,AI279,AI281,AI282,AI285,AI294,AI297,AI298,AI302,AI304,AI312,AI313,AI318,AI319,AI320,AI322,AI328,AI331,AI336,AI337,AI338,AI344,AI350,AI357,AI359,AI360,AI364,AI365,AI374,AI375,AI376,AI377,AI382,AI386,AI388,AI391,AI393,AI394,AI395,AI400,AI405,AI406,AI414,AI421,AI422,AI424,AI425)</f>
        <v>668053793</v>
      </c>
      <c r="AJ445" s="342">
        <f t="shared" si="546"/>
        <v>674732222</v>
      </c>
      <c r="AK445" s="342">
        <f t="shared" si="546"/>
        <v>681328136</v>
      </c>
      <c r="AL445" s="342">
        <f t="shared" si="546"/>
        <v>687916238</v>
      </c>
      <c r="AM445" s="342">
        <f t="shared" si="546"/>
        <v>694787894</v>
      </c>
      <c r="AN445" s="342">
        <f t="shared" si="546"/>
        <v>701907125</v>
      </c>
      <c r="AO445" s="342">
        <f t="shared" si="546"/>
        <v>709020096</v>
      </c>
      <c r="AP445" s="342">
        <f t="shared" si="546"/>
        <v>715916213</v>
      </c>
      <c r="AQ445" s="342">
        <f t="shared" si="546"/>
        <v>723046283</v>
      </c>
      <c r="AR445" s="342">
        <f t="shared" si="546"/>
        <v>730532217</v>
      </c>
      <c r="AS445" s="342">
        <f t="shared" si="546"/>
        <v>738010354</v>
      </c>
      <c r="AT445" s="342">
        <f t="shared" si="546"/>
        <v>745530144</v>
      </c>
      <c r="AU445" s="342">
        <f t="shared" si="546"/>
        <v>753078103</v>
      </c>
      <c r="AV445" s="342">
        <f t="shared" si="546"/>
        <v>760581225</v>
      </c>
      <c r="AW445" s="342">
        <f t="shared" si="546"/>
        <v>767907870</v>
      </c>
      <c r="AX445" s="342">
        <f t="shared" si="546"/>
        <v>775186351</v>
      </c>
      <c r="AY445" s="342">
        <f t="shared" si="546"/>
        <v>782490721</v>
      </c>
      <c r="AZ445" s="342">
        <f t="shared" si="546"/>
        <v>789857528</v>
      </c>
      <c r="BA445" s="342">
        <f t="shared" si="546"/>
        <v>797203047</v>
      </c>
      <c r="BB445" s="342">
        <f t="shared" si="546"/>
        <v>805897623</v>
      </c>
      <c r="BC445" s="342">
        <f t="shared" si="546"/>
        <v>815288963</v>
      </c>
      <c r="BD445" s="342">
        <f t="shared" si="546"/>
        <v>824637472</v>
      </c>
      <c r="BE445" s="342">
        <f t="shared" si="546"/>
        <v>834137544</v>
      </c>
      <c r="BF445" s="342">
        <f t="shared" si="546"/>
        <v>843856153</v>
      </c>
      <c r="BG445" s="342">
        <f t="shared" si="546"/>
        <v>853644817</v>
      </c>
      <c r="BH445" s="342">
        <f t="shared" si="546"/>
        <v>863587580</v>
      </c>
      <c r="BI445" s="342">
        <f t="shared" si="546"/>
        <v>873540506.99999988</v>
      </c>
      <c r="BJ445" s="342">
        <f t="shared" si="546"/>
        <v>883189960</v>
      </c>
      <c r="BK445" s="342">
        <f t="shared" si="546"/>
        <v>892309840</v>
      </c>
      <c r="BL445" s="342">
        <f t="shared" si="546"/>
        <v>900146585</v>
      </c>
      <c r="BM445" s="342">
        <f t="shared" si="546"/>
        <v>907204451.99999988</v>
      </c>
      <c r="BN445" s="342">
        <f t="shared" si="546"/>
        <v>913935373</v>
      </c>
      <c r="BO445" s="342">
        <f t="shared" ref="BO445:CY445" si="547">SUM(BO240,BO242,BO245,BO246,BO248,BO249,BO251,BO253,BO261,BO268,BO271,BO279,BO281,BO282,BO285,BO294,BO297,BO298,BO302,BO304,BO312,BO313,BO318,BO319,BO320,BO322,BO328,BO331,BO336,BO337,BO338,BO344,BO350,BO357,BO359,BO360,BO364,BO365,BO374,BO375,BO376,BO377,BO382,BO386,BO388,BO391,BO393,BO394,BO395,BO400,BO405,BO406,BO414,BO421,BO422,BO424,BO425)</f>
        <v>920474754</v>
      </c>
      <c r="BP445" s="342">
        <f t="shared" si="547"/>
        <v>926985284</v>
      </c>
      <c r="BQ445" s="342">
        <f t="shared" si="547"/>
        <v>933520112</v>
      </c>
      <c r="BR445" s="342">
        <f t="shared" si="547"/>
        <v>940045319</v>
      </c>
      <c r="BS445" s="342">
        <f t="shared" si="547"/>
        <v>946537390</v>
      </c>
      <c r="BT445" s="342">
        <f t="shared" si="547"/>
        <v>952942091</v>
      </c>
      <c r="BU445" s="342">
        <f t="shared" si="547"/>
        <v>959221595</v>
      </c>
      <c r="BV445" s="342">
        <f t="shared" si="547"/>
        <v>965368618</v>
      </c>
      <c r="BW445" s="342">
        <f t="shared" si="547"/>
        <v>971404548</v>
      </c>
      <c r="BX445" s="342">
        <f t="shared" si="547"/>
        <v>977353293</v>
      </c>
      <c r="BY445" s="342">
        <f t="shared" si="547"/>
        <v>983249353</v>
      </c>
      <c r="BZ445" s="342">
        <f t="shared" si="547"/>
        <v>989117041</v>
      </c>
      <c r="CA445" s="342">
        <f t="shared" si="547"/>
        <v>994964597</v>
      </c>
      <c r="CB445" s="342">
        <f t="shared" si="547"/>
        <v>1000781459</v>
      </c>
      <c r="CC445" s="342">
        <f t="shared" si="547"/>
        <v>1006549415</v>
      </c>
      <c r="CD445" s="342">
        <f t="shared" si="547"/>
        <v>1012241331</v>
      </c>
      <c r="CE445" s="342">
        <f t="shared" si="547"/>
        <v>1017836418</v>
      </c>
      <c r="CF445" s="342">
        <f t="shared" si="547"/>
        <v>1023329075</v>
      </c>
      <c r="CG445" s="342">
        <f t="shared" si="547"/>
        <v>1028722389</v>
      </c>
      <c r="CH445" s="342">
        <f t="shared" si="547"/>
        <v>1034014319</v>
      </c>
      <c r="CI445" s="342">
        <f t="shared" si="547"/>
        <v>1039204103</v>
      </c>
      <c r="CJ445" s="342">
        <f t="shared" si="547"/>
        <v>1044291067</v>
      </c>
      <c r="CK445" s="342">
        <f t="shared" si="547"/>
        <v>1049271200</v>
      </c>
      <c r="CL445" s="342">
        <f t="shared" si="547"/>
        <v>1054134420</v>
      </c>
      <c r="CM445" s="342">
        <f t="shared" si="547"/>
        <v>1058883486</v>
      </c>
      <c r="CN445" s="342">
        <f t="shared" si="547"/>
        <v>1063522496</v>
      </c>
      <c r="CO445" s="342">
        <f t="shared" si="547"/>
        <v>1068055320</v>
      </c>
      <c r="CP445" s="342">
        <f t="shared" si="547"/>
        <v>1072480462</v>
      </c>
      <c r="CQ445" s="342">
        <f t="shared" si="547"/>
        <v>1076784076</v>
      </c>
      <c r="CR445" s="342">
        <f t="shared" si="547"/>
        <v>1080959877</v>
      </c>
      <c r="CS445" s="342">
        <f t="shared" si="547"/>
        <v>1085015034</v>
      </c>
      <c r="CT445" s="342">
        <f t="shared" si="547"/>
        <v>1088955620</v>
      </c>
      <c r="CU445" s="342">
        <f t="shared" si="547"/>
        <v>1092787316</v>
      </c>
      <c r="CV445" s="342">
        <f t="shared" si="547"/>
        <v>1096511752</v>
      </c>
      <c r="CW445" s="342">
        <f t="shared" si="547"/>
        <v>1100127414</v>
      </c>
      <c r="CX445" s="342">
        <f t="shared" si="547"/>
        <v>1103630380</v>
      </c>
      <c r="CY445" s="342">
        <f t="shared" si="547"/>
        <v>1107018636</v>
      </c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  <c r="DS445" s="8"/>
      <c r="DT445" s="8"/>
      <c r="DU445" s="8"/>
      <c r="DV445" s="8"/>
      <c r="DW445" s="8"/>
      <c r="DX445" s="8"/>
      <c r="DY445" s="8"/>
      <c r="DZ445" s="8"/>
      <c r="EA445" s="8"/>
      <c r="EB445" s="8"/>
      <c r="EC445" s="8"/>
      <c r="ED445" s="8"/>
      <c r="EE445" s="8"/>
      <c r="EF445" s="8"/>
      <c r="EG445" s="8"/>
      <c r="EH445" s="8"/>
      <c r="EI445" s="8"/>
      <c r="EJ445" s="8"/>
      <c r="EK445" s="8"/>
      <c r="EL445" s="8"/>
      <c r="EM445" s="8"/>
      <c r="EN445" s="8"/>
      <c r="EO445" s="8"/>
      <c r="EP445" s="8"/>
      <c r="EQ445" s="8"/>
      <c r="ER445" s="8"/>
      <c r="ES445" s="8"/>
      <c r="ET445" s="8"/>
      <c r="EU445" s="8"/>
      <c r="EV445" s="8"/>
      <c r="EW445" s="8"/>
      <c r="EX445" s="8"/>
      <c r="EY445" s="8"/>
      <c r="EZ445" s="8"/>
      <c r="FA445" s="8"/>
      <c r="FB445" s="8"/>
      <c r="FC445" s="8"/>
      <c r="FD445" s="8"/>
      <c r="FE445" s="8"/>
      <c r="FF445" s="8"/>
      <c r="FG445" s="8"/>
      <c r="FH445" s="8"/>
      <c r="FI445" s="8"/>
      <c r="FJ445" s="8"/>
      <c r="FK445" s="8"/>
      <c r="FL445" s="8"/>
      <c r="FM445" s="8"/>
      <c r="FN445" s="8"/>
      <c r="FO445" s="8"/>
      <c r="FP445" s="8"/>
      <c r="FQ445" s="8"/>
      <c r="FR445" s="8"/>
      <c r="FS445" s="8"/>
      <c r="FT445" s="8"/>
      <c r="FU445" s="8"/>
      <c r="FV445" s="8"/>
      <c r="FW445" s="8"/>
      <c r="FX445" s="8"/>
      <c r="FY445" s="8"/>
      <c r="FZ445" s="8"/>
      <c r="GA445" s="8"/>
      <c r="GB445" s="8"/>
      <c r="GC445" s="8"/>
      <c r="GD445" s="8"/>
      <c r="GE445" s="8"/>
      <c r="GF445" s="8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3"/>
      <c r="GY445" s="3"/>
      <c r="GZ445" s="3"/>
      <c r="HA445" s="3"/>
      <c r="HB445" s="3"/>
      <c r="HC445" s="3"/>
      <c r="HD445" s="3"/>
      <c r="HE445" s="3"/>
      <c r="HF445" s="3"/>
      <c r="HG445" s="3"/>
      <c r="HH445" s="3"/>
      <c r="HI445" s="3"/>
      <c r="HJ445" s="3"/>
      <c r="HK445" s="3"/>
      <c r="HL445" s="3"/>
      <c r="HM445" s="3"/>
      <c r="HN445" s="3"/>
      <c r="HO445" s="3"/>
      <c r="HP445" s="3"/>
      <c r="HQ445" s="3"/>
      <c r="HR445" s="3"/>
      <c r="HS445" s="3"/>
      <c r="HT445" s="3"/>
      <c r="HU445" s="3"/>
      <c r="HV445" s="3"/>
      <c r="HW445" s="3"/>
      <c r="HX445" s="3"/>
      <c r="HY445" s="3"/>
      <c r="HZ445" s="3"/>
      <c r="IA445" s="3"/>
      <c r="IB445" s="3"/>
      <c r="IC445" s="3"/>
      <c r="ID445" s="3"/>
      <c r="IE445" s="3"/>
      <c r="IF445" s="3"/>
      <c r="IG445" s="3"/>
      <c r="IH445" s="3"/>
      <c r="II445" s="3"/>
      <c r="IJ445" s="3"/>
      <c r="IK445" s="3"/>
      <c r="IL445" s="3"/>
      <c r="IM445" s="3"/>
      <c r="IN445" s="3"/>
      <c r="IO445" s="3"/>
      <c r="IP445" s="3"/>
      <c r="IQ445" s="3"/>
      <c r="IR445" s="3"/>
      <c r="IS445" s="3"/>
      <c r="IT445" s="3"/>
    </row>
    <row r="446" spans="1:254" x14ac:dyDescent="0.3">
      <c r="A446" s="13"/>
      <c r="B446" s="2" t="s">
        <v>523</v>
      </c>
      <c r="C446" s="3">
        <f t="shared" ref="C446:AH446" si="548">SUM(C237:C432)</f>
        <v>745497101</v>
      </c>
      <c r="D446" s="3">
        <f t="shared" si="548"/>
        <v>769448928</v>
      </c>
      <c r="E446" s="3">
        <f t="shared" si="548"/>
        <v>793439499</v>
      </c>
      <c r="F446" s="3">
        <f t="shared" si="548"/>
        <v>818211481</v>
      </c>
      <c r="G446" s="3">
        <f t="shared" si="548"/>
        <v>843853614</v>
      </c>
      <c r="H446" s="3">
        <f t="shared" si="548"/>
        <v>870421711</v>
      </c>
      <c r="I446" s="3">
        <f t="shared" si="548"/>
        <v>897824998</v>
      </c>
      <c r="J446" s="3">
        <f t="shared" si="548"/>
        <v>925969278</v>
      </c>
      <c r="K446" s="3">
        <f t="shared" si="548"/>
        <v>955099224</v>
      </c>
      <c r="L446" s="3">
        <f t="shared" si="548"/>
        <v>985079246</v>
      </c>
      <c r="M446" s="3">
        <f t="shared" si="548"/>
        <v>1015786009</v>
      </c>
      <c r="N446" s="3">
        <f t="shared" si="548"/>
        <v>1047027783</v>
      </c>
      <c r="O446" s="3">
        <f t="shared" si="548"/>
        <v>1079603091</v>
      </c>
      <c r="P446" s="3">
        <f t="shared" si="548"/>
        <v>1113413209</v>
      </c>
      <c r="Q446" s="3">
        <f t="shared" si="548"/>
        <v>1148281053</v>
      </c>
      <c r="R446" s="3">
        <f t="shared" si="548"/>
        <v>1178545397</v>
      </c>
      <c r="S446" s="3">
        <f t="shared" si="548"/>
        <v>1209668564</v>
      </c>
      <c r="T446" s="3">
        <f t="shared" si="548"/>
        <v>1241835408</v>
      </c>
      <c r="U446" s="3">
        <f t="shared" si="548"/>
        <v>1274795855</v>
      </c>
      <c r="V446" s="3">
        <f t="shared" si="548"/>
        <v>1308296170</v>
      </c>
      <c r="W446" s="3">
        <f t="shared" si="548"/>
        <v>1342290277</v>
      </c>
      <c r="X446" s="3">
        <f t="shared" si="548"/>
        <v>1376538270</v>
      </c>
      <c r="Y446" s="3">
        <f t="shared" si="548"/>
        <v>1412074520</v>
      </c>
      <c r="Z446" s="3">
        <f t="shared" si="548"/>
        <v>1449155668</v>
      </c>
      <c r="AA446" s="3">
        <f t="shared" si="548"/>
        <v>1487735961</v>
      </c>
      <c r="AB446" s="3">
        <f t="shared" si="548"/>
        <v>1524725207</v>
      </c>
      <c r="AC446" s="3">
        <f t="shared" si="548"/>
        <v>1562838416</v>
      </c>
      <c r="AD446" s="3">
        <f t="shared" si="548"/>
        <v>1601208430</v>
      </c>
      <c r="AE446" s="3">
        <f t="shared" si="548"/>
        <v>1643396395</v>
      </c>
      <c r="AF446" s="3">
        <f t="shared" si="548"/>
        <v>1689402954</v>
      </c>
      <c r="AG446" s="3">
        <f t="shared" si="548"/>
        <v>1736849150</v>
      </c>
      <c r="AH446" s="3">
        <f t="shared" si="548"/>
        <v>1786064923</v>
      </c>
      <c r="AI446" s="3">
        <f t="shared" ref="AI446:BN446" si="549">SUM(AI237:AI432)</f>
        <v>1835195109</v>
      </c>
      <c r="AJ446" s="3">
        <f t="shared" si="549"/>
        <v>1884103160</v>
      </c>
      <c r="AK446" s="3">
        <f t="shared" si="549"/>
        <v>1934612977</v>
      </c>
      <c r="AL446" s="3">
        <f t="shared" si="549"/>
        <v>1986675388</v>
      </c>
      <c r="AM446" s="3">
        <f t="shared" si="549"/>
        <v>2040514794</v>
      </c>
      <c r="AN446" s="3">
        <f t="shared" si="549"/>
        <v>2095900658</v>
      </c>
      <c r="AO446" s="3">
        <f t="shared" si="549"/>
        <v>2152323267</v>
      </c>
      <c r="AP446" s="3">
        <f t="shared" si="549"/>
        <v>2208568997</v>
      </c>
      <c r="AQ446" s="3">
        <f t="shared" si="549"/>
        <v>2264938804</v>
      </c>
      <c r="AR446" s="3">
        <f t="shared" si="549"/>
        <v>2321653955</v>
      </c>
      <c r="AS446" s="3">
        <f t="shared" si="549"/>
        <v>2378153853</v>
      </c>
      <c r="AT446" s="3">
        <f t="shared" si="549"/>
        <v>2434680920</v>
      </c>
      <c r="AU446" s="3">
        <f t="shared" si="549"/>
        <v>2491356274</v>
      </c>
      <c r="AV446" s="3">
        <f t="shared" si="549"/>
        <v>2548251743</v>
      </c>
      <c r="AW446" s="3">
        <f t="shared" si="549"/>
        <v>2605329415</v>
      </c>
      <c r="AX446" s="3">
        <f t="shared" si="549"/>
        <v>2662842204</v>
      </c>
      <c r="AY446" s="3">
        <f t="shared" si="549"/>
        <v>2720888725</v>
      </c>
      <c r="AZ446" s="3">
        <f t="shared" si="549"/>
        <v>2779562084</v>
      </c>
      <c r="BA446" s="3">
        <f t="shared" si="549"/>
        <v>2839308365</v>
      </c>
      <c r="BB446" s="3">
        <f t="shared" si="549"/>
        <v>2903747557</v>
      </c>
      <c r="BC446" s="3">
        <f t="shared" si="549"/>
        <v>2972140185</v>
      </c>
      <c r="BD446" s="3">
        <f t="shared" si="549"/>
        <v>3041755398</v>
      </c>
      <c r="BE446" s="3">
        <f t="shared" si="549"/>
        <v>3112749182</v>
      </c>
      <c r="BF446" s="3">
        <f t="shared" si="549"/>
        <v>3185315248</v>
      </c>
      <c r="BG446" s="3">
        <f t="shared" si="549"/>
        <v>3258572879</v>
      </c>
      <c r="BH446" s="3">
        <f t="shared" si="549"/>
        <v>3332465472</v>
      </c>
      <c r="BI446" s="3">
        <f t="shared" si="549"/>
        <v>3408314335</v>
      </c>
      <c r="BJ446" s="3">
        <f t="shared" si="549"/>
        <v>3485171644</v>
      </c>
      <c r="BK446" s="3">
        <f t="shared" si="549"/>
        <v>3562959752</v>
      </c>
      <c r="BL446" s="3">
        <f t="shared" si="549"/>
        <v>3639268686</v>
      </c>
      <c r="BM446" s="3">
        <f t="shared" si="549"/>
        <v>3715443523</v>
      </c>
      <c r="BN446" s="3">
        <f t="shared" si="549"/>
        <v>3792349355</v>
      </c>
      <c r="BO446" s="3">
        <f t="shared" ref="BO446:CY446" si="550">SUM(BO237:BO432)</f>
        <v>3869946758</v>
      </c>
      <c r="BP446" s="3">
        <f t="shared" si="550"/>
        <v>3948363959</v>
      </c>
      <c r="BQ446" s="3">
        <f t="shared" si="550"/>
        <v>4027264515</v>
      </c>
      <c r="BR446" s="3">
        <f t="shared" si="550"/>
        <v>4106541119</v>
      </c>
      <c r="BS446" s="3">
        <f t="shared" si="550"/>
        <v>4185910016</v>
      </c>
      <c r="BT446" s="3">
        <f t="shared" si="550"/>
        <v>4265277231</v>
      </c>
      <c r="BU446" s="3">
        <f t="shared" si="550"/>
        <v>4344588772</v>
      </c>
      <c r="BV446" s="3">
        <f t="shared" si="550"/>
        <v>4423780475</v>
      </c>
      <c r="BW446" s="3">
        <f t="shared" si="550"/>
        <v>4502814308</v>
      </c>
      <c r="BX446" s="3">
        <f t="shared" si="550"/>
        <v>4581701696</v>
      </c>
      <c r="BY446" s="3">
        <f t="shared" si="550"/>
        <v>4660478660</v>
      </c>
      <c r="BZ446" s="3">
        <f t="shared" si="550"/>
        <v>4739169757</v>
      </c>
      <c r="CA446" s="3">
        <f t="shared" si="550"/>
        <v>4817763841</v>
      </c>
      <c r="CB446" s="3">
        <f t="shared" si="550"/>
        <v>4896234848</v>
      </c>
      <c r="CC446" s="3">
        <f t="shared" si="550"/>
        <v>4974576847</v>
      </c>
      <c r="CD446" s="3">
        <f t="shared" si="550"/>
        <v>5052784476</v>
      </c>
      <c r="CE446" s="3">
        <f t="shared" si="550"/>
        <v>5130850278</v>
      </c>
      <c r="CF446" s="3">
        <f t="shared" si="550"/>
        <v>5208770437</v>
      </c>
      <c r="CG446" s="3">
        <f t="shared" si="550"/>
        <v>5286537564</v>
      </c>
      <c r="CH446" s="3">
        <f t="shared" si="550"/>
        <v>5364141174</v>
      </c>
      <c r="CI446" s="3">
        <f t="shared" si="550"/>
        <v>5441561611</v>
      </c>
      <c r="CJ446" s="3">
        <f t="shared" si="550"/>
        <v>5518771664</v>
      </c>
      <c r="CK446" s="3">
        <f t="shared" si="550"/>
        <v>5595724927</v>
      </c>
      <c r="CL446" s="3">
        <f t="shared" si="550"/>
        <v>5672419700</v>
      </c>
      <c r="CM446" s="3">
        <f t="shared" si="550"/>
        <v>5748869437</v>
      </c>
      <c r="CN446" s="3">
        <f t="shared" si="550"/>
        <v>5825022420</v>
      </c>
      <c r="CO446" s="3">
        <f t="shared" si="550"/>
        <v>5900863069</v>
      </c>
      <c r="CP446" s="3">
        <f t="shared" si="550"/>
        <v>5976358435</v>
      </c>
      <c r="CQ446" s="3">
        <f t="shared" si="550"/>
        <v>6051507999</v>
      </c>
      <c r="CR446" s="3">
        <f t="shared" si="550"/>
        <v>6126215110</v>
      </c>
      <c r="CS446" s="3">
        <f t="shared" si="550"/>
        <v>6200773231</v>
      </c>
      <c r="CT446" s="3">
        <f t="shared" si="550"/>
        <v>6275114884</v>
      </c>
      <c r="CU446" s="3">
        <f t="shared" si="550"/>
        <v>6349211630</v>
      </c>
      <c r="CV446" s="3">
        <f t="shared" si="550"/>
        <v>6423036954</v>
      </c>
      <c r="CW446" s="3">
        <f t="shared" si="550"/>
        <v>6496549969</v>
      </c>
      <c r="CX446" s="3">
        <f t="shared" si="550"/>
        <v>6569706656</v>
      </c>
      <c r="CY446" s="3">
        <f t="shared" si="550"/>
        <v>6642468493</v>
      </c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  <c r="DS446" s="8"/>
      <c r="DT446" s="8"/>
      <c r="DU446" s="8"/>
      <c r="DV446" s="8"/>
      <c r="DW446" s="8"/>
      <c r="DX446" s="8"/>
      <c r="DY446" s="8"/>
      <c r="DZ446" s="8"/>
      <c r="EA446" s="8"/>
      <c r="EB446" s="8"/>
      <c r="EC446" s="8"/>
      <c r="ED446" s="8"/>
      <c r="EE446" s="8"/>
      <c r="EF446" s="8"/>
      <c r="EG446" s="8"/>
      <c r="EH446" s="8"/>
      <c r="EI446" s="8"/>
      <c r="EJ446" s="8"/>
      <c r="EK446" s="8"/>
      <c r="EL446" s="8"/>
      <c r="EM446" s="8"/>
      <c r="EN446" s="8"/>
      <c r="EO446" s="8"/>
      <c r="EP446" s="8"/>
      <c r="EQ446" s="8"/>
      <c r="ER446" s="8"/>
      <c r="ES446" s="8"/>
      <c r="ET446" s="8"/>
      <c r="EU446" s="8"/>
      <c r="EV446" s="8"/>
      <c r="EW446" s="8"/>
      <c r="EX446" s="8"/>
      <c r="EY446" s="8"/>
      <c r="EZ446" s="8"/>
      <c r="FA446" s="8"/>
      <c r="FB446" s="8"/>
      <c r="FC446" s="8"/>
      <c r="FD446" s="8"/>
      <c r="FE446" s="8"/>
      <c r="FF446" s="8"/>
      <c r="FG446" s="8"/>
      <c r="FH446" s="8"/>
      <c r="FI446" s="8"/>
      <c r="FJ446" s="8"/>
      <c r="FK446" s="8"/>
      <c r="FL446" s="8"/>
      <c r="FM446" s="8"/>
      <c r="FN446" s="8"/>
      <c r="FO446" s="8"/>
      <c r="FP446" s="8"/>
      <c r="FQ446" s="8"/>
      <c r="FR446" s="8"/>
      <c r="FS446" s="8"/>
      <c r="FT446" s="8"/>
      <c r="FU446" s="8"/>
      <c r="FV446" s="8"/>
      <c r="FW446" s="8"/>
      <c r="FX446" s="8"/>
      <c r="FY446" s="8"/>
      <c r="FZ446" s="8"/>
      <c r="GA446" s="8"/>
      <c r="GB446" s="8"/>
      <c r="GC446" s="8"/>
      <c r="GD446" s="8"/>
      <c r="GE446" s="8"/>
      <c r="GF446" s="8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3"/>
      <c r="GY446" s="3"/>
      <c r="GZ446" s="3"/>
      <c r="HA446" s="3"/>
      <c r="HB446" s="3"/>
      <c r="HC446" s="3"/>
      <c r="HD446" s="3"/>
      <c r="HE446" s="3"/>
      <c r="HF446" s="3"/>
      <c r="HG446" s="3"/>
      <c r="HH446" s="3"/>
      <c r="HI446" s="3"/>
      <c r="HJ446" s="3"/>
      <c r="HK446" s="3"/>
      <c r="HL446" s="3"/>
      <c r="HM446" s="3"/>
      <c r="HN446" s="3"/>
      <c r="HO446" s="3"/>
      <c r="HP446" s="3"/>
      <c r="HQ446" s="3"/>
      <c r="HR446" s="3"/>
      <c r="HS446" s="3"/>
      <c r="HT446" s="3"/>
      <c r="HU446" s="3"/>
      <c r="HV446" s="3"/>
      <c r="HW446" s="3"/>
      <c r="HX446" s="3"/>
      <c r="HY446" s="3"/>
      <c r="HZ446" s="3"/>
      <c r="IA446" s="3"/>
      <c r="IB446" s="3"/>
      <c r="IC446" s="3"/>
      <c r="ID446" s="3"/>
      <c r="IE446" s="3"/>
      <c r="IF446" s="3"/>
      <c r="IG446" s="3"/>
      <c r="IH446" s="3"/>
      <c r="II446" s="3"/>
      <c r="IJ446" s="3"/>
      <c r="IK446" s="3"/>
      <c r="IL446" s="3"/>
      <c r="IM446" s="3"/>
      <c r="IN446" s="3"/>
      <c r="IO446" s="3"/>
      <c r="IP446" s="3"/>
      <c r="IQ446" s="3"/>
      <c r="IR446" s="3"/>
      <c r="IS446" s="3"/>
      <c r="IT446" s="3"/>
    </row>
    <row r="448" spans="1:254" x14ac:dyDescent="0.3">
      <c r="A448" s="3" t="s">
        <v>7837</v>
      </c>
      <c r="B448" s="147" t="s">
        <v>7940</v>
      </c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8"/>
      <c r="DQ448" s="8"/>
      <c r="DR448" s="8"/>
      <c r="DS448" s="8"/>
      <c r="DT448" s="8"/>
      <c r="DU448" s="8"/>
      <c r="DV448" s="8"/>
      <c r="DW448" s="8"/>
      <c r="DX448" s="8"/>
      <c r="DY448" s="8"/>
      <c r="DZ448" s="8"/>
      <c r="EA448" s="8"/>
      <c r="EB448" s="8"/>
      <c r="EC448" s="8"/>
      <c r="ED448" s="8"/>
      <c r="EE448" s="8"/>
      <c r="EF448" s="8"/>
      <c r="EG448" s="8"/>
      <c r="EH448" s="8"/>
      <c r="EI448" s="8"/>
      <c r="EJ448" s="8"/>
      <c r="EK448" s="8"/>
      <c r="EL448" s="8"/>
      <c r="EM448" s="8"/>
      <c r="EN448" s="8"/>
      <c r="EO448" s="8"/>
      <c r="EP448" s="8"/>
      <c r="EQ448" s="8"/>
      <c r="ER448" s="8"/>
      <c r="ES448" s="8"/>
      <c r="ET448" s="8"/>
      <c r="EU448" s="8"/>
      <c r="EV448" s="8"/>
      <c r="EW448" s="8"/>
      <c r="EX448" s="8"/>
      <c r="EY448" s="8"/>
      <c r="EZ448" s="8"/>
      <c r="FA448" s="8"/>
      <c r="FB448" s="8"/>
      <c r="FC448" s="8"/>
      <c r="FD448" s="8"/>
      <c r="FE448" s="8"/>
      <c r="FF448" s="8"/>
      <c r="FG448" s="8"/>
      <c r="FH448" s="8"/>
      <c r="FI448" s="8"/>
      <c r="FJ448" s="8"/>
      <c r="FK448" s="8"/>
      <c r="FL448" s="8"/>
      <c r="FM448" s="8"/>
      <c r="FN448" s="8"/>
      <c r="FO448" s="8"/>
      <c r="FP448" s="8"/>
      <c r="FQ448" s="8"/>
      <c r="FR448" s="8"/>
      <c r="FS448" s="8"/>
      <c r="FT448" s="8"/>
      <c r="FU448" s="8"/>
      <c r="FV448" s="8"/>
      <c r="FW448" s="8"/>
      <c r="FX448" s="8"/>
      <c r="FY448" s="8"/>
      <c r="FZ448" s="8"/>
      <c r="GA448" s="8"/>
      <c r="GB448" s="8"/>
      <c r="GC448" s="8"/>
      <c r="GD448" s="8"/>
      <c r="GE448" s="8"/>
      <c r="GF448" s="8"/>
      <c r="GG448" s="8"/>
      <c r="GH448" s="8"/>
      <c r="GI448" s="8"/>
      <c r="GJ448" s="8"/>
      <c r="GK448" s="8"/>
      <c r="GL448" s="8"/>
      <c r="GM448" s="8"/>
      <c r="GN448" s="8"/>
      <c r="GO448" s="8"/>
      <c r="GP448" s="8"/>
      <c r="GQ448" s="8"/>
      <c r="GR448" s="8"/>
      <c r="GS448" s="8"/>
      <c r="GT448" s="8"/>
      <c r="GU448" s="8"/>
      <c r="GV448" s="8"/>
      <c r="GW448" s="8"/>
      <c r="GX448" s="8"/>
      <c r="GY448" s="8"/>
      <c r="GZ448" s="8"/>
      <c r="HA448" s="8"/>
      <c r="HB448" s="8"/>
      <c r="HC448" s="8"/>
      <c r="HD448" s="8"/>
      <c r="HE448" s="8"/>
      <c r="HF448" s="8"/>
      <c r="HG448" s="8"/>
      <c r="HH448" s="8"/>
      <c r="HI448" s="8"/>
      <c r="HJ448" s="8"/>
      <c r="HK448" s="8"/>
      <c r="HL448" s="8"/>
      <c r="HM448" s="8"/>
      <c r="HN448" s="8"/>
      <c r="HO448" s="8"/>
      <c r="HP448" s="8"/>
      <c r="HQ448" s="8"/>
      <c r="HR448" s="8"/>
      <c r="HS448" s="8"/>
      <c r="HT448" s="8"/>
      <c r="HU448" s="8"/>
      <c r="HV448" s="8"/>
      <c r="HW448" s="8"/>
      <c r="HX448" s="8"/>
      <c r="HY448" s="8"/>
      <c r="HZ448" s="8"/>
      <c r="IA448" s="8"/>
      <c r="IB448" s="8"/>
      <c r="IC448" s="8"/>
      <c r="ID448" s="8"/>
      <c r="IE448" s="8"/>
      <c r="IF448" s="8"/>
      <c r="IG448" s="8"/>
      <c r="IH448" s="8"/>
      <c r="II448" s="8"/>
      <c r="IJ448" s="8"/>
      <c r="IK448" s="8"/>
      <c r="IL448" s="8"/>
      <c r="IM448" s="8"/>
      <c r="IN448" s="8"/>
      <c r="IO448" s="8"/>
      <c r="IP448" s="8"/>
      <c r="IQ448" s="8"/>
      <c r="IR448" s="8"/>
      <c r="IS448" s="8"/>
      <c r="IT448" s="8"/>
    </row>
    <row r="449" spans="1:257" x14ac:dyDescent="0.3">
      <c r="A449" s="3"/>
      <c r="B449" s="147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>
        <f>BA437+BA440</f>
        <v>284982711</v>
      </c>
      <c r="BB449" s="3">
        <f>BR437+BR440</f>
        <v>526901416</v>
      </c>
      <c r="BC449" s="3">
        <f>BB449-BA449</f>
        <v>241918705</v>
      </c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8"/>
      <c r="DQ449" s="8"/>
      <c r="DR449" s="8"/>
      <c r="DS449" s="8"/>
      <c r="DT449" s="8"/>
      <c r="DU449" s="8"/>
      <c r="DV449" s="8"/>
      <c r="DW449" s="8"/>
      <c r="DX449" s="8"/>
      <c r="DY449" s="8"/>
      <c r="DZ449" s="8"/>
      <c r="EA449" s="8"/>
      <c r="EB449" s="8"/>
      <c r="EC449" s="8"/>
      <c r="ED449" s="8"/>
      <c r="EE449" s="8"/>
      <c r="EF449" s="8"/>
      <c r="EG449" s="8"/>
      <c r="EH449" s="8"/>
      <c r="EI449" s="8"/>
      <c r="EJ449" s="8"/>
      <c r="EK449" s="8"/>
      <c r="EL449" s="8"/>
      <c r="EM449" s="8"/>
      <c r="EN449" s="8"/>
      <c r="EO449" s="8"/>
      <c r="EP449" s="8"/>
      <c r="EQ449" s="8"/>
      <c r="ER449" s="8"/>
      <c r="ES449" s="8"/>
      <c r="ET449" s="8"/>
      <c r="EU449" s="8"/>
      <c r="EV449" s="8"/>
      <c r="EW449" s="8"/>
      <c r="EX449" s="8"/>
      <c r="EY449" s="8"/>
      <c r="EZ449" s="8"/>
      <c r="FA449" s="8"/>
      <c r="FB449" s="8"/>
      <c r="FC449" s="8"/>
      <c r="FD449" s="8"/>
      <c r="FE449" s="8"/>
      <c r="FF449" s="8"/>
      <c r="FG449" s="8"/>
      <c r="FH449" s="8"/>
      <c r="FI449" s="8"/>
      <c r="FJ449" s="8"/>
      <c r="FK449" s="8"/>
      <c r="FL449" s="8"/>
      <c r="FM449" s="8"/>
      <c r="FN449" s="8"/>
      <c r="FO449" s="8"/>
      <c r="FP449" s="8"/>
      <c r="FQ449" s="8"/>
      <c r="FR449" s="8"/>
      <c r="FS449" s="8"/>
      <c r="FT449" s="8"/>
      <c r="FU449" s="8"/>
      <c r="FV449" s="8"/>
      <c r="FW449" s="8"/>
      <c r="FX449" s="8"/>
      <c r="FY449" s="8"/>
      <c r="FZ449" s="8"/>
      <c r="GA449" s="8"/>
      <c r="GB449" s="8"/>
      <c r="GC449" s="8"/>
      <c r="GD449" s="8"/>
      <c r="GE449" s="8"/>
      <c r="GF449" s="8"/>
      <c r="GG449" s="8"/>
      <c r="GH449" s="8"/>
      <c r="GI449" s="8"/>
      <c r="GJ449" s="8"/>
      <c r="GK449" s="8"/>
      <c r="GL449" s="8"/>
      <c r="GM449" s="8"/>
      <c r="GN449" s="8"/>
      <c r="GO449" s="8"/>
      <c r="GP449" s="8"/>
      <c r="GQ449" s="8"/>
      <c r="GR449" s="8"/>
      <c r="GS449" s="8"/>
      <c r="GT449" s="8"/>
      <c r="GU449" s="8"/>
      <c r="GV449" s="8"/>
      <c r="GW449" s="8"/>
      <c r="GX449" s="8"/>
      <c r="GY449" s="8"/>
      <c r="GZ449" s="8"/>
      <c r="HA449" s="8"/>
      <c r="HB449" s="8"/>
      <c r="HC449" s="8"/>
      <c r="HD449" s="8"/>
      <c r="HE449" s="8"/>
      <c r="HF449" s="8"/>
      <c r="HG449" s="8"/>
      <c r="HH449" s="8"/>
      <c r="HI449" s="8"/>
      <c r="HJ449" s="8"/>
      <c r="HK449" s="8"/>
      <c r="HL449" s="8"/>
      <c r="HM449" s="8"/>
      <c r="HN449" s="8"/>
      <c r="HO449" s="8"/>
      <c r="HP449" s="8"/>
      <c r="HQ449" s="8"/>
      <c r="HR449" s="8"/>
      <c r="HS449" s="8"/>
      <c r="HT449" s="8"/>
      <c r="HU449" s="8"/>
      <c r="HV449" s="8"/>
      <c r="HW449" s="8"/>
      <c r="HX449" s="8"/>
      <c r="HY449" s="8"/>
      <c r="HZ449" s="8"/>
      <c r="IA449" s="8"/>
      <c r="IB449" s="8"/>
      <c r="IC449" s="8"/>
      <c r="ID449" s="8"/>
      <c r="IE449" s="8"/>
      <c r="IF449" s="8"/>
      <c r="IG449" s="8"/>
      <c r="IH449" s="8"/>
      <c r="II449" s="8"/>
      <c r="IJ449" s="8"/>
      <c r="IK449" s="8"/>
      <c r="IL449" s="8"/>
      <c r="IM449" s="8"/>
      <c r="IN449" s="8"/>
      <c r="IO449" s="8"/>
      <c r="IP449" s="8"/>
      <c r="IQ449" s="8"/>
      <c r="IR449" s="8"/>
      <c r="IS449" s="8"/>
      <c r="IT449" s="8"/>
      <c r="IU449" s="3"/>
      <c r="IV449" s="3"/>
      <c r="IW449" s="3"/>
    </row>
    <row r="450" spans="1:257" x14ac:dyDescent="0.3">
      <c r="A450" s="3"/>
      <c r="B450" s="147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8"/>
      <c r="DQ450" s="8"/>
      <c r="DR450" s="8"/>
      <c r="DS450" s="8"/>
      <c r="DT450" s="8"/>
      <c r="DU450" s="8"/>
      <c r="DV450" s="8"/>
      <c r="DW450" s="8"/>
      <c r="DX450" s="8"/>
      <c r="DY450" s="8"/>
      <c r="DZ450" s="8"/>
      <c r="EA450" s="8"/>
      <c r="EB450" s="8"/>
      <c r="EC450" s="8"/>
      <c r="ED450" s="8"/>
      <c r="EE450" s="8"/>
      <c r="EF450" s="8"/>
      <c r="EG450" s="8"/>
      <c r="EH450" s="8"/>
      <c r="EI450" s="8"/>
      <c r="EJ450" s="8"/>
      <c r="EK450" s="8"/>
      <c r="EL450" s="8"/>
      <c r="EM450" s="8"/>
      <c r="EN450" s="8"/>
      <c r="EO450" s="8"/>
      <c r="EP450" s="8"/>
      <c r="EQ450" s="8"/>
      <c r="ER450" s="8"/>
      <c r="ES450" s="8"/>
      <c r="ET450" s="8"/>
      <c r="EU450" s="8"/>
      <c r="EV450" s="8"/>
      <c r="EW450" s="8"/>
      <c r="EX450" s="8"/>
      <c r="EY450" s="8"/>
      <c r="EZ450" s="8"/>
      <c r="FA450" s="8"/>
      <c r="FB450" s="8"/>
      <c r="FC450" s="8"/>
      <c r="FD450" s="8"/>
      <c r="FE450" s="8"/>
      <c r="FF450" s="8"/>
      <c r="FG450" s="8"/>
      <c r="FH450" s="8"/>
      <c r="FI450" s="8"/>
      <c r="FJ450" s="8"/>
      <c r="FK450" s="8"/>
      <c r="FL450" s="8"/>
      <c r="FM450" s="8"/>
      <c r="FN450" s="8"/>
      <c r="FO450" s="8"/>
      <c r="FP450" s="8"/>
      <c r="FQ450" s="8"/>
      <c r="FR450" s="8"/>
      <c r="FS450" s="8"/>
      <c r="FT450" s="8"/>
      <c r="FU450" s="8"/>
      <c r="FV450" s="8"/>
      <c r="FW450" s="8"/>
      <c r="FX450" s="8"/>
      <c r="FY450" s="8"/>
      <c r="FZ450" s="8"/>
      <c r="GA450" s="8"/>
      <c r="GB450" s="8"/>
      <c r="GC450" s="8"/>
      <c r="GD450" s="8"/>
      <c r="GE450" s="8"/>
      <c r="GF450" s="8"/>
      <c r="GG450" s="8"/>
      <c r="GH450" s="8"/>
      <c r="GI450" s="8"/>
      <c r="GJ450" s="8"/>
      <c r="GK450" s="8"/>
      <c r="GL450" s="8"/>
      <c r="GM450" s="8"/>
      <c r="GN450" s="8"/>
      <c r="GO450" s="8"/>
      <c r="GP450" s="8"/>
      <c r="GQ450" s="8"/>
      <c r="GR450" s="8"/>
      <c r="GS450" s="8"/>
      <c r="GT450" s="8"/>
      <c r="GU450" s="8"/>
      <c r="GV450" s="8"/>
      <c r="GW450" s="8"/>
      <c r="GX450" s="8"/>
      <c r="GY450" s="8"/>
      <c r="GZ450" s="8"/>
      <c r="HA450" s="8"/>
      <c r="HB450" s="8"/>
      <c r="HC450" s="8"/>
      <c r="HD450" s="8"/>
      <c r="HE450" s="8"/>
      <c r="HF450" s="8"/>
      <c r="HG450" s="8"/>
      <c r="HH450" s="8"/>
      <c r="HI450" s="8"/>
      <c r="HJ450" s="8"/>
      <c r="HK450" s="8"/>
      <c r="HL450" s="8"/>
      <c r="HM450" s="8"/>
      <c r="HN450" s="8"/>
      <c r="HO450" s="8"/>
      <c r="HP450" s="8"/>
      <c r="HQ450" s="8"/>
      <c r="HR450" s="8"/>
      <c r="HS450" s="8"/>
      <c r="HT450" s="8"/>
      <c r="HU450" s="8"/>
      <c r="HV450" s="8"/>
      <c r="HW450" s="8"/>
      <c r="HX450" s="8"/>
      <c r="HY450" s="8"/>
      <c r="HZ450" s="8"/>
      <c r="IA450" s="8"/>
      <c r="IB450" s="8"/>
      <c r="IC450" s="8"/>
      <c r="ID450" s="8"/>
      <c r="IE450" s="8"/>
      <c r="IF450" s="8"/>
      <c r="IG450" s="8"/>
      <c r="IH450" s="8"/>
      <c r="II450" s="8"/>
      <c r="IJ450" s="8"/>
      <c r="IK450" s="8"/>
      <c r="IL450" s="8"/>
      <c r="IM450" s="8"/>
      <c r="IN450" s="8"/>
      <c r="IO450" s="8"/>
      <c r="IP450" s="8"/>
      <c r="IQ450" s="8"/>
      <c r="IR450" s="8"/>
      <c r="IS450" s="8"/>
      <c r="IT450" s="8"/>
      <c r="IU450" s="3"/>
      <c r="IV450" s="3"/>
      <c r="IW450" s="3"/>
    </row>
    <row r="451" spans="1:257" x14ac:dyDescent="0.3">
      <c r="A451" s="3"/>
      <c r="B451" s="147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8"/>
      <c r="DQ451" s="8"/>
      <c r="DR451" s="8"/>
      <c r="DS451" s="8"/>
      <c r="DT451" s="8"/>
      <c r="DU451" s="8"/>
      <c r="DV451" s="8"/>
      <c r="DW451" s="8"/>
      <c r="DX451" s="8"/>
      <c r="DY451" s="8"/>
      <c r="DZ451" s="8"/>
      <c r="EA451" s="8"/>
      <c r="EB451" s="8"/>
      <c r="EC451" s="8"/>
      <c r="ED451" s="8"/>
      <c r="EE451" s="8"/>
      <c r="EF451" s="8"/>
      <c r="EG451" s="8"/>
      <c r="EH451" s="8"/>
      <c r="EI451" s="8"/>
      <c r="EJ451" s="8"/>
      <c r="EK451" s="8"/>
      <c r="EL451" s="8"/>
      <c r="EM451" s="8"/>
      <c r="EN451" s="8"/>
      <c r="EO451" s="8"/>
      <c r="EP451" s="8"/>
      <c r="EQ451" s="8"/>
      <c r="ER451" s="8"/>
      <c r="ES451" s="8"/>
      <c r="ET451" s="8"/>
      <c r="EU451" s="8"/>
      <c r="EV451" s="8"/>
      <c r="EW451" s="8"/>
      <c r="EX451" s="8"/>
      <c r="EY451" s="8"/>
      <c r="EZ451" s="8"/>
      <c r="FA451" s="8"/>
      <c r="FB451" s="8"/>
      <c r="FC451" s="8"/>
      <c r="FD451" s="8"/>
      <c r="FE451" s="8"/>
      <c r="FF451" s="8"/>
      <c r="FG451" s="8"/>
      <c r="FH451" s="8"/>
      <c r="FI451" s="8"/>
      <c r="FJ451" s="8"/>
      <c r="FK451" s="8"/>
      <c r="FL451" s="8"/>
      <c r="FM451" s="8"/>
      <c r="FN451" s="8"/>
      <c r="FO451" s="8"/>
      <c r="FP451" s="8"/>
      <c r="FQ451" s="8"/>
      <c r="FR451" s="8"/>
      <c r="FS451" s="8"/>
      <c r="FT451" s="8"/>
      <c r="FU451" s="8"/>
      <c r="FV451" s="8"/>
      <c r="FW451" s="8"/>
      <c r="FX451" s="8"/>
      <c r="FY451" s="8"/>
      <c r="FZ451" s="8"/>
      <c r="GA451" s="8"/>
      <c r="GB451" s="8"/>
      <c r="GC451" s="8"/>
      <c r="GD451" s="8"/>
      <c r="GE451" s="8"/>
      <c r="GF451" s="8"/>
      <c r="GG451" s="8"/>
      <c r="GH451" s="8"/>
      <c r="GI451" s="8"/>
      <c r="GJ451" s="8"/>
      <c r="GK451" s="8"/>
      <c r="GL451" s="8"/>
      <c r="GM451" s="8"/>
      <c r="GN451" s="8"/>
      <c r="GO451" s="8"/>
      <c r="GP451" s="8"/>
      <c r="GQ451" s="8"/>
      <c r="GR451" s="8"/>
      <c r="GS451" s="8"/>
      <c r="GT451" s="8"/>
      <c r="GU451" s="8"/>
      <c r="GV451" s="8"/>
      <c r="GW451" s="8"/>
      <c r="GX451" s="8"/>
      <c r="GY451" s="8"/>
      <c r="GZ451" s="8"/>
      <c r="HA451" s="8"/>
      <c r="HB451" s="8"/>
      <c r="HC451" s="8"/>
      <c r="HD451" s="8"/>
      <c r="HE451" s="8"/>
      <c r="HF451" s="8"/>
      <c r="HG451" s="8"/>
      <c r="HH451" s="8"/>
      <c r="HI451" s="8"/>
      <c r="HJ451" s="8"/>
      <c r="HK451" s="8"/>
      <c r="HL451" s="8"/>
      <c r="HM451" s="8"/>
      <c r="HN451" s="8"/>
      <c r="HO451" s="8"/>
      <c r="HP451" s="8"/>
      <c r="HQ451" s="8"/>
      <c r="HR451" s="8"/>
      <c r="HS451" s="8"/>
      <c r="HT451" s="8"/>
      <c r="HU451" s="8"/>
      <c r="HV451" s="8"/>
      <c r="HW451" s="8"/>
      <c r="HX451" s="8"/>
      <c r="HY451" s="8"/>
      <c r="HZ451" s="8"/>
      <c r="IA451" s="8"/>
      <c r="IB451" s="8"/>
      <c r="IC451" s="8"/>
      <c r="ID451" s="8"/>
      <c r="IE451" s="8"/>
      <c r="IF451" s="8"/>
      <c r="IG451" s="8"/>
      <c r="IH451" s="8"/>
      <c r="II451" s="8"/>
      <c r="IJ451" s="8"/>
      <c r="IK451" s="8"/>
      <c r="IL451" s="8"/>
      <c r="IM451" s="8"/>
      <c r="IN451" s="8"/>
      <c r="IO451" s="8"/>
      <c r="IP451" s="8"/>
      <c r="IQ451" s="8"/>
      <c r="IR451" s="8"/>
      <c r="IS451" s="8"/>
      <c r="IT451" s="8"/>
      <c r="IU451" s="3"/>
      <c r="IV451" s="3"/>
      <c r="IW451" s="3"/>
    </row>
    <row r="452" spans="1:257" x14ac:dyDescent="0.3">
      <c r="A452" s="2" t="s">
        <v>7941</v>
      </c>
      <c r="B452" s="147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8"/>
      <c r="DQ452" s="8"/>
      <c r="DR452" s="8"/>
      <c r="DS452" s="8"/>
      <c r="DT452" s="8"/>
      <c r="DU452" s="8"/>
      <c r="DV452" s="8"/>
      <c r="DW452" s="8"/>
      <c r="DX452" s="8"/>
      <c r="DY452" s="8"/>
      <c r="DZ452" s="8"/>
      <c r="EA452" s="8"/>
      <c r="EB452" s="8"/>
      <c r="EC452" s="8"/>
      <c r="ED452" s="8"/>
      <c r="EE452" s="8"/>
      <c r="EF452" s="8"/>
      <c r="EG452" s="8"/>
      <c r="EH452" s="8"/>
      <c r="EI452" s="8"/>
      <c r="EJ452" s="8"/>
      <c r="EK452" s="8"/>
      <c r="EL452" s="8"/>
      <c r="EM452" s="8"/>
      <c r="EN452" s="8"/>
      <c r="EO452" s="8"/>
      <c r="EP452" s="8"/>
      <c r="EQ452" s="8"/>
      <c r="ER452" s="8"/>
      <c r="ES452" s="8"/>
      <c r="ET452" s="8"/>
      <c r="EU452" s="8"/>
      <c r="EV452" s="8"/>
      <c r="EW452" s="8"/>
      <c r="EX452" s="8"/>
      <c r="EY452" s="8"/>
      <c r="EZ452" s="8"/>
      <c r="FA452" s="8"/>
      <c r="FB452" s="8"/>
      <c r="FC452" s="8"/>
      <c r="FD452" s="8"/>
      <c r="FE452" s="8"/>
      <c r="FF452" s="8"/>
      <c r="FG452" s="8"/>
      <c r="FH452" s="8"/>
      <c r="FI452" s="8"/>
      <c r="FJ452" s="8"/>
      <c r="FK452" s="8"/>
      <c r="FL452" s="8"/>
      <c r="FM452" s="8"/>
      <c r="FN452" s="8"/>
      <c r="FO452" s="8"/>
      <c r="FP452" s="8"/>
      <c r="FQ452" s="8"/>
      <c r="FR452" s="8"/>
      <c r="FS452" s="8"/>
      <c r="FT452" s="8"/>
      <c r="FU452" s="8"/>
      <c r="FV452" s="8"/>
      <c r="FW452" s="8"/>
      <c r="FX452" s="8"/>
      <c r="FY452" s="8"/>
      <c r="FZ452" s="8"/>
      <c r="GA452" s="8"/>
      <c r="GB452" s="8"/>
      <c r="GC452" s="8"/>
      <c r="GD452" s="8"/>
      <c r="GE452" s="8"/>
      <c r="GF452" s="8"/>
      <c r="GG452" s="8"/>
      <c r="GH452" s="8"/>
      <c r="GI452" s="8"/>
      <c r="GJ452" s="8"/>
      <c r="GK452" s="8"/>
      <c r="GL452" s="8"/>
      <c r="GM452" s="8"/>
      <c r="GN452" s="8"/>
      <c r="GO452" s="8"/>
      <c r="GP452" s="8"/>
      <c r="GQ452" s="8"/>
      <c r="GR452" s="8"/>
      <c r="GS452" s="8"/>
      <c r="GT452" s="8"/>
      <c r="GU452" s="8"/>
      <c r="GV452" s="8"/>
      <c r="GW452" s="8"/>
      <c r="GX452" s="8"/>
      <c r="GY452" s="8"/>
      <c r="GZ452" s="8"/>
      <c r="HA452" s="8"/>
      <c r="HB452" s="8"/>
      <c r="HC452" s="8"/>
      <c r="HD452" s="8"/>
      <c r="HE452" s="8"/>
      <c r="HF452" s="8"/>
      <c r="HG452" s="8"/>
      <c r="HH452" s="8"/>
      <c r="HI452" s="8"/>
      <c r="HJ452" s="8"/>
      <c r="HK452" s="8"/>
      <c r="HL452" s="8"/>
      <c r="HM452" s="8"/>
      <c r="HN452" s="8"/>
      <c r="HO452" s="8"/>
      <c r="HP452" s="8"/>
      <c r="HQ452" s="8"/>
      <c r="HR452" s="8"/>
      <c r="HS452" s="8"/>
      <c r="HT452" s="8"/>
      <c r="HU452" s="8"/>
      <c r="HV452" s="8"/>
      <c r="HW452" s="8"/>
      <c r="HX452" s="8"/>
      <c r="HY452" s="8"/>
      <c r="HZ452" s="8"/>
      <c r="IA452" s="8"/>
      <c r="IB452" s="8"/>
      <c r="IC452" s="8"/>
      <c r="ID452" s="8"/>
      <c r="IE452" s="8"/>
      <c r="IF452" s="8"/>
      <c r="IG452" s="8"/>
      <c r="IH452" s="8"/>
      <c r="II452" s="8"/>
      <c r="IJ452" s="8"/>
      <c r="IK452" s="8"/>
      <c r="IL452" s="8"/>
      <c r="IM452" s="8"/>
      <c r="IN452" s="8"/>
      <c r="IO452" s="8"/>
      <c r="IP452" s="8"/>
      <c r="IQ452" s="8"/>
      <c r="IR452" s="8"/>
      <c r="IS452" s="8"/>
      <c r="IT452" s="8"/>
      <c r="IU452" s="3"/>
      <c r="IV452" s="3"/>
      <c r="IW452" s="3"/>
    </row>
    <row r="453" spans="1:257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8"/>
      <c r="DQ453" s="8"/>
      <c r="DR453" s="8"/>
      <c r="DS453" s="8"/>
      <c r="DT453" s="8"/>
      <c r="DU453" s="8"/>
      <c r="DV453" s="8"/>
      <c r="DW453" s="8"/>
      <c r="DX453" s="8"/>
      <c r="DY453" s="8"/>
      <c r="DZ453" s="8"/>
      <c r="EA453" s="8"/>
      <c r="EB453" s="8"/>
      <c r="EC453" s="8"/>
      <c r="ED453" s="8"/>
      <c r="EE453" s="8"/>
      <c r="EF453" s="8"/>
      <c r="EG453" s="8"/>
      <c r="EH453" s="8"/>
      <c r="EI453" s="8"/>
      <c r="EJ453" s="8"/>
      <c r="EK453" s="8"/>
      <c r="EL453" s="8"/>
      <c r="EM453" s="8"/>
      <c r="EN453" s="8"/>
      <c r="EO453" s="8"/>
      <c r="EP453" s="8"/>
      <c r="EQ453" s="8"/>
      <c r="ER453" s="8"/>
      <c r="ES453" s="8"/>
      <c r="ET453" s="8"/>
      <c r="EU453" s="8"/>
      <c r="EV453" s="8"/>
      <c r="EW453" s="8"/>
      <c r="EX453" s="8"/>
      <c r="EY453" s="8"/>
      <c r="EZ453" s="8"/>
      <c r="FA453" s="8"/>
      <c r="FB453" s="8"/>
      <c r="FC453" s="8"/>
      <c r="FD453" s="8"/>
      <c r="FE453" s="8"/>
      <c r="FF453" s="8"/>
      <c r="FG453" s="8"/>
      <c r="FH453" s="8"/>
      <c r="FI453" s="8"/>
      <c r="FJ453" s="8"/>
      <c r="FK453" s="8"/>
      <c r="FL453" s="8"/>
      <c r="FM453" s="8"/>
      <c r="FN453" s="8"/>
      <c r="FO453" s="8"/>
      <c r="FP453" s="8"/>
      <c r="FQ453" s="8"/>
      <c r="FR453" s="8"/>
      <c r="FS453" s="8"/>
      <c r="FT453" s="8"/>
      <c r="FU453" s="8"/>
      <c r="FV453" s="8"/>
      <c r="FW453" s="8"/>
      <c r="FX453" s="8"/>
      <c r="FY453" s="8"/>
      <c r="FZ453" s="8"/>
      <c r="GA453" s="8"/>
      <c r="GB453" s="8"/>
      <c r="GC453" s="8"/>
      <c r="GD453" s="8"/>
      <c r="GE453" s="8"/>
      <c r="GF453" s="8"/>
      <c r="GG453" s="8"/>
      <c r="GH453" s="8"/>
      <c r="GI453" s="8"/>
      <c r="GJ453" s="8"/>
      <c r="GK453" s="8"/>
      <c r="GL453" s="8"/>
      <c r="GM453" s="8"/>
      <c r="GN453" s="8"/>
      <c r="GO453" s="8"/>
      <c r="GP453" s="8"/>
      <c r="GQ453" s="8"/>
      <c r="GR453" s="8"/>
      <c r="GS453" s="8"/>
      <c r="GT453" s="8"/>
      <c r="GU453" s="8"/>
      <c r="GV453" s="8"/>
      <c r="GW453" s="8"/>
      <c r="GX453" s="8"/>
      <c r="GY453" s="8"/>
      <c r="GZ453" s="8"/>
      <c r="HA453" s="8"/>
      <c r="HB453" s="8"/>
      <c r="HC453" s="8"/>
      <c r="HD453" s="8"/>
      <c r="HE453" s="8"/>
      <c r="HF453" s="8"/>
      <c r="HG453" s="8"/>
      <c r="HH453" s="8"/>
      <c r="HI453" s="8"/>
      <c r="HJ453" s="8"/>
      <c r="HK453" s="8"/>
      <c r="HL453" s="8"/>
      <c r="HM453" s="8"/>
      <c r="HN453" s="8"/>
      <c r="HO453" s="8"/>
      <c r="HP453" s="8"/>
      <c r="HQ453" s="8"/>
      <c r="HR453" s="8"/>
      <c r="HS453" s="8"/>
      <c r="HT453" s="8"/>
      <c r="HU453" s="8"/>
      <c r="HV453" s="8"/>
      <c r="HW453" s="8"/>
      <c r="HX453" s="8"/>
      <c r="HY453" s="8"/>
      <c r="HZ453" s="8"/>
      <c r="IA453" s="8"/>
      <c r="IB453" s="8"/>
      <c r="IC453" s="8"/>
      <c r="ID453" s="8"/>
      <c r="IE453" s="8"/>
      <c r="IF453" s="8"/>
      <c r="IG453" s="8"/>
      <c r="IH453" s="8"/>
      <c r="II453" s="8"/>
      <c r="IJ453" s="8"/>
      <c r="IK453" s="8"/>
      <c r="IL453" s="8"/>
      <c r="IM453" s="8"/>
      <c r="IN453" s="8"/>
      <c r="IO453" s="8"/>
      <c r="IP453" s="8"/>
      <c r="IQ453" s="8"/>
      <c r="IR453" s="8"/>
      <c r="IS453" s="8"/>
      <c r="IT453" s="8"/>
      <c r="IU453" s="3"/>
      <c r="IV453" s="3"/>
      <c r="IW453" s="3"/>
    </row>
    <row r="454" spans="1:257" s="501" customFormat="1" ht="32.25" customHeight="1" x14ac:dyDescent="0.35">
      <c r="A454" s="19" t="s">
        <v>59</v>
      </c>
      <c r="B454" s="19" t="s">
        <v>54</v>
      </c>
      <c r="C454" s="19" t="s">
        <v>7942</v>
      </c>
      <c r="D454" s="19" t="s">
        <v>7943</v>
      </c>
      <c r="E454" s="19" t="s">
        <v>7944</v>
      </c>
      <c r="F454" s="19" t="s">
        <v>7945</v>
      </c>
      <c r="G454" s="19" t="s">
        <v>7946</v>
      </c>
      <c r="H454" s="19" t="s">
        <v>7947</v>
      </c>
      <c r="I454" s="19" t="s">
        <v>7948</v>
      </c>
      <c r="J454" s="19" t="s">
        <v>7949</v>
      </c>
      <c r="K454" s="19" t="s">
        <v>7950</v>
      </c>
      <c r="L454" s="19" t="s">
        <v>7951</v>
      </c>
      <c r="M454" s="19" t="s">
        <v>7952</v>
      </c>
      <c r="N454" s="19" t="s">
        <v>7953</v>
      </c>
      <c r="O454" s="19" t="s">
        <v>7954</v>
      </c>
      <c r="P454" s="19" t="s">
        <v>7955</v>
      </c>
      <c r="Q454" s="19" t="s">
        <v>7956</v>
      </c>
      <c r="R454" s="19" t="s">
        <v>7957</v>
      </c>
      <c r="S454" s="19" t="s">
        <v>7958</v>
      </c>
      <c r="T454" s="19" t="s">
        <v>7959</v>
      </c>
      <c r="U454" s="19" t="s">
        <v>7960</v>
      </c>
      <c r="V454" s="19" t="s">
        <v>7961</v>
      </c>
      <c r="W454" s="19" t="s">
        <v>7962</v>
      </c>
      <c r="X454" s="19" t="s">
        <v>7963</v>
      </c>
      <c r="Y454" s="19" t="s">
        <v>7964</v>
      </c>
      <c r="Z454" s="19" t="s">
        <v>7965</v>
      </c>
      <c r="AA454" s="19" t="s">
        <v>7966</v>
      </c>
      <c r="AB454" s="19" t="s">
        <v>7967</v>
      </c>
      <c r="AC454" s="19" t="s">
        <v>7968</v>
      </c>
      <c r="AD454" s="19" t="s">
        <v>7969</v>
      </c>
      <c r="AE454" s="19" t="s">
        <v>7970</v>
      </c>
      <c r="AF454" s="19" t="s">
        <v>7971</v>
      </c>
      <c r="AG454" s="19" t="s">
        <v>7972</v>
      </c>
      <c r="AH454" s="19" t="s">
        <v>7973</v>
      </c>
      <c r="AI454" s="19" t="s">
        <v>7974</v>
      </c>
      <c r="AJ454" s="19" t="s">
        <v>7975</v>
      </c>
      <c r="AK454" s="19" t="s">
        <v>7976</v>
      </c>
      <c r="AL454" s="19" t="s">
        <v>7977</v>
      </c>
      <c r="AM454" s="19" t="s">
        <v>7978</v>
      </c>
      <c r="AN454" s="19" t="s">
        <v>7979</v>
      </c>
      <c r="AO454" s="19" t="s">
        <v>7980</v>
      </c>
      <c r="AP454" s="19" t="s">
        <v>7981</v>
      </c>
      <c r="AQ454" s="19" t="s">
        <v>7982</v>
      </c>
      <c r="AR454" s="19" t="s">
        <v>7983</v>
      </c>
      <c r="AS454" s="19" t="s">
        <v>7984</v>
      </c>
      <c r="AT454" s="19" t="s">
        <v>7985</v>
      </c>
      <c r="AU454" s="19" t="s">
        <v>7986</v>
      </c>
      <c r="AV454" s="19" t="s">
        <v>7987</v>
      </c>
      <c r="AW454" s="19" t="s">
        <v>7988</v>
      </c>
      <c r="AX454" s="19" t="s">
        <v>7989</v>
      </c>
      <c r="AY454" s="19" t="s">
        <v>7990</v>
      </c>
      <c r="AZ454" s="19" t="s">
        <v>7991</v>
      </c>
      <c r="BA454" s="19" t="s">
        <v>7992</v>
      </c>
      <c r="BB454" s="19" t="s">
        <v>7993</v>
      </c>
      <c r="BC454" s="19" t="s">
        <v>7994</v>
      </c>
      <c r="BD454" s="19" t="s">
        <v>7995</v>
      </c>
      <c r="BE454" s="19" t="s">
        <v>7996</v>
      </c>
      <c r="BF454" s="19" t="s">
        <v>7997</v>
      </c>
      <c r="BG454" s="19" t="s">
        <v>7998</v>
      </c>
      <c r="BH454" s="19" t="s">
        <v>7999</v>
      </c>
      <c r="BI454" s="19" t="s">
        <v>8000</v>
      </c>
      <c r="BJ454" s="19" t="s">
        <v>8001</v>
      </c>
      <c r="BK454" s="19" t="s">
        <v>7734</v>
      </c>
      <c r="BL454" s="19" t="s">
        <v>7735</v>
      </c>
      <c r="BM454" s="19" t="s">
        <v>7736</v>
      </c>
      <c r="BN454" s="19" t="s">
        <v>7737</v>
      </c>
      <c r="BO454" s="19" t="s">
        <v>7738</v>
      </c>
      <c r="BP454" s="19" t="s">
        <v>7739</v>
      </c>
      <c r="BQ454" s="19" t="s">
        <v>7740</v>
      </c>
      <c r="BR454" s="19" t="s">
        <v>7741</v>
      </c>
      <c r="BS454" s="19" t="s">
        <v>7742</v>
      </c>
      <c r="BT454" s="19" t="s">
        <v>7743</v>
      </c>
      <c r="BU454" s="19" t="s">
        <v>7744</v>
      </c>
      <c r="BV454" s="19" t="s">
        <v>7745</v>
      </c>
      <c r="BW454" s="19" t="s">
        <v>7746</v>
      </c>
      <c r="BX454" s="19" t="s">
        <v>7747</v>
      </c>
      <c r="BY454" s="19" t="s">
        <v>7748</v>
      </c>
      <c r="BZ454" s="19" t="s">
        <v>7749</v>
      </c>
      <c r="CA454" s="19" t="s">
        <v>7750</v>
      </c>
      <c r="CB454" s="19" t="s">
        <v>7751</v>
      </c>
      <c r="CC454" s="19" t="s">
        <v>7752</v>
      </c>
      <c r="CD454" s="19" t="s">
        <v>7753</v>
      </c>
      <c r="CE454" s="19" t="s">
        <v>7754</v>
      </c>
      <c r="CF454" s="19" t="s">
        <v>7755</v>
      </c>
      <c r="CG454" s="19" t="s">
        <v>7756</v>
      </c>
      <c r="CH454" s="19" t="s">
        <v>7757</v>
      </c>
      <c r="CI454" s="19" t="s">
        <v>7758</v>
      </c>
      <c r="CJ454" s="19" t="s">
        <v>7759</v>
      </c>
      <c r="CK454" s="19" t="s">
        <v>7760</v>
      </c>
      <c r="CL454" s="19" t="s">
        <v>7761</v>
      </c>
      <c r="CM454" s="19" t="s">
        <v>7762</v>
      </c>
      <c r="CN454" s="19" t="s">
        <v>7763</v>
      </c>
      <c r="CO454" s="19" t="s">
        <v>7764</v>
      </c>
      <c r="CP454" s="19" t="s">
        <v>7765</v>
      </c>
      <c r="CQ454" s="19" t="s">
        <v>7766</v>
      </c>
      <c r="CR454" s="19" t="s">
        <v>7767</v>
      </c>
      <c r="CS454" s="19" t="s">
        <v>7768</v>
      </c>
      <c r="CT454" s="19" t="s">
        <v>7769</v>
      </c>
      <c r="CU454" s="19" t="s">
        <v>7770</v>
      </c>
      <c r="CV454" s="19" t="s">
        <v>7771</v>
      </c>
      <c r="CW454" s="19" t="s">
        <v>7772</v>
      </c>
      <c r="CX454" s="19" t="s">
        <v>7773</v>
      </c>
      <c r="CY454" s="19" t="s">
        <v>7774</v>
      </c>
      <c r="CZ454" s="19" t="s">
        <v>7775</v>
      </c>
      <c r="DA454" s="19" t="s">
        <v>7776</v>
      </c>
      <c r="DB454" s="19" t="s">
        <v>7777</v>
      </c>
      <c r="DC454" s="19" t="s">
        <v>7778</v>
      </c>
      <c r="DD454" s="19" t="s">
        <v>7779</v>
      </c>
      <c r="DE454" s="19" t="s">
        <v>7780</v>
      </c>
      <c r="DF454" s="19" t="s">
        <v>7781</v>
      </c>
      <c r="DG454" s="19" t="s">
        <v>7782</v>
      </c>
      <c r="DH454" s="19" t="s">
        <v>7783</v>
      </c>
      <c r="DI454" s="19" t="s">
        <v>7784</v>
      </c>
      <c r="DJ454" s="19" t="s">
        <v>7785</v>
      </c>
      <c r="DK454" s="19" t="s">
        <v>7786</v>
      </c>
      <c r="DL454" s="19" t="s">
        <v>7787</v>
      </c>
      <c r="DM454" s="19" t="s">
        <v>7788</v>
      </c>
      <c r="DN454" s="19" t="s">
        <v>7789</v>
      </c>
      <c r="DO454" s="19" t="s">
        <v>7790</v>
      </c>
      <c r="DP454" s="19" t="s">
        <v>7791</v>
      </c>
      <c r="DQ454" s="19" t="s">
        <v>7792</v>
      </c>
      <c r="DR454" s="19" t="s">
        <v>7793</v>
      </c>
      <c r="DS454" s="59"/>
      <c r="DT454" s="59"/>
      <c r="DU454" s="967"/>
      <c r="DV454" s="19" t="s">
        <v>8002</v>
      </c>
      <c r="DW454" s="19" t="s">
        <v>7826</v>
      </c>
      <c r="DX454" s="19" t="s">
        <v>8003</v>
      </c>
      <c r="DY454" s="19" t="s">
        <v>8004</v>
      </c>
      <c r="DZ454" s="19" t="s">
        <v>7829</v>
      </c>
      <c r="EA454" s="19" t="s">
        <v>8005</v>
      </c>
      <c r="EB454" s="19" t="s">
        <v>8006</v>
      </c>
      <c r="EC454" s="19" t="s">
        <v>7832</v>
      </c>
      <c r="ED454" s="19" t="s">
        <v>8007</v>
      </c>
      <c r="EE454" s="19" t="s">
        <v>7834</v>
      </c>
      <c r="EF454" s="19" t="s">
        <v>8008</v>
      </c>
      <c r="EG454" s="250"/>
      <c r="EH454" s="250"/>
      <c r="EI454" s="250"/>
      <c r="EJ454" s="7" t="s">
        <v>4383</v>
      </c>
      <c r="EK454" s="46" t="s">
        <v>8009</v>
      </c>
      <c r="EL454" s="733" t="s">
        <v>8010</v>
      </c>
      <c r="EM454" s="250"/>
      <c r="EN454" s="250"/>
      <c r="EO454" s="250"/>
      <c r="EP454" s="968"/>
      <c r="EQ454" s="968"/>
      <c r="ER454" s="968"/>
      <c r="ES454" s="968"/>
      <c r="ET454" s="968"/>
      <c r="EU454" s="968"/>
      <c r="EV454" s="968"/>
      <c r="EW454" s="968"/>
      <c r="EX454" s="968"/>
      <c r="EY454" s="968"/>
      <c r="EZ454" s="968"/>
      <c r="FA454" s="968"/>
      <c r="FB454" s="968"/>
      <c r="FC454" s="968"/>
      <c r="FD454" s="968"/>
      <c r="FE454" s="968"/>
      <c r="FF454" s="968"/>
      <c r="FG454" s="968"/>
      <c r="FH454" s="968"/>
      <c r="FI454" s="968"/>
      <c r="FJ454" s="968"/>
      <c r="FK454" s="968"/>
      <c r="FL454" s="968"/>
      <c r="FM454" s="968"/>
      <c r="FN454" s="968"/>
      <c r="FO454" s="968"/>
      <c r="FP454" s="968"/>
      <c r="FQ454" s="968"/>
      <c r="FR454" s="968"/>
      <c r="FS454" s="968"/>
      <c r="FT454" s="968"/>
      <c r="FU454" s="968"/>
      <c r="FV454" s="968"/>
      <c r="FW454" s="968"/>
      <c r="FX454" s="968"/>
      <c r="FY454" s="968"/>
      <c r="FZ454" s="968"/>
      <c r="GA454" s="968"/>
      <c r="GB454" s="968"/>
      <c r="GC454" s="968"/>
      <c r="GD454" s="968"/>
      <c r="GE454" s="968"/>
      <c r="GF454" s="968"/>
      <c r="GG454" s="968"/>
      <c r="GH454" s="968"/>
      <c r="GI454" s="968"/>
      <c r="GJ454" s="968"/>
      <c r="GK454" s="968"/>
      <c r="GL454" s="968"/>
      <c r="GM454" s="968"/>
      <c r="GN454" s="968"/>
      <c r="GO454" s="968"/>
      <c r="GP454" s="968"/>
      <c r="GQ454" s="968"/>
      <c r="GR454" s="968"/>
      <c r="GS454" s="968"/>
      <c r="GT454" s="968"/>
      <c r="GU454" s="968"/>
      <c r="GV454" s="968"/>
      <c r="GW454" s="968"/>
      <c r="GX454" s="968"/>
      <c r="GY454" s="968"/>
      <c r="GZ454" s="968"/>
      <c r="HA454" s="968"/>
      <c r="HB454" s="968"/>
      <c r="HC454" s="968"/>
      <c r="HD454" s="968"/>
      <c r="HE454" s="968"/>
      <c r="HF454" s="968"/>
      <c r="HG454" s="968"/>
      <c r="HH454" s="968"/>
      <c r="HI454" s="968"/>
      <c r="HJ454" s="968"/>
      <c r="HK454" s="968"/>
      <c r="HL454" s="968"/>
      <c r="HM454" s="968"/>
      <c r="HN454" s="968"/>
      <c r="HO454" s="968"/>
      <c r="HP454" s="968"/>
      <c r="HQ454" s="968"/>
      <c r="HR454" s="968"/>
      <c r="HS454" s="968"/>
      <c r="HT454" s="968"/>
      <c r="HU454" s="968"/>
      <c r="HV454" s="968"/>
      <c r="HW454" s="968"/>
      <c r="HX454" s="968"/>
      <c r="HY454" s="968"/>
      <c r="HZ454" s="968"/>
      <c r="IA454" s="968"/>
      <c r="IB454" s="968"/>
      <c r="IC454" s="968"/>
      <c r="ID454" s="968"/>
      <c r="IE454" s="968"/>
      <c r="IF454" s="968"/>
      <c r="IG454" s="968"/>
      <c r="IH454" s="968"/>
      <c r="II454" s="968"/>
      <c r="IJ454" s="968"/>
      <c r="IK454" s="968"/>
      <c r="IL454" s="968"/>
      <c r="IM454" s="968"/>
      <c r="IN454" s="968"/>
      <c r="IO454" s="968"/>
      <c r="IP454" s="968"/>
      <c r="IQ454" s="968"/>
      <c r="IR454" s="968"/>
      <c r="IS454" s="968"/>
      <c r="IT454" s="968"/>
      <c r="IU454" s="968"/>
      <c r="IV454" s="968"/>
      <c r="IW454" s="968"/>
    </row>
    <row r="455" spans="1:257" s="503" customFormat="1" ht="14.5" x14ac:dyDescent="0.35">
      <c r="A455" s="380" t="s">
        <v>87</v>
      </c>
      <c r="B455" s="341" t="s">
        <v>88</v>
      </c>
      <c r="C455" s="341"/>
      <c r="D455" s="341"/>
      <c r="E455" s="341"/>
      <c r="F455" s="341"/>
      <c r="G455" s="341"/>
      <c r="H455" s="341"/>
      <c r="I455" s="341"/>
      <c r="J455" s="341"/>
      <c r="K455" s="341"/>
      <c r="L455" s="341"/>
      <c r="M455" s="341"/>
      <c r="N455" s="341"/>
      <c r="O455" s="341"/>
      <c r="P455" s="341"/>
      <c r="Q455" s="341"/>
      <c r="R455" s="341"/>
      <c r="S455" s="341"/>
      <c r="T455" s="341"/>
      <c r="U455" s="341"/>
      <c r="V455" s="341"/>
      <c r="W455" s="341"/>
      <c r="X455" s="341"/>
      <c r="Y455" s="341"/>
      <c r="Z455" s="341"/>
      <c r="AA455" s="341"/>
      <c r="AB455" s="341"/>
      <c r="AC455" s="341"/>
      <c r="AD455" s="341"/>
      <c r="AE455" s="341"/>
      <c r="AF455" s="341"/>
      <c r="AG455" s="341"/>
      <c r="AH455" s="341"/>
      <c r="AI455" s="341"/>
      <c r="AJ455" s="341"/>
      <c r="AK455" s="341"/>
      <c r="AL455" s="341"/>
      <c r="AM455" s="341"/>
      <c r="AN455" s="341"/>
      <c r="AO455" s="341"/>
      <c r="AP455" s="341"/>
      <c r="AQ455" s="341"/>
      <c r="AR455" s="341"/>
      <c r="AS455" s="341">
        <v>7465114629.4578295</v>
      </c>
      <c r="AT455" s="341">
        <v>8124454291.8963671</v>
      </c>
      <c r="AU455" s="341">
        <v>8239343660.8327608</v>
      </c>
      <c r="AV455" s="341">
        <v>9164598458.5379257</v>
      </c>
      <c r="AW455" s="341">
        <v>9655582953.9801884</v>
      </c>
      <c r="AX455" s="341">
        <v>10990594706.556448</v>
      </c>
      <c r="AY455" s="341">
        <v>11421973770.823273</v>
      </c>
      <c r="AZ455" s="341">
        <v>13865194314.71851</v>
      </c>
      <c r="BA455" s="341">
        <v>15856574731.44105</v>
      </c>
      <c r="BB455" s="341">
        <v>15924179997.791433</v>
      </c>
      <c r="BC455" s="341">
        <v>17954877146.656391</v>
      </c>
      <c r="BD455" s="341">
        <v>18960483969.894142</v>
      </c>
      <c r="BE455" s="341">
        <v>19477070577.858353</v>
      </c>
      <c r="BF455" s="341">
        <v>19759744157.437706</v>
      </c>
      <c r="BG455" s="341">
        <v>20206376461.410297</v>
      </c>
      <c r="BH455" s="341">
        <v>20744935406.095509</v>
      </c>
      <c r="BI455" s="341">
        <v>21126660585.819244</v>
      </c>
      <c r="BJ455" s="341">
        <v>21739593381.890259</v>
      </c>
      <c r="BK455" s="341">
        <v>100</v>
      </c>
      <c r="BL455" s="341" t="str">
        <f t="shared" ref="BL455:BL518" si="551">IF($C455="","",((100/$C455)*D455))</f>
        <v/>
      </c>
      <c r="BM455" s="341" t="str">
        <f t="shared" ref="BM455:BM518" si="552">IF($C455="","",((100/$C455)*E455))</f>
        <v/>
      </c>
      <c r="BN455" s="341" t="str">
        <f t="shared" ref="BN455:BN518" si="553">IF($C455="","",((100/$C455)*F455))</f>
        <v/>
      </c>
      <c r="BO455" s="341" t="str">
        <f t="shared" ref="BO455:BO518" si="554">IF($C455="","",((100/$C455)*G455))</f>
        <v/>
      </c>
      <c r="BP455" s="341" t="str">
        <f t="shared" ref="BP455:BP518" si="555">IF($C455="","",((100/$C455)*H455))</f>
        <v/>
      </c>
      <c r="BQ455" s="341" t="str">
        <f t="shared" ref="BQ455:BQ518" si="556">IF($C455="","",((100/$C455)*I455))</f>
        <v/>
      </c>
      <c r="BR455" s="341" t="str">
        <f t="shared" ref="BR455:BR518" si="557">IF($C455="","",((100/$C455)*J455))</f>
        <v/>
      </c>
      <c r="BS455" s="341" t="str">
        <f t="shared" ref="BS455:BS518" si="558">IF($C455="","",((100/$C455)*K455))</f>
        <v/>
      </c>
      <c r="BT455" s="341" t="str">
        <f t="shared" ref="BT455:BT518" si="559">IF($C455="","",((100/$C455)*L455))</f>
        <v/>
      </c>
      <c r="BU455" s="341" t="str">
        <f t="shared" ref="BU455:BU518" si="560">IF($C455="","",((100/$C455)*M455))</f>
        <v/>
      </c>
      <c r="BV455" s="341" t="str">
        <f t="shared" ref="BV455:BV518" si="561">IF($C455="","",((100/$C455)*N455))</f>
        <v/>
      </c>
      <c r="BW455" s="341" t="str">
        <f t="shared" ref="BW455:BW518" si="562">IF($C455="","",((100/$C455)*O455))</f>
        <v/>
      </c>
      <c r="BX455" s="341" t="str">
        <f t="shared" ref="BX455:BX518" si="563">IF($C455="","",((100/$C455)*P455))</f>
        <v/>
      </c>
      <c r="BY455" s="341" t="str">
        <f t="shared" ref="BY455:BY518" si="564">IF($C455="","",((100/$C455)*Q455))</f>
        <v/>
      </c>
      <c r="BZ455" s="341" t="str">
        <f t="shared" ref="BZ455:BZ518" si="565">IF($C455="","",((100/$C455)*R455))</f>
        <v/>
      </c>
      <c r="CA455" s="341" t="str">
        <f t="shared" ref="CA455:CA518" si="566">IF($C455="","",((100/$C455)*S455))</f>
        <v/>
      </c>
      <c r="CB455" s="341" t="str">
        <f t="shared" ref="CB455:CB518" si="567">IF($C455="","",((100/$C455)*T455))</f>
        <v/>
      </c>
      <c r="CC455" s="341" t="str">
        <f t="shared" ref="CC455:CC518" si="568">IF($C455="","",((100/$C455)*U455))</f>
        <v/>
      </c>
      <c r="CD455" s="341" t="str">
        <f t="shared" ref="CD455:CD518" si="569">IF($C455="","",((100/$C455)*V455))</f>
        <v/>
      </c>
      <c r="CE455" s="341" t="str">
        <f t="shared" ref="CE455:CE518" si="570">IF($C455="","",((100/$C455)*W455))</f>
        <v/>
      </c>
      <c r="CF455" s="341" t="str">
        <f t="shared" ref="CF455:CF518" si="571">IF($C455="","",((100/$C455)*X455))</f>
        <v/>
      </c>
      <c r="CG455" s="341" t="str">
        <f t="shared" ref="CG455:CG518" si="572">IF($C455="","",((100/$C455)*Y455))</f>
        <v/>
      </c>
      <c r="CH455" s="341" t="str">
        <f t="shared" ref="CH455:CH518" si="573">IF($C455="","",((100/$C455)*Z455))</f>
        <v/>
      </c>
      <c r="CI455" s="341" t="str">
        <f t="shared" ref="CI455:CI518" si="574">IF($C455="","",((100/$C455)*AA455))</f>
        <v/>
      </c>
      <c r="CJ455" s="341" t="str">
        <f t="shared" ref="CJ455:CJ518" si="575">IF($C455="","",((100/$C455)*AB455))</f>
        <v/>
      </c>
      <c r="CK455" s="341" t="str">
        <f t="shared" ref="CK455:CK518" si="576">IF($C455="","",((100/$C455)*AC455))</f>
        <v/>
      </c>
      <c r="CL455" s="341" t="str">
        <f t="shared" ref="CL455:CL518" si="577">IF($C455="","",((100/$C455)*AD455))</f>
        <v/>
      </c>
      <c r="CM455" s="341" t="str">
        <f t="shared" ref="CM455:CM518" si="578">IF($C455="","",((100/$C455)*AE455))</f>
        <v/>
      </c>
      <c r="CN455" s="341" t="str">
        <f t="shared" ref="CN455:CN518" si="579">IF($C455="","",((100/$C455)*AF455))</f>
        <v/>
      </c>
      <c r="CO455" s="341" t="str">
        <f t="shared" ref="CO455:CO518" si="580">IF($C455="","",((100/$C455)*AG455))</f>
        <v/>
      </c>
      <c r="CP455" s="341" t="str">
        <f t="shared" ref="CP455:CP518" si="581">IF($C455="","",((100/$C455)*AH455))</f>
        <v/>
      </c>
      <c r="CQ455" s="341" t="str">
        <f t="shared" ref="CQ455:CQ518" si="582">IF($C455="","",((100/$C455)*AI455))</f>
        <v/>
      </c>
      <c r="CR455" s="341" t="str">
        <f t="shared" ref="CR455:CR518" si="583">IF($C455="","",((100/$C455)*AJ455))</f>
        <v/>
      </c>
      <c r="CS455" s="341" t="str">
        <f t="shared" ref="CS455:CS518" si="584">IF($C455="","",((100/$C455)*AK455))</f>
        <v/>
      </c>
      <c r="CT455" s="341" t="str">
        <f t="shared" ref="CT455:CT518" si="585">IF($C455="","",((100/$C455)*AL455))</f>
        <v/>
      </c>
      <c r="CU455" s="341" t="str">
        <f t="shared" ref="CU455:CU518" si="586">IF($C455="","",((100/$C455)*AM455))</f>
        <v/>
      </c>
      <c r="CV455" s="341" t="str">
        <f t="shared" ref="CV455:CV518" si="587">IF($C455="","",((100/$C455)*AN455))</f>
        <v/>
      </c>
      <c r="CW455" s="341" t="str">
        <f t="shared" ref="CW455:CW518" si="588">IF($C455="","",((100/$C455)*AO455))</f>
        <v/>
      </c>
      <c r="CX455" s="341" t="str">
        <f t="shared" ref="CX455:CX518" si="589">IF($C455="","",((100/$C455)*AP455))</f>
        <v/>
      </c>
      <c r="CY455" s="341" t="str">
        <f t="shared" ref="CY455:CY518" si="590">IF($C455="","",((100/$C455)*AQ455))</f>
        <v/>
      </c>
      <c r="CZ455" s="341" t="str">
        <f t="shared" ref="CZ455:CZ518" si="591">IF($C455="","",((100/$C455)*AR455))</f>
        <v/>
      </c>
      <c r="DA455" s="341" t="str">
        <f t="shared" ref="DA455:DA518" si="592">IF($C455="","",((100/$C455)*AS455))</f>
        <v/>
      </c>
      <c r="DB455" s="341" t="str">
        <f t="shared" ref="DB455:DB518" si="593">IF($C455="","",((100/$C455)*AT455))</f>
        <v/>
      </c>
      <c r="DC455" s="341" t="str">
        <f t="shared" ref="DC455:DC518" si="594">IF($C455="","",((100/$C455)*AU455))</f>
        <v/>
      </c>
      <c r="DD455" s="341" t="str">
        <f t="shared" ref="DD455:DD518" si="595">IF($C455="","",((100/$C455)*AV455))</f>
        <v/>
      </c>
      <c r="DE455" s="341" t="str">
        <f t="shared" ref="DE455:DE518" si="596">IF($C455="","",((100/$C455)*AW455))</f>
        <v/>
      </c>
      <c r="DF455" s="341" t="str">
        <f t="shared" ref="DF455:DF518" si="597">IF($C455="","",((100/$C455)*AX455))</f>
        <v/>
      </c>
      <c r="DG455" s="341" t="str">
        <f t="shared" ref="DG455:DG518" si="598">IF($C455="","",((100/$C455)*AY455))</f>
        <v/>
      </c>
      <c r="DH455" s="341" t="str">
        <f t="shared" ref="DH455:DH518" si="599">IF($C455="","",((100/$C455)*AZ455))</f>
        <v/>
      </c>
      <c r="DI455" s="341" t="str">
        <f t="shared" ref="DI455:DI518" si="600">IF($C455="","",((100/$C455)*BA455))</f>
        <v/>
      </c>
      <c r="DJ455" s="341" t="str">
        <f t="shared" ref="DJ455:DJ518" si="601">IF($C455="","",((100/$C455)*BB455))</f>
        <v/>
      </c>
      <c r="DK455" s="341" t="str">
        <f t="shared" ref="DK455:DK518" si="602">IF($C455="","",((100/$C455)*BC455))</f>
        <v/>
      </c>
      <c r="DL455" s="341" t="str">
        <f t="shared" ref="DL455:DL518" si="603">IF($C455="","",((100/$C455)*BD455))</f>
        <v/>
      </c>
      <c r="DM455" s="341" t="str">
        <f t="shared" ref="DM455:DM518" si="604">IF($C455="","",((100/$C455)*BE455))</f>
        <v/>
      </c>
      <c r="DN455" s="341" t="str">
        <f t="shared" ref="DN455:DN518" si="605">IF($C455="","",((100/$C455)*BF455))</f>
        <v/>
      </c>
      <c r="DO455" s="341" t="str">
        <f t="shared" ref="DO455:DO518" si="606">IF($C455="","",((100/$C455)*BG455))</f>
        <v/>
      </c>
      <c r="DP455" s="341" t="str">
        <f t="shared" ref="DP455:DP518" si="607">IF($C455="","",((100/$C455)*BH455))</f>
        <v/>
      </c>
      <c r="DQ455" s="341" t="str">
        <f t="shared" ref="DQ455:DQ518" si="608">IF($C455="","",((100/$C455)*BI455))</f>
        <v/>
      </c>
      <c r="DR455" s="341" t="str">
        <f t="shared" ref="DR455:DR518" si="609">IF($C455="","",((100/$C455)*BJ455))</f>
        <v/>
      </c>
      <c r="DS455" s="12"/>
      <c r="DT455" s="730"/>
      <c r="DU455" s="969"/>
      <c r="DV455" s="8">
        <v>100</v>
      </c>
      <c r="DW455" s="8">
        <f t="shared" ref="DW455:DW486" si="610">IF($AV455="","",((100/$AV455)*AW455))</f>
        <v>105.35740324754602</v>
      </c>
      <c r="DX455" s="8">
        <f t="shared" ref="DX455:DX486" si="611">IF($AV455="","",((100/$AV455)*AX455))</f>
        <v>119.92445447860716</v>
      </c>
      <c r="DY455" s="8">
        <f t="shared" ref="DY455:DY486" si="612">IF($AV455="","",((100/$AV455)*AY455))</f>
        <v>124.63146991652788</v>
      </c>
      <c r="DZ455" s="8">
        <f t="shared" ref="DZ455:DZ486" si="613">IF($AV455="","",((100/$AV455)*AZ455))</f>
        <v>151.29079989098065</v>
      </c>
      <c r="EA455" s="8">
        <f t="shared" ref="EA455:EA486" si="614">IF($AV455="","",((100/$AV455)*BA455))</f>
        <v>173.0198524592067</v>
      </c>
      <c r="EB455" s="8">
        <f t="shared" ref="EB455:EB486" si="615">IF($AV455="","",((100/$AV455)*BB455))</f>
        <v>173.75753089275989</v>
      </c>
      <c r="EC455" s="8">
        <f t="shared" ref="EC455:EC486" si="616">IF($AV455="","",((100/$AV455)*BC455))</f>
        <v>195.91559005980523</v>
      </c>
      <c r="ED455" s="8">
        <f t="shared" ref="ED455:ED486" si="617">IF($AV455="","",((100/$AV455)*BD455))</f>
        <v>206.88832201077147</v>
      </c>
      <c r="EE455" s="8">
        <f t="shared" ref="EE455:EE486" si="618">IF($BE455="No Information","",((100/$AV455)*BE455))</f>
        <v>212.52508406097289</v>
      </c>
      <c r="EF455" s="8">
        <f t="shared" ref="EF455:EF486" si="619">IF($BF455="No Information","",((100/$AV455)*BF455))</f>
        <v>215.60949175060833</v>
      </c>
      <c r="EG455" s="970"/>
      <c r="EH455" s="970"/>
      <c r="EI455" s="970"/>
      <c r="EJ455" s="5">
        <v>2005</v>
      </c>
      <c r="EK455" s="732" t="e">
        <f>VLOOKUP(#REF!,B455:DO650, 48, FALSE)</f>
        <v>#REF!</v>
      </c>
      <c r="EL455" s="734" t="e">
        <f>VLOOKUP(#REF!,B455:EF650, 122, FALSE)</f>
        <v>#REF!</v>
      </c>
      <c r="EM455" s="970"/>
      <c r="EN455" s="970"/>
      <c r="EO455" s="970"/>
      <c r="EP455" s="970"/>
      <c r="EQ455" s="970"/>
      <c r="ER455" s="970"/>
      <c r="ES455" s="970"/>
      <c r="ET455" s="970"/>
      <c r="EU455" s="970"/>
      <c r="EV455" s="970"/>
      <c r="EW455" s="970"/>
      <c r="EX455" s="970"/>
      <c r="EY455" s="970"/>
      <c r="EZ455" s="970"/>
      <c r="FA455" s="970"/>
      <c r="FB455" s="970"/>
      <c r="FC455" s="970"/>
      <c r="FD455" s="970"/>
      <c r="FE455" s="970"/>
      <c r="FF455" s="970"/>
      <c r="FG455" s="970"/>
      <c r="FH455" s="970"/>
      <c r="FI455" s="970"/>
      <c r="FJ455" s="970"/>
      <c r="FK455" s="970"/>
      <c r="FL455" s="970"/>
      <c r="FM455" s="970"/>
      <c r="FN455" s="970"/>
      <c r="FO455" s="970"/>
      <c r="FP455" s="970"/>
      <c r="FQ455" s="970"/>
      <c r="FR455" s="970"/>
      <c r="FS455" s="970"/>
      <c r="FT455" s="970"/>
      <c r="FU455" s="970"/>
      <c r="FV455" s="970"/>
      <c r="FW455" s="970"/>
      <c r="FX455" s="970"/>
      <c r="FY455" s="970"/>
      <c r="FZ455" s="970"/>
      <c r="GA455" s="970"/>
      <c r="GB455" s="970"/>
      <c r="GC455" s="970"/>
      <c r="GD455" s="970"/>
      <c r="GE455" s="970"/>
      <c r="GF455" s="970"/>
      <c r="GG455" s="970"/>
      <c r="GH455" s="970"/>
      <c r="GI455" s="970"/>
      <c r="GJ455" s="970"/>
      <c r="GK455" s="970"/>
      <c r="GL455" s="970"/>
      <c r="GM455" s="970"/>
      <c r="GN455" s="970"/>
      <c r="GO455" s="970"/>
      <c r="GP455" s="970"/>
      <c r="GQ455" s="970"/>
      <c r="GR455" s="970"/>
      <c r="GS455" s="970"/>
      <c r="GT455" s="970"/>
      <c r="GU455" s="970"/>
      <c r="GV455" s="970"/>
      <c r="GW455" s="970"/>
      <c r="GX455" s="970"/>
      <c r="GY455" s="970"/>
      <c r="GZ455" s="970"/>
      <c r="HA455" s="970"/>
      <c r="HB455" s="970"/>
      <c r="HC455" s="970"/>
      <c r="HD455" s="970"/>
      <c r="HE455" s="970"/>
      <c r="HF455" s="970"/>
      <c r="HG455" s="970"/>
      <c r="HH455" s="970"/>
      <c r="HI455" s="970"/>
      <c r="HJ455" s="970"/>
      <c r="HK455" s="970"/>
      <c r="HL455" s="970"/>
      <c r="HM455" s="970"/>
      <c r="HN455" s="970"/>
      <c r="HO455" s="970"/>
      <c r="HP455" s="970"/>
      <c r="HQ455" s="970"/>
      <c r="HR455" s="970"/>
      <c r="HS455" s="970"/>
      <c r="HT455" s="970"/>
      <c r="HU455" s="970"/>
      <c r="HV455" s="970"/>
      <c r="HW455" s="970"/>
      <c r="HX455" s="970"/>
      <c r="HY455" s="970"/>
      <c r="HZ455" s="970"/>
      <c r="IA455" s="970"/>
      <c r="IB455" s="970"/>
      <c r="IC455" s="970"/>
      <c r="ID455" s="970"/>
      <c r="IE455" s="970"/>
      <c r="IF455" s="970"/>
      <c r="IG455" s="970"/>
      <c r="IH455" s="970"/>
      <c r="II455" s="970"/>
      <c r="IJ455" s="970"/>
      <c r="IK455" s="970"/>
      <c r="IL455" s="970"/>
      <c r="IM455" s="970"/>
      <c r="IN455" s="970"/>
      <c r="IO455" s="970"/>
      <c r="IP455" s="970"/>
      <c r="IQ455" s="970"/>
      <c r="IR455" s="970"/>
      <c r="IS455" s="970"/>
      <c r="IT455" s="970"/>
      <c r="IU455" s="970"/>
      <c r="IV455" s="970"/>
      <c r="IW455" s="970"/>
    </row>
    <row r="456" spans="1:257" s="503" customFormat="1" ht="14.5" x14ac:dyDescent="0.35">
      <c r="A456" s="380" t="s">
        <v>96</v>
      </c>
      <c r="B456" s="341" t="s">
        <v>97</v>
      </c>
      <c r="C456" s="341"/>
      <c r="D456" s="341"/>
      <c r="E456" s="341"/>
      <c r="F456" s="341"/>
      <c r="G456" s="341"/>
      <c r="H456" s="341"/>
      <c r="I456" s="341"/>
      <c r="J456" s="341"/>
      <c r="K456" s="341"/>
      <c r="L456" s="341"/>
      <c r="M456" s="341"/>
      <c r="N456" s="341"/>
      <c r="O456" s="341"/>
      <c r="P456" s="341"/>
      <c r="Q456" s="341"/>
      <c r="R456" s="341"/>
      <c r="S456" s="341"/>
      <c r="T456" s="341"/>
      <c r="U456" s="341"/>
      <c r="V456" s="341"/>
      <c r="W456" s="341">
        <v>5323398063.8553391</v>
      </c>
      <c r="X456" s="341">
        <v>5629261101.7462177</v>
      </c>
      <c r="Y456" s="341">
        <v>5795245314.5442572</v>
      </c>
      <c r="Z456" s="341">
        <v>5859279197.3913937</v>
      </c>
      <c r="AA456" s="341">
        <v>5785944655.5533228</v>
      </c>
      <c r="AB456" s="341">
        <v>5888971729.5782232</v>
      </c>
      <c r="AC456" s="341">
        <v>6220947386.6730518</v>
      </c>
      <c r="AD456" s="341">
        <v>6171936109.6149292</v>
      </c>
      <c r="AE456" s="341">
        <v>6084292169.3880901</v>
      </c>
      <c r="AF456" s="341">
        <v>6682776548.1368008</v>
      </c>
      <c r="AG456" s="341">
        <v>6042857912.5563936</v>
      </c>
      <c r="AH456" s="341">
        <v>4350728279.8087692</v>
      </c>
      <c r="AI456" s="341">
        <v>4038036612.6690574</v>
      </c>
      <c r="AJ456" s="341">
        <v>4424049156.8425779</v>
      </c>
      <c r="AK456" s="341">
        <v>4791372056.2611656</v>
      </c>
      <c r="AL456" s="341">
        <v>5429694612.2014637</v>
      </c>
      <c r="AM456" s="341">
        <v>5923796791.7011013</v>
      </c>
      <c r="AN456" s="341">
        <v>5276919124.813468</v>
      </c>
      <c r="AO456" s="341">
        <v>5742875711.8515396</v>
      </c>
      <c r="AP456" s="341">
        <v>6483126460.6245909</v>
      </c>
      <c r="AQ456" s="341">
        <v>6933706092.2657728</v>
      </c>
      <c r="AR456" s="341">
        <v>7508515182.7987623</v>
      </c>
      <c r="AS456" s="341">
        <v>7849398816.7798281</v>
      </c>
      <c r="AT456" s="341">
        <v>8283474557.1102428</v>
      </c>
      <c r="AU456" s="341">
        <v>8739893896.9584389</v>
      </c>
      <c r="AV456" s="341">
        <v>9223202583.8803825</v>
      </c>
      <c r="AW456" s="341">
        <v>9767379279.8886261</v>
      </c>
      <c r="AX456" s="341">
        <v>10351466806.238798</v>
      </c>
      <c r="AY456" s="341">
        <v>11127823665.750404</v>
      </c>
      <c r="AZ456" s="341">
        <v>11500613161.664745</v>
      </c>
      <c r="BA456" s="341">
        <v>11926928505.523075</v>
      </c>
      <c r="BB456" s="341">
        <v>12230507222.184275</v>
      </c>
      <c r="BC456" s="341">
        <v>12403877841.032089</v>
      </c>
      <c r="BD456" s="341">
        <v>12528163103.119493</v>
      </c>
      <c r="BE456" s="341">
        <v>12750473701.781952</v>
      </c>
      <c r="BF456" s="341">
        <v>13033375121.58843</v>
      </c>
      <c r="BG456" s="341">
        <v>13465406059.649769</v>
      </c>
      <c r="BH456" s="341">
        <v>13977387390.594469</v>
      </c>
      <c r="BI456" s="341">
        <v>14546448944.405584</v>
      </c>
      <c r="BJ456" s="341">
        <v>14868516510.529968</v>
      </c>
      <c r="BK456" s="341">
        <v>100</v>
      </c>
      <c r="BL456" s="341" t="str">
        <f t="shared" si="551"/>
        <v/>
      </c>
      <c r="BM456" s="341" t="str">
        <f t="shared" si="552"/>
        <v/>
      </c>
      <c r="BN456" s="341" t="str">
        <f t="shared" si="553"/>
        <v/>
      </c>
      <c r="BO456" s="341" t="str">
        <f t="shared" si="554"/>
        <v/>
      </c>
      <c r="BP456" s="341" t="str">
        <f t="shared" si="555"/>
        <v/>
      </c>
      <c r="BQ456" s="341" t="str">
        <f t="shared" si="556"/>
        <v/>
      </c>
      <c r="BR456" s="341" t="str">
        <f t="shared" si="557"/>
        <v/>
      </c>
      <c r="BS456" s="341" t="str">
        <f t="shared" si="558"/>
        <v/>
      </c>
      <c r="BT456" s="341" t="str">
        <f t="shared" si="559"/>
        <v/>
      </c>
      <c r="BU456" s="341" t="str">
        <f t="shared" si="560"/>
        <v/>
      </c>
      <c r="BV456" s="341" t="str">
        <f t="shared" si="561"/>
        <v/>
      </c>
      <c r="BW456" s="341" t="str">
        <f t="shared" si="562"/>
        <v/>
      </c>
      <c r="BX456" s="341" t="str">
        <f t="shared" si="563"/>
        <v/>
      </c>
      <c r="BY456" s="341" t="str">
        <f t="shared" si="564"/>
        <v/>
      </c>
      <c r="BZ456" s="341" t="str">
        <f t="shared" si="565"/>
        <v/>
      </c>
      <c r="CA456" s="341" t="str">
        <f t="shared" si="566"/>
        <v/>
      </c>
      <c r="CB456" s="341" t="str">
        <f t="shared" si="567"/>
        <v/>
      </c>
      <c r="CC456" s="341" t="str">
        <f t="shared" si="568"/>
        <v/>
      </c>
      <c r="CD456" s="341" t="str">
        <f t="shared" si="569"/>
        <v/>
      </c>
      <c r="CE456" s="341" t="str">
        <f t="shared" si="570"/>
        <v/>
      </c>
      <c r="CF456" s="341" t="str">
        <f t="shared" si="571"/>
        <v/>
      </c>
      <c r="CG456" s="341" t="str">
        <f t="shared" si="572"/>
        <v/>
      </c>
      <c r="CH456" s="341" t="str">
        <f t="shared" si="573"/>
        <v/>
      </c>
      <c r="CI456" s="341" t="str">
        <f t="shared" si="574"/>
        <v/>
      </c>
      <c r="CJ456" s="341" t="str">
        <f t="shared" si="575"/>
        <v/>
      </c>
      <c r="CK456" s="341" t="str">
        <f t="shared" si="576"/>
        <v/>
      </c>
      <c r="CL456" s="341" t="str">
        <f t="shared" si="577"/>
        <v/>
      </c>
      <c r="CM456" s="341" t="str">
        <f t="shared" si="578"/>
        <v/>
      </c>
      <c r="CN456" s="341" t="str">
        <f t="shared" si="579"/>
        <v/>
      </c>
      <c r="CO456" s="341" t="str">
        <f t="shared" si="580"/>
        <v/>
      </c>
      <c r="CP456" s="341" t="str">
        <f t="shared" si="581"/>
        <v/>
      </c>
      <c r="CQ456" s="341" t="str">
        <f t="shared" si="582"/>
        <v/>
      </c>
      <c r="CR456" s="341" t="str">
        <f t="shared" si="583"/>
        <v/>
      </c>
      <c r="CS456" s="341" t="str">
        <f t="shared" si="584"/>
        <v/>
      </c>
      <c r="CT456" s="341" t="str">
        <f t="shared" si="585"/>
        <v/>
      </c>
      <c r="CU456" s="341" t="str">
        <f t="shared" si="586"/>
        <v/>
      </c>
      <c r="CV456" s="341" t="str">
        <f t="shared" si="587"/>
        <v/>
      </c>
      <c r="CW456" s="341" t="str">
        <f t="shared" si="588"/>
        <v/>
      </c>
      <c r="CX456" s="341" t="str">
        <f t="shared" si="589"/>
        <v/>
      </c>
      <c r="CY456" s="341" t="str">
        <f t="shared" si="590"/>
        <v/>
      </c>
      <c r="CZ456" s="341" t="str">
        <f t="shared" si="591"/>
        <v/>
      </c>
      <c r="DA456" s="341" t="str">
        <f t="shared" si="592"/>
        <v/>
      </c>
      <c r="DB456" s="341" t="str">
        <f t="shared" si="593"/>
        <v/>
      </c>
      <c r="DC456" s="341" t="str">
        <f t="shared" si="594"/>
        <v/>
      </c>
      <c r="DD456" s="341" t="str">
        <f t="shared" si="595"/>
        <v/>
      </c>
      <c r="DE456" s="341" t="str">
        <f t="shared" si="596"/>
        <v/>
      </c>
      <c r="DF456" s="341" t="str">
        <f t="shared" si="597"/>
        <v/>
      </c>
      <c r="DG456" s="341" t="str">
        <f t="shared" si="598"/>
        <v/>
      </c>
      <c r="DH456" s="341" t="str">
        <f t="shared" si="599"/>
        <v/>
      </c>
      <c r="DI456" s="341" t="str">
        <f t="shared" si="600"/>
        <v/>
      </c>
      <c r="DJ456" s="341" t="str">
        <f t="shared" si="601"/>
        <v/>
      </c>
      <c r="DK456" s="341" t="str">
        <f t="shared" si="602"/>
        <v/>
      </c>
      <c r="DL456" s="341" t="str">
        <f t="shared" si="603"/>
        <v/>
      </c>
      <c r="DM456" s="341" t="str">
        <f t="shared" si="604"/>
        <v/>
      </c>
      <c r="DN456" s="341" t="str">
        <f t="shared" si="605"/>
        <v/>
      </c>
      <c r="DO456" s="341" t="str">
        <f t="shared" si="606"/>
        <v/>
      </c>
      <c r="DP456" s="341" t="str">
        <f t="shared" si="607"/>
        <v/>
      </c>
      <c r="DQ456" s="341" t="str">
        <f t="shared" si="608"/>
        <v/>
      </c>
      <c r="DR456" s="341" t="str">
        <f t="shared" si="609"/>
        <v/>
      </c>
      <c r="DS456" s="12"/>
      <c r="DT456" s="12"/>
      <c r="DU456" s="969"/>
      <c r="DV456" s="8">
        <v>100</v>
      </c>
      <c r="DW456" s="8">
        <f t="shared" si="610"/>
        <v>105.90008395738064</v>
      </c>
      <c r="DX456" s="8">
        <f t="shared" si="611"/>
        <v>112.23288995441031</v>
      </c>
      <c r="DY456" s="8">
        <f t="shared" si="612"/>
        <v>120.65032253762674</v>
      </c>
      <c r="DZ456" s="8">
        <f t="shared" si="613"/>
        <v>124.6921886088098</v>
      </c>
      <c r="EA456" s="8">
        <f t="shared" si="614"/>
        <v>129.31439374830671</v>
      </c>
      <c r="EB456" s="8">
        <f t="shared" si="615"/>
        <v>132.60586126081446</v>
      </c>
      <c r="EC456" s="8">
        <f t="shared" si="616"/>
        <v>134.48558381131789</v>
      </c>
      <c r="ED456" s="8">
        <f t="shared" si="617"/>
        <v>135.83311207991107</v>
      </c>
      <c r="EE456" s="8">
        <f t="shared" si="618"/>
        <v>138.24345270336215</v>
      </c>
      <c r="EF456" s="8">
        <f t="shared" si="619"/>
        <v>141.31073239535235</v>
      </c>
      <c r="EG456" s="970"/>
      <c r="EH456" s="970"/>
      <c r="EI456" s="970"/>
      <c r="EJ456" s="5">
        <v>2006</v>
      </c>
      <c r="EK456" s="112" t="e">
        <f>VLOOKUP(#REF!,B455:DO650, 49, FALSE)</f>
        <v>#REF!</v>
      </c>
      <c r="EL456" s="734" t="e">
        <f>VLOOKUP(#REF!,B455:EF650, 123, FALSE)</f>
        <v>#REF!</v>
      </c>
      <c r="EM456" s="970"/>
      <c r="EN456" s="970"/>
      <c r="EO456" s="970"/>
      <c r="EP456" s="970"/>
      <c r="EQ456" s="970"/>
      <c r="ER456" s="970"/>
      <c r="ES456" s="970"/>
      <c r="ET456" s="970"/>
      <c r="EU456" s="970"/>
      <c r="EV456" s="970"/>
      <c r="EW456" s="970"/>
      <c r="EX456" s="970"/>
      <c r="EY456" s="970"/>
      <c r="EZ456" s="970"/>
      <c r="FA456" s="970"/>
      <c r="FB456" s="970"/>
      <c r="FC456" s="970"/>
      <c r="FD456" s="970"/>
      <c r="FE456" s="970"/>
      <c r="FF456" s="970"/>
      <c r="FG456" s="970"/>
      <c r="FH456" s="970"/>
      <c r="FI456" s="970"/>
      <c r="FJ456" s="970"/>
      <c r="FK456" s="970"/>
      <c r="FL456" s="970"/>
      <c r="FM456" s="970"/>
      <c r="FN456" s="970"/>
      <c r="FO456" s="970"/>
      <c r="FP456" s="970"/>
      <c r="FQ456" s="970"/>
      <c r="FR456" s="970"/>
      <c r="FS456" s="970"/>
      <c r="FT456" s="970"/>
      <c r="FU456" s="970"/>
      <c r="FV456" s="970"/>
      <c r="FW456" s="970"/>
      <c r="FX456" s="970"/>
      <c r="FY456" s="970"/>
      <c r="FZ456" s="970"/>
      <c r="GA456" s="970"/>
      <c r="GB456" s="970"/>
      <c r="GC456" s="970"/>
      <c r="GD456" s="970"/>
      <c r="GE456" s="970"/>
      <c r="GF456" s="970"/>
      <c r="GG456" s="970"/>
      <c r="GH456" s="970"/>
      <c r="GI456" s="970"/>
      <c r="GJ456" s="970"/>
      <c r="GK456" s="970"/>
      <c r="GL456" s="970"/>
      <c r="GM456" s="970"/>
      <c r="GN456" s="970"/>
      <c r="GO456" s="970"/>
      <c r="GP456" s="970"/>
      <c r="GQ456" s="970"/>
      <c r="GR456" s="970"/>
      <c r="GS456" s="970"/>
      <c r="GT456" s="970"/>
      <c r="GU456" s="970"/>
      <c r="GV456" s="970"/>
      <c r="GW456" s="970"/>
      <c r="GX456" s="970"/>
      <c r="GY456" s="970"/>
      <c r="GZ456" s="970"/>
      <c r="HA456" s="970"/>
      <c r="HB456" s="970"/>
      <c r="HC456" s="970"/>
      <c r="HD456" s="970"/>
      <c r="HE456" s="970"/>
      <c r="HF456" s="970"/>
      <c r="HG456" s="970"/>
      <c r="HH456" s="970"/>
      <c r="HI456" s="970"/>
      <c r="HJ456" s="970"/>
      <c r="HK456" s="970"/>
      <c r="HL456" s="970"/>
      <c r="HM456" s="970"/>
      <c r="HN456" s="970"/>
      <c r="HO456" s="970"/>
      <c r="HP456" s="970"/>
      <c r="HQ456" s="970"/>
      <c r="HR456" s="970"/>
      <c r="HS456" s="970"/>
      <c r="HT456" s="970"/>
      <c r="HU456" s="970"/>
      <c r="HV456" s="970"/>
      <c r="HW456" s="970"/>
      <c r="HX456" s="970"/>
      <c r="HY456" s="970"/>
      <c r="HZ456" s="970"/>
      <c r="IA456" s="970"/>
      <c r="IB456" s="970"/>
      <c r="IC456" s="970"/>
      <c r="ID456" s="970"/>
      <c r="IE456" s="970"/>
      <c r="IF456" s="970"/>
      <c r="IG456" s="970"/>
      <c r="IH456" s="970"/>
      <c r="II456" s="970"/>
      <c r="IJ456" s="970"/>
      <c r="IK456" s="970"/>
      <c r="IL456" s="970"/>
      <c r="IM456" s="970"/>
      <c r="IN456" s="970"/>
      <c r="IO456" s="970"/>
      <c r="IP456" s="970"/>
      <c r="IQ456" s="970"/>
      <c r="IR456" s="970"/>
      <c r="IS456" s="970"/>
      <c r="IT456" s="970"/>
      <c r="IU456" s="970"/>
      <c r="IV456" s="970"/>
      <c r="IW456" s="970"/>
    </row>
    <row r="457" spans="1:257" s="503" customFormat="1" ht="14.5" x14ac:dyDescent="0.35">
      <c r="A457" s="380" t="s">
        <v>101</v>
      </c>
      <c r="B457" s="341" t="s">
        <v>102</v>
      </c>
      <c r="C457" s="341">
        <v>27442947241.680275</v>
      </c>
      <c r="D457" s="341">
        <v>23709213156.607449</v>
      </c>
      <c r="E457" s="341">
        <v>19042044630.299667</v>
      </c>
      <c r="F457" s="341">
        <v>25576080179.430271</v>
      </c>
      <c r="G457" s="341">
        <v>27069573132.026859</v>
      </c>
      <c r="H457" s="341">
        <v>28749753982.205433</v>
      </c>
      <c r="I457" s="341">
        <v>27368336657.087654</v>
      </c>
      <c r="J457" s="341">
        <v>29955455275.355244</v>
      </c>
      <c r="K457" s="341">
        <v>33189517692.442688</v>
      </c>
      <c r="L457" s="341">
        <v>35988482743.746666</v>
      </c>
      <c r="M457" s="341">
        <v>39178018567.880142</v>
      </c>
      <c r="N457" s="341">
        <v>34738475528.104652</v>
      </c>
      <c r="O457" s="341">
        <v>44265144454.832458</v>
      </c>
      <c r="P457" s="341">
        <v>45953052451.049965</v>
      </c>
      <c r="Q457" s="341">
        <v>49397195914.478043</v>
      </c>
      <c r="R457" s="341">
        <v>51889453195.663116</v>
      </c>
      <c r="S457" s="341">
        <v>56241295275.855598</v>
      </c>
      <c r="T457" s="341">
        <v>59198792148.360031</v>
      </c>
      <c r="U457" s="341">
        <v>64653863581.944672</v>
      </c>
      <c r="V457" s="341">
        <v>69488567358.558777</v>
      </c>
      <c r="W457" s="341">
        <v>70037948817.520309</v>
      </c>
      <c r="X457" s="341">
        <v>72139084541.760513</v>
      </c>
      <c r="Y457" s="341">
        <v>76755988921.534073</v>
      </c>
      <c r="Z457" s="341">
        <v>80900814644.031082</v>
      </c>
      <c r="AA457" s="341">
        <v>85431257456.621399</v>
      </c>
      <c r="AB457" s="341">
        <v>88592211637.593155</v>
      </c>
      <c r="AC457" s="341">
        <v>88946581372.33226</v>
      </c>
      <c r="AD457" s="341">
        <v>88323957503.384933</v>
      </c>
      <c r="AE457" s="341">
        <v>87440713079.074615</v>
      </c>
      <c r="AF457" s="341">
        <v>91288106343.600433</v>
      </c>
      <c r="AG457" s="341">
        <v>92018411723.803528</v>
      </c>
      <c r="AH457" s="341">
        <v>90914190244.77327</v>
      </c>
      <c r="AI457" s="341">
        <v>92550647763.349701</v>
      </c>
      <c r="AJ457" s="341">
        <v>90607083456.966888</v>
      </c>
      <c r="AK457" s="341">
        <v>89791622831.404266</v>
      </c>
      <c r="AL457" s="341">
        <v>93203699821.04248</v>
      </c>
      <c r="AM457" s="341">
        <v>97025050087.342377</v>
      </c>
      <c r="AN457" s="341">
        <v>98092325577.067444</v>
      </c>
      <c r="AO457" s="341">
        <v>103095037724.37392</v>
      </c>
      <c r="AP457" s="341">
        <v>106394080530.32037</v>
      </c>
      <c r="AQ457" s="341">
        <v>110437055590.47255</v>
      </c>
      <c r="AR457" s="341">
        <v>113750167258.18672</v>
      </c>
      <c r="AS457" s="341">
        <v>120120176624.51375</v>
      </c>
      <c r="AT457" s="341">
        <v>128768829340.97939</v>
      </c>
      <c r="AU457" s="341">
        <v>134305889002.34917</v>
      </c>
      <c r="AV457" s="341">
        <v>142229936453.19858</v>
      </c>
      <c r="AW457" s="341">
        <v>144647845373.491</v>
      </c>
      <c r="AX457" s="341">
        <v>149565872117.241</v>
      </c>
      <c r="AY457" s="341">
        <v>153155453046.68802</v>
      </c>
      <c r="AZ457" s="341">
        <v>155605940297.06479</v>
      </c>
      <c r="BA457" s="341">
        <v>161207754147.2858</v>
      </c>
      <c r="BB457" s="341">
        <v>165882779019.09161</v>
      </c>
      <c r="BC457" s="341">
        <v>171522793502.76382</v>
      </c>
      <c r="BD457" s="341">
        <v>176325431721.27502</v>
      </c>
      <c r="BE457" s="341">
        <v>183025798128.0571</v>
      </c>
      <c r="BF457" s="341">
        <v>189797752659.84</v>
      </c>
      <c r="BG457" s="341">
        <v>195871280744.63928</v>
      </c>
      <c r="BH457" s="341">
        <v>198417607392.41714</v>
      </c>
      <c r="BI457" s="341">
        <v>201195453897.53415</v>
      </c>
      <c r="BJ457" s="341">
        <v>202805017528.71448</v>
      </c>
      <c r="BK457" s="341">
        <v>100</v>
      </c>
      <c r="BL457" s="341">
        <f t="shared" si="551"/>
        <v>86.394558674069657</v>
      </c>
      <c r="BM457" s="341">
        <f t="shared" si="552"/>
        <v>69.387753664368304</v>
      </c>
      <c r="BN457" s="341">
        <f t="shared" si="553"/>
        <v>93.197279265200009</v>
      </c>
      <c r="BO457" s="341">
        <f t="shared" si="554"/>
        <v>98.639453312484108</v>
      </c>
      <c r="BP457" s="341">
        <f t="shared" si="555"/>
        <v>104.76190377446189</v>
      </c>
      <c r="BQ457" s="341">
        <f t="shared" si="556"/>
        <v>99.728124738441707</v>
      </c>
      <c r="BR457" s="341">
        <f t="shared" si="557"/>
        <v>109.15538703459291</v>
      </c>
      <c r="BS457" s="341">
        <f t="shared" si="558"/>
        <v>120.94006303388048</v>
      </c>
      <c r="BT457" s="341">
        <f t="shared" si="559"/>
        <v>131.13927752296027</v>
      </c>
      <c r="BU457" s="341">
        <f t="shared" si="560"/>
        <v>142.76170202439727</v>
      </c>
      <c r="BV457" s="341">
        <f t="shared" si="561"/>
        <v>126.58434687125714</v>
      </c>
      <c r="BW457" s="341">
        <f t="shared" si="562"/>
        <v>161.29879952399091</v>
      </c>
      <c r="BX457" s="341">
        <f t="shared" si="563"/>
        <v>167.4494071149056</v>
      </c>
      <c r="BY457" s="341">
        <f t="shared" si="564"/>
        <v>179.99960237307789</v>
      </c>
      <c r="BZ457" s="341">
        <f t="shared" si="565"/>
        <v>189.08119721504821</v>
      </c>
      <c r="CA457" s="341">
        <f t="shared" si="566"/>
        <v>204.93897678175202</v>
      </c>
      <c r="CB457" s="341">
        <f t="shared" si="567"/>
        <v>215.71586909750371</v>
      </c>
      <c r="CC457" s="341">
        <f t="shared" si="568"/>
        <v>235.59373201632133</v>
      </c>
      <c r="CD457" s="341">
        <f t="shared" si="569"/>
        <v>253.21102265947488</v>
      </c>
      <c r="CE457" s="341">
        <f t="shared" si="570"/>
        <v>255.21292666097779</v>
      </c>
      <c r="CF457" s="341">
        <f t="shared" si="571"/>
        <v>262.86930447541675</v>
      </c>
      <c r="CG457" s="341">
        <f t="shared" si="572"/>
        <v>279.69295078101987</v>
      </c>
      <c r="CH457" s="341">
        <f t="shared" si="573"/>
        <v>294.79637857977269</v>
      </c>
      <c r="CI457" s="341">
        <f t="shared" si="574"/>
        <v>311.30496555001434</v>
      </c>
      <c r="CJ457" s="341">
        <f t="shared" si="575"/>
        <v>322.82324073064405</v>
      </c>
      <c r="CK457" s="341">
        <f t="shared" si="576"/>
        <v>324.11453693005842</v>
      </c>
      <c r="CL457" s="341">
        <f t="shared" si="577"/>
        <v>321.845743190581</v>
      </c>
      <c r="CM457" s="341">
        <f t="shared" si="578"/>
        <v>318.62726808828279</v>
      </c>
      <c r="CN457" s="341">
        <f t="shared" si="579"/>
        <v>332.64687476770825</v>
      </c>
      <c r="CO457" s="341">
        <f t="shared" si="580"/>
        <v>335.30805169514082</v>
      </c>
      <c r="CP457" s="341">
        <f t="shared" si="581"/>
        <v>331.28435311311256</v>
      </c>
      <c r="CQ457" s="341">
        <f t="shared" si="582"/>
        <v>337.24747910014571</v>
      </c>
      <c r="CR457" s="341">
        <f t="shared" si="583"/>
        <v>330.16527947608006</v>
      </c>
      <c r="CS457" s="341">
        <f t="shared" si="584"/>
        <v>327.1938033500607</v>
      </c>
      <c r="CT457" s="341">
        <f t="shared" si="585"/>
        <v>339.62715083125238</v>
      </c>
      <c r="CU457" s="341">
        <f t="shared" si="586"/>
        <v>353.55185881777663</v>
      </c>
      <c r="CV457" s="341">
        <f t="shared" si="587"/>
        <v>357.44092904163398</v>
      </c>
      <c r="CW457" s="341">
        <f t="shared" si="588"/>
        <v>375.67042933272648</v>
      </c>
      <c r="CX457" s="341">
        <f t="shared" si="589"/>
        <v>387.6918888971565</v>
      </c>
      <c r="CY457" s="341">
        <f t="shared" si="590"/>
        <v>402.42418067524846</v>
      </c>
      <c r="CZ457" s="341">
        <f t="shared" si="591"/>
        <v>414.49690609550589</v>
      </c>
      <c r="DA457" s="341">
        <f t="shared" si="592"/>
        <v>437.7087328363753</v>
      </c>
      <c r="DB457" s="341">
        <f t="shared" si="593"/>
        <v>469.22376159877473</v>
      </c>
      <c r="DC457" s="341">
        <f t="shared" si="594"/>
        <v>489.40038334645681</v>
      </c>
      <c r="DD457" s="341">
        <f t="shared" si="595"/>
        <v>518.27500596284392</v>
      </c>
      <c r="DE457" s="341">
        <f t="shared" si="596"/>
        <v>527.08568106635516</v>
      </c>
      <c r="DF457" s="341">
        <f t="shared" si="597"/>
        <v>545.00659422644208</v>
      </c>
      <c r="DG457" s="341">
        <f t="shared" si="598"/>
        <v>558.08675248289626</v>
      </c>
      <c r="DH457" s="341">
        <f t="shared" si="599"/>
        <v>567.01614052856132</v>
      </c>
      <c r="DI457" s="341">
        <f t="shared" si="600"/>
        <v>587.42872158586476</v>
      </c>
      <c r="DJ457" s="341">
        <f t="shared" si="601"/>
        <v>604.46415451744656</v>
      </c>
      <c r="DK457" s="341">
        <f t="shared" si="602"/>
        <v>625.01593576019218</v>
      </c>
      <c r="DL457" s="341">
        <f t="shared" si="603"/>
        <v>642.51638196305828</v>
      </c>
      <c r="DM457" s="341">
        <f t="shared" si="604"/>
        <v>666.93200448265998</v>
      </c>
      <c r="DN457" s="341">
        <f t="shared" si="605"/>
        <v>691.60848865232549</v>
      </c>
      <c r="DO457" s="341">
        <f t="shared" si="606"/>
        <v>713.73996028804993</v>
      </c>
      <c r="DP457" s="341">
        <f t="shared" si="607"/>
        <v>723.01857976486212</v>
      </c>
      <c r="DQ457" s="341">
        <f t="shared" si="608"/>
        <v>733.14083988748496</v>
      </c>
      <c r="DR457" s="341">
        <f t="shared" si="609"/>
        <v>739.00596660658493</v>
      </c>
      <c r="DS457" s="12"/>
      <c r="DT457" s="12"/>
      <c r="DU457" s="969"/>
      <c r="DV457" s="8">
        <v>100</v>
      </c>
      <c r="DW457" s="8">
        <f t="shared" si="610"/>
        <v>101.70000000041344</v>
      </c>
      <c r="DX457" s="8">
        <f t="shared" si="611"/>
        <v>105.15780000116666</v>
      </c>
      <c r="DY457" s="8">
        <f t="shared" si="612"/>
        <v>107.68158720023371</v>
      </c>
      <c r="DZ457" s="8">
        <f t="shared" si="613"/>
        <v>109.40449259658331</v>
      </c>
      <c r="EA457" s="8">
        <f t="shared" si="614"/>
        <v>113.34305432972752</v>
      </c>
      <c r="EB457" s="8">
        <f t="shared" si="615"/>
        <v>116.63000290636853</v>
      </c>
      <c r="EC457" s="8">
        <f t="shared" si="616"/>
        <v>120.59542300309204</v>
      </c>
      <c r="ED457" s="8">
        <f t="shared" si="617"/>
        <v>123.97209484748362</v>
      </c>
      <c r="EE457" s="8">
        <f t="shared" si="618"/>
        <v>128.68303445265377</v>
      </c>
      <c r="EF457" s="8">
        <f t="shared" si="619"/>
        <v>133.44430672813652</v>
      </c>
      <c r="EG457" s="970"/>
      <c r="EH457" s="970"/>
      <c r="EI457" s="970"/>
      <c r="EJ457" s="5">
        <v>2007</v>
      </c>
      <c r="EK457" s="112" t="e">
        <f>VLOOKUP(#REF!,B455:DO650, 50, FALSE)</f>
        <v>#REF!</v>
      </c>
      <c r="EL457" s="734" t="e">
        <f>VLOOKUP(#REF!,B455:EF650, 124, FALSE)</f>
        <v>#REF!</v>
      </c>
      <c r="EM457" s="970"/>
      <c r="EN457" s="970"/>
      <c r="EO457" s="970"/>
      <c r="EP457" s="970"/>
      <c r="EQ457" s="970"/>
      <c r="ER457" s="970"/>
      <c r="ES457" s="970"/>
      <c r="ET457" s="970"/>
      <c r="EU457" s="970"/>
      <c r="EV457" s="970"/>
      <c r="EW457" s="970"/>
      <c r="EX457" s="970"/>
      <c r="EY457" s="970"/>
      <c r="EZ457" s="970"/>
      <c r="FA457" s="970"/>
      <c r="FB457" s="970"/>
      <c r="FC457" s="970"/>
      <c r="FD457" s="970"/>
      <c r="FE457" s="970"/>
      <c r="FF457" s="970"/>
      <c r="FG457" s="970"/>
      <c r="FH457" s="970"/>
      <c r="FI457" s="970"/>
      <c r="FJ457" s="970"/>
      <c r="FK457" s="970"/>
      <c r="FL457" s="970"/>
      <c r="FM457" s="970"/>
      <c r="FN457" s="970"/>
      <c r="FO457" s="970"/>
      <c r="FP457" s="970"/>
      <c r="FQ457" s="970"/>
      <c r="FR457" s="970"/>
      <c r="FS457" s="970"/>
      <c r="FT457" s="970"/>
      <c r="FU457" s="970"/>
      <c r="FV457" s="970"/>
      <c r="FW457" s="970"/>
      <c r="FX457" s="970"/>
      <c r="FY457" s="970"/>
      <c r="FZ457" s="970"/>
      <c r="GA457" s="970"/>
      <c r="GB457" s="970"/>
      <c r="GC457" s="970"/>
      <c r="GD457" s="970"/>
      <c r="GE457" s="970"/>
      <c r="GF457" s="970"/>
      <c r="GG457" s="970"/>
      <c r="GH457" s="970"/>
      <c r="GI457" s="970"/>
      <c r="GJ457" s="970"/>
      <c r="GK457" s="970"/>
      <c r="GL457" s="970"/>
      <c r="GM457" s="970"/>
      <c r="GN457" s="970"/>
      <c r="GO457" s="970"/>
      <c r="GP457" s="970"/>
      <c r="GQ457" s="970"/>
      <c r="GR457" s="970"/>
      <c r="GS457" s="970"/>
      <c r="GT457" s="970"/>
      <c r="GU457" s="970"/>
      <c r="GV457" s="970"/>
      <c r="GW457" s="970"/>
      <c r="GX457" s="970"/>
      <c r="GY457" s="970"/>
      <c r="GZ457" s="970"/>
      <c r="HA457" s="970"/>
      <c r="HB457" s="970"/>
      <c r="HC457" s="970"/>
      <c r="HD457" s="970"/>
      <c r="HE457" s="970"/>
      <c r="HF457" s="970"/>
      <c r="HG457" s="970"/>
      <c r="HH457" s="970"/>
      <c r="HI457" s="970"/>
      <c r="HJ457" s="970"/>
      <c r="HK457" s="970"/>
      <c r="HL457" s="970"/>
      <c r="HM457" s="970"/>
      <c r="HN457" s="970"/>
      <c r="HO457" s="970"/>
      <c r="HP457" s="970"/>
      <c r="HQ457" s="970"/>
      <c r="HR457" s="970"/>
      <c r="HS457" s="970"/>
      <c r="HT457" s="970"/>
      <c r="HU457" s="970"/>
      <c r="HV457" s="970"/>
      <c r="HW457" s="970"/>
      <c r="HX457" s="970"/>
      <c r="HY457" s="970"/>
      <c r="HZ457" s="970"/>
      <c r="IA457" s="970"/>
      <c r="IB457" s="970"/>
      <c r="IC457" s="970"/>
      <c r="ID457" s="970"/>
      <c r="IE457" s="970"/>
      <c r="IF457" s="970"/>
      <c r="IG457" s="970"/>
      <c r="IH457" s="970"/>
      <c r="II457" s="970"/>
      <c r="IJ457" s="970"/>
      <c r="IK457" s="970"/>
      <c r="IL457" s="970"/>
      <c r="IM457" s="970"/>
      <c r="IN457" s="970"/>
      <c r="IO457" s="970"/>
      <c r="IP457" s="970"/>
      <c r="IQ457" s="970"/>
      <c r="IR457" s="970"/>
      <c r="IS457" s="970"/>
      <c r="IT457" s="970"/>
      <c r="IU457" s="970"/>
      <c r="IV457" s="970"/>
      <c r="IW457" s="970"/>
    </row>
    <row r="458" spans="1:257" s="503" customFormat="1" ht="14.5" x14ac:dyDescent="0.35">
      <c r="A458" s="380" t="s">
        <v>105</v>
      </c>
      <c r="B458" s="341" t="s">
        <v>106</v>
      </c>
      <c r="C458" s="341"/>
      <c r="D458" s="341"/>
      <c r="E458" s="341"/>
      <c r="F458" s="341"/>
      <c r="G458" s="341"/>
      <c r="H458" s="341"/>
      <c r="I458" s="341"/>
      <c r="J458" s="341"/>
      <c r="K458" s="341"/>
      <c r="L458" s="341"/>
      <c r="M458" s="341">
        <v>1012346692.5067089</v>
      </c>
      <c r="N458" s="341">
        <v>1059415401.3062038</v>
      </c>
      <c r="O458" s="341">
        <v>1145755038.9914472</v>
      </c>
      <c r="P458" s="341">
        <v>1234991794.4293325</v>
      </c>
      <c r="Q458" s="341">
        <v>1304383386.5364954</v>
      </c>
      <c r="R458" s="341">
        <v>1311455827.0702696</v>
      </c>
      <c r="S458" s="341">
        <v>1354783534.8450344</v>
      </c>
      <c r="T458" s="341">
        <v>1393240089.2386975</v>
      </c>
      <c r="U458" s="341">
        <v>1413623194.2372396</v>
      </c>
      <c r="V458" s="341">
        <v>1414210656.3864641</v>
      </c>
      <c r="W458" s="341">
        <v>1445446717.5742273</v>
      </c>
      <c r="X458" s="341">
        <v>1443531869.0964997</v>
      </c>
      <c r="Y458" s="341">
        <v>1461524932.5046928</v>
      </c>
      <c r="Z458" s="341">
        <v>1487395653.0414951</v>
      </c>
      <c r="AA458" s="341">
        <v>1513941005.3420253</v>
      </c>
      <c r="AB458" s="341">
        <v>1549086131.9280522</v>
      </c>
      <c r="AC458" s="341">
        <v>1599482888.4227889</v>
      </c>
      <c r="AD458" s="341">
        <v>1688208158.3404477</v>
      </c>
      <c r="AE458" s="341">
        <v>1774210988.9158952</v>
      </c>
      <c r="AF458" s="341">
        <v>1859852760.9128993</v>
      </c>
      <c r="AG458" s="341">
        <v>1930181002.3994427</v>
      </c>
      <c r="AH458" s="341">
        <v>1979323466.152936</v>
      </c>
      <c r="AI458" s="341">
        <v>1997715576.4540627</v>
      </c>
      <c r="AJ458" s="341">
        <v>1977109459.6985278</v>
      </c>
      <c r="AK458" s="341">
        <v>2024227688.9794242</v>
      </c>
      <c r="AL458" s="341">
        <v>2080045751.052737</v>
      </c>
      <c r="AM458" s="341">
        <v>2176762473.4518089</v>
      </c>
      <c r="AN458" s="341">
        <v>2374144159.0975599</v>
      </c>
      <c r="AO458" s="341">
        <v>2449993086.3068404</v>
      </c>
      <c r="AP458" s="341">
        <v>2550420283.4065089</v>
      </c>
      <c r="AQ458" s="341">
        <v>2640408325.5998936</v>
      </c>
      <c r="AR458" s="341">
        <v>2854792522.868885</v>
      </c>
      <c r="AS458" s="341">
        <v>2984581731.4066024</v>
      </c>
      <c r="AT458" s="341">
        <v>3244067347.2093334</v>
      </c>
      <c r="AU458" s="341">
        <v>3507994166.7771444</v>
      </c>
      <c r="AV458" s="341">
        <v>3697348535.0656238</v>
      </c>
      <c r="AW458" s="341">
        <v>3875142516.2402229</v>
      </c>
      <c r="AX458" s="341">
        <v>3935330770.2505636</v>
      </c>
      <c r="AY458" s="341">
        <v>3716558398.5151796</v>
      </c>
      <c r="AZ458" s="341">
        <v>3519475009.9429936</v>
      </c>
      <c r="BA458" s="341">
        <v>3449966856.6883206</v>
      </c>
      <c r="BB458" s="341">
        <v>3449688452.8702111</v>
      </c>
      <c r="BC458" s="341">
        <v>3278085642.3173809</v>
      </c>
      <c r="BD458" s="341">
        <v>3161792390.295639</v>
      </c>
      <c r="BE458" s="341">
        <v>3240978390.5607853</v>
      </c>
      <c r="BF458" s="341">
        <v>3287458570.8604007</v>
      </c>
      <c r="BG458" s="341">
        <v>3409412700.517036</v>
      </c>
      <c r="BH458" s="341">
        <v>3421211719.4750104</v>
      </c>
      <c r="BI458" s="341">
        <v>3475566750.6297235</v>
      </c>
      <c r="BJ458" s="341">
        <v>3539838260.6390038</v>
      </c>
      <c r="BK458" s="341">
        <v>100</v>
      </c>
      <c r="BL458" s="341" t="str">
        <f t="shared" si="551"/>
        <v/>
      </c>
      <c r="BM458" s="341" t="str">
        <f t="shared" si="552"/>
        <v/>
      </c>
      <c r="BN458" s="341" t="str">
        <f t="shared" si="553"/>
        <v/>
      </c>
      <c r="BO458" s="341" t="str">
        <f t="shared" si="554"/>
        <v/>
      </c>
      <c r="BP458" s="341" t="str">
        <f t="shared" si="555"/>
        <v/>
      </c>
      <c r="BQ458" s="341" t="str">
        <f t="shared" si="556"/>
        <v/>
      </c>
      <c r="BR458" s="341" t="str">
        <f t="shared" si="557"/>
        <v/>
      </c>
      <c r="BS458" s="341" t="str">
        <f t="shared" si="558"/>
        <v/>
      </c>
      <c r="BT458" s="341" t="str">
        <f t="shared" si="559"/>
        <v/>
      </c>
      <c r="BU458" s="341" t="str">
        <f t="shared" si="560"/>
        <v/>
      </c>
      <c r="BV458" s="341" t="str">
        <f t="shared" si="561"/>
        <v/>
      </c>
      <c r="BW458" s="341" t="str">
        <f t="shared" si="562"/>
        <v/>
      </c>
      <c r="BX458" s="341" t="str">
        <f t="shared" si="563"/>
        <v/>
      </c>
      <c r="BY458" s="341" t="str">
        <f t="shared" si="564"/>
        <v/>
      </c>
      <c r="BZ458" s="341" t="str">
        <f t="shared" si="565"/>
        <v/>
      </c>
      <c r="CA458" s="341" t="str">
        <f t="shared" si="566"/>
        <v/>
      </c>
      <c r="CB458" s="341" t="str">
        <f t="shared" si="567"/>
        <v/>
      </c>
      <c r="CC458" s="341" t="str">
        <f t="shared" si="568"/>
        <v/>
      </c>
      <c r="CD458" s="341" t="str">
        <f t="shared" si="569"/>
        <v/>
      </c>
      <c r="CE458" s="341" t="str">
        <f t="shared" si="570"/>
        <v/>
      </c>
      <c r="CF458" s="341" t="str">
        <f t="shared" si="571"/>
        <v/>
      </c>
      <c r="CG458" s="341" t="str">
        <f t="shared" si="572"/>
        <v/>
      </c>
      <c r="CH458" s="341" t="str">
        <f t="shared" si="573"/>
        <v/>
      </c>
      <c r="CI458" s="341" t="str">
        <f t="shared" si="574"/>
        <v/>
      </c>
      <c r="CJ458" s="341" t="str">
        <f t="shared" si="575"/>
        <v/>
      </c>
      <c r="CK458" s="341" t="str">
        <f t="shared" si="576"/>
        <v/>
      </c>
      <c r="CL458" s="341" t="str">
        <f t="shared" si="577"/>
        <v/>
      </c>
      <c r="CM458" s="341" t="str">
        <f t="shared" si="578"/>
        <v/>
      </c>
      <c r="CN458" s="341" t="str">
        <f t="shared" si="579"/>
        <v/>
      </c>
      <c r="CO458" s="341" t="str">
        <f t="shared" si="580"/>
        <v/>
      </c>
      <c r="CP458" s="341" t="str">
        <f t="shared" si="581"/>
        <v/>
      </c>
      <c r="CQ458" s="341" t="str">
        <f t="shared" si="582"/>
        <v/>
      </c>
      <c r="CR458" s="341" t="str">
        <f t="shared" si="583"/>
        <v/>
      </c>
      <c r="CS458" s="341" t="str">
        <f t="shared" si="584"/>
        <v/>
      </c>
      <c r="CT458" s="341" t="str">
        <f t="shared" si="585"/>
        <v/>
      </c>
      <c r="CU458" s="341" t="str">
        <f t="shared" si="586"/>
        <v/>
      </c>
      <c r="CV458" s="341" t="str">
        <f t="shared" si="587"/>
        <v/>
      </c>
      <c r="CW458" s="341" t="str">
        <f t="shared" si="588"/>
        <v/>
      </c>
      <c r="CX458" s="341" t="str">
        <f t="shared" si="589"/>
        <v/>
      </c>
      <c r="CY458" s="341" t="str">
        <f t="shared" si="590"/>
        <v/>
      </c>
      <c r="CZ458" s="341" t="str">
        <f t="shared" si="591"/>
        <v/>
      </c>
      <c r="DA458" s="341" t="str">
        <f t="shared" si="592"/>
        <v/>
      </c>
      <c r="DB458" s="341" t="str">
        <f t="shared" si="593"/>
        <v/>
      </c>
      <c r="DC458" s="341" t="str">
        <f t="shared" si="594"/>
        <v/>
      </c>
      <c r="DD458" s="341" t="str">
        <f t="shared" si="595"/>
        <v/>
      </c>
      <c r="DE458" s="341" t="str">
        <f t="shared" si="596"/>
        <v/>
      </c>
      <c r="DF458" s="341" t="str">
        <f t="shared" si="597"/>
        <v/>
      </c>
      <c r="DG458" s="341" t="str">
        <f t="shared" si="598"/>
        <v/>
      </c>
      <c r="DH458" s="341" t="str">
        <f t="shared" si="599"/>
        <v/>
      </c>
      <c r="DI458" s="341" t="str">
        <f t="shared" si="600"/>
        <v/>
      </c>
      <c r="DJ458" s="341" t="str">
        <f t="shared" si="601"/>
        <v/>
      </c>
      <c r="DK458" s="341" t="str">
        <f t="shared" si="602"/>
        <v/>
      </c>
      <c r="DL458" s="341" t="str">
        <f t="shared" si="603"/>
        <v/>
      </c>
      <c r="DM458" s="341" t="str">
        <f t="shared" si="604"/>
        <v/>
      </c>
      <c r="DN458" s="341" t="str">
        <f t="shared" si="605"/>
        <v/>
      </c>
      <c r="DO458" s="341" t="str">
        <f t="shared" si="606"/>
        <v/>
      </c>
      <c r="DP458" s="341" t="str">
        <f t="shared" si="607"/>
        <v/>
      </c>
      <c r="DQ458" s="341" t="str">
        <f t="shared" si="608"/>
        <v/>
      </c>
      <c r="DR458" s="341" t="str">
        <f t="shared" si="609"/>
        <v/>
      </c>
      <c r="DS458" s="12"/>
      <c r="DT458" s="12"/>
      <c r="DU458" s="969"/>
      <c r="DV458" s="8">
        <v>100</v>
      </c>
      <c r="DW458" s="8">
        <f t="shared" si="610"/>
        <v>104.80868869916921</v>
      </c>
      <c r="DX458" s="8">
        <f t="shared" si="611"/>
        <v>106.43656482281608</v>
      </c>
      <c r="DY458" s="8">
        <f t="shared" si="612"/>
        <v>100.51955782008025</v>
      </c>
      <c r="DZ458" s="8">
        <f t="shared" si="613"/>
        <v>95.189159922693818</v>
      </c>
      <c r="EA458" s="8">
        <f t="shared" si="614"/>
        <v>93.309213993997659</v>
      </c>
      <c r="EB458" s="8">
        <f t="shared" si="615"/>
        <v>93.301684170518243</v>
      </c>
      <c r="EC458" s="8">
        <f t="shared" si="616"/>
        <v>88.660444403010516</v>
      </c>
      <c r="ED458" s="8">
        <f t="shared" si="617"/>
        <v>85.515129566748314</v>
      </c>
      <c r="EE458" s="8">
        <f t="shared" si="618"/>
        <v>87.65682650211015</v>
      </c>
      <c r="EF458" s="8">
        <f t="shared" si="619"/>
        <v>88.913948460151104</v>
      </c>
      <c r="EG458" s="970"/>
      <c r="EH458" s="970"/>
      <c r="EI458" s="970"/>
      <c r="EJ458" s="5">
        <v>2008</v>
      </c>
      <c r="EK458" s="112" t="e">
        <f>VLOOKUP(#REF!,B455:DO650, 51, FALSE)</f>
        <v>#REF!</v>
      </c>
      <c r="EL458" s="734" t="e">
        <f>VLOOKUP(#REF!,B455:EF650, 125, FALSE)</f>
        <v>#REF!</v>
      </c>
      <c r="EM458" s="970"/>
      <c r="EN458" s="970"/>
      <c r="EO458" s="970"/>
      <c r="EP458" s="970"/>
      <c r="EQ458" s="970"/>
      <c r="ER458" s="970"/>
      <c r="ES458" s="970"/>
      <c r="ET458" s="970"/>
      <c r="EU458" s="970"/>
      <c r="EV458" s="970"/>
      <c r="EW458" s="970"/>
      <c r="EX458" s="970"/>
      <c r="EY458" s="970"/>
      <c r="EZ458" s="970"/>
      <c r="FA458" s="970"/>
      <c r="FB458" s="970"/>
      <c r="FC458" s="970"/>
      <c r="FD458" s="970"/>
      <c r="FE458" s="970"/>
      <c r="FF458" s="970"/>
      <c r="FG458" s="970"/>
      <c r="FH458" s="970"/>
      <c r="FI458" s="970"/>
      <c r="FJ458" s="970"/>
      <c r="FK458" s="970"/>
      <c r="FL458" s="970"/>
      <c r="FM458" s="970"/>
      <c r="FN458" s="970"/>
      <c r="FO458" s="970"/>
      <c r="FP458" s="970"/>
      <c r="FQ458" s="970"/>
      <c r="FR458" s="970"/>
      <c r="FS458" s="970"/>
      <c r="FT458" s="970"/>
      <c r="FU458" s="970"/>
      <c r="FV458" s="970"/>
      <c r="FW458" s="970"/>
      <c r="FX458" s="970"/>
      <c r="FY458" s="970"/>
      <c r="FZ458" s="970"/>
      <c r="GA458" s="970"/>
      <c r="GB458" s="970"/>
      <c r="GC458" s="970"/>
      <c r="GD458" s="970"/>
      <c r="GE458" s="970"/>
      <c r="GF458" s="970"/>
      <c r="GG458" s="970"/>
      <c r="GH458" s="970"/>
      <c r="GI458" s="970"/>
      <c r="GJ458" s="970"/>
      <c r="GK458" s="970"/>
      <c r="GL458" s="970"/>
      <c r="GM458" s="970"/>
      <c r="GN458" s="970"/>
      <c r="GO458" s="970"/>
      <c r="GP458" s="970"/>
      <c r="GQ458" s="970"/>
      <c r="GR458" s="970"/>
      <c r="GS458" s="970"/>
      <c r="GT458" s="970"/>
      <c r="GU458" s="970"/>
      <c r="GV458" s="970"/>
      <c r="GW458" s="970"/>
      <c r="GX458" s="970"/>
      <c r="GY458" s="970"/>
      <c r="GZ458" s="970"/>
      <c r="HA458" s="970"/>
      <c r="HB458" s="970"/>
      <c r="HC458" s="970"/>
      <c r="HD458" s="970"/>
      <c r="HE458" s="970"/>
      <c r="HF458" s="970"/>
      <c r="HG458" s="970"/>
      <c r="HH458" s="970"/>
      <c r="HI458" s="970"/>
      <c r="HJ458" s="970"/>
      <c r="HK458" s="970"/>
      <c r="HL458" s="970"/>
      <c r="HM458" s="970"/>
      <c r="HN458" s="970"/>
      <c r="HO458" s="970"/>
      <c r="HP458" s="970"/>
      <c r="HQ458" s="970"/>
      <c r="HR458" s="970"/>
      <c r="HS458" s="970"/>
      <c r="HT458" s="970"/>
      <c r="HU458" s="970"/>
      <c r="HV458" s="970"/>
      <c r="HW458" s="970"/>
      <c r="HX458" s="970"/>
      <c r="HY458" s="970"/>
      <c r="HZ458" s="970"/>
      <c r="IA458" s="970"/>
      <c r="IB458" s="970"/>
      <c r="IC458" s="970"/>
      <c r="ID458" s="970"/>
      <c r="IE458" s="970"/>
      <c r="IF458" s="970"/>
      <c r="IG458" s="970"/>
      <c r="IH458" s="970"/>
      <c r="II458" s="970"/>
      <c r="IJ458" s="970"/>
      <c r="IK458" s="970"/>
      <c r="IL458" s="970"/>
      <c r="IM458" s="970"/>
      <c r="IN458" s="970"/>
      <c r="IO458" s="970"/>
      <c r="IP458" s="970"/>
      <c r="IQ458" s="970"/>
      <c r="IR458" s="970"/>
      <c r="IS458" s="970"/>
      <c r="IT458" s="970"/>
      <c r="IU458" s="970"/>
      <c r="IV458" s="970"/>
      <c r="IW458" s="970"/>
    </row>
    <row r="459" spans="1:257" s="503" customFormat="1" ht="14.5" x14ac:dyDescent="0.35">
      <c r="A459" s="380" t="s">
        <v>108</v>
      </c>
      <c r="B459" s="341" t="s">
        <v>109</v>
      </c>
      <c r="C459" s="341"/>
      <c r="D459" s="341"/>
      <c r="E459" s="341"/>
      <c r="F459" s="341"/>
      <c r="G459" s="341"/>
      <c r="H459" s="341"/>
      <c r="I459" s="341"/>
      <c r="J459" s="341"/>
      <c r="K459" s="341"/>
      <c r="L459" s="341"/>
      <c r="M459" s="341"/>
      <c r="N459" s="341"/>
      <c r="O459" s="341"/>
      <c r="P459" s="341"/>
      <c r="Q459" s="341"/>
      <c r="R459" s="341"/>
      <c r="S459" s="341"/>
      <c r="T459" s="341"/>
      <c r="U459" s="341"/>
      <c r="V459" s="341"/>
      <c r="W459" s="341">
        <v>26521454739.347744</v>
      </c>
      <c r="X459" s="341">
        <v>25354510407.423988</v>
      </c>
      <c r="Y459" s="341">
        <v>25354510407.423988</v>
      </c>
      <c r="Z459" s="341">
        <v>26419400206.68483</v>
      </c>
      <c r="AA459" s="341">
        <v>28004564790.900276</v>
      </c>
      <c r="AB459" s="341">
        <v>28984724415.628189</v>
      </c>
      <c r="AC459" s="341">
        <v>29825281928.784058</v>
      </c>
      <c r="AD459" s="341">
        <v>31042973220.060333</v>
      </c>
      <c r="AE459" s="341">
        <v>32945563049.273983</v>
      </c>
      <c r="AF459" s="341">
        <v>32959275474.227913</v>
      </c>
      <c r="AG459" s="341">
        <v>31822147944.965881</v>
      </c>
      <c r="AH459" s="341">
        <v>32137619768.542942</v>
      </c>
      <c r="AI459" s="341">
        <v>30261335305.509071</v>
      </c>
      <c r="AJ459" s="341">
        <v>23003632935.648014</v>
      </c>
      <c r="AK459" s="341">
        <v>23311735184.25013</v>
      </c>
      <c r="AL459" s="341">
        <v>26808495468.616196</v>
      </c>
      <c r="AM459" s="341">
        <v>30439537220.665493</v>
      </c>
      <c r="AN459" s="341">
        <v>32653793583.554539</v>
      </c>
      <c r="AO459" s="341">
        <v>34185630862.345257</v>
      </c>
      <c r="AP459" s="341">
        <v>34931386884.77906</v>
      </c>
      <c r="AQ459" s="341">
        <v>35998409493.941353</v>
      </c>
      <c r="AR459" s="341">
        <v>37512502077.509727</v>
      </c>
      <c r="AS459" s="341">
        <v>42638843018.364754</v>
      </c>
      <c r="AT459" s="341">
        <v>43913680470.781868</v>
      </c>
      <c r="AU459" s="341">
        <v>48723485190.299721</v>
      </c>
      <c r="AV459" s="341">
        <v>56046096519.299217</v>
      </c>
      <c r="AW459" s="341">
        <v>62518122179.075478</v>
      </c>
      <c r="AX459" s="341">
        <v>71276922501.315414</v>
      </c>
      <c r="AY459" s="341">
        <v>79235802265.436752</v>
      </c>
      <c r="AZ459" s="341">
        <v>79916210095.164413</v>
      </c>
      <c r="BA459" s="341">
        <v>83799496611.200394</v>
      </c>
      <c r="BB459" s="341">
        <v>86708999526.474442</v>
      </c>
      <c r="BC459" s="341">
        <v>94115810020.136719</v>
      </c>
      <c r="BD459" s="341">
        <v>98778862974.531616</v>
      </c>
      <c r="BE459" s="341">
        <v>103542597659.55272</v>
      </c>
      <c r="BF459" s="341">
        <v>104519600360.53749</v>
      </c>
      <c r="BG459" s="341">
        <v>101822893032.99945</v>
      </c>
      <c r="BH459" s="341">
        <v>101673002179.76762</v>
      </c>
      <c r="BI459" s="341">
        <v>99635905543.17131</v>
      </c>
      <c r="BJ459" s="341">
        <v>98769677172.447159</v>
      </c>
      <c r="BK459" s="341">
        <v>100</v>
      </c>
      <c r="BL459" s="341" t="str">
        <f t="shared" si="551"/>
        <v/>
      </c>
      <c r="BM459" s="341" t="str">
        <f t="shared" si="552"/>
        <v/>
      </c>
      <c r="BN459" s="341" t="str">
        <f t="shared" si="553"/>
        <v/>
      </c>
      <c r="BO459" s="341" t="str">
        <f t="shared" si="554"/>
        <v/>
      </c>
      <c r="BP459" s="341" t="str">
        <f t="shared" si="555"/>
        <v/>
      </c>
      <c r="BQ459" s="341" t="str">
        <f t="shared" si="556"/>
        <v/>
      </c>
      <c r="BR459" s="341" t="str">
        <f t="shared" si="557"/>
        <v/>
      </c>
      <c r="BS459" s="341" t="str">
        <f t="shared" si="558"/>
        <v/>
      </c>
      <c r="BT459" s="341" t="str">
        <f t="shared" si="559"/>
        <v/>
      </c>
      <c r="BU459" s="341" t="str">
        <f t="shared" si="560"/>
        <v/>
      </c>
      <c r="BV459" s="341" t="str">
        <f t="shared" si="561"/>
        <v/>
      </c>
      <c r="BW459" s="341" t="str">
        <f t="shared" si="562"/>
        <v/>
      </c>
      <c r="BX459" s="341" t="str">
        <f t="shared" si="563"/>
        <v/>
      </c>
      <c r="BY459" s="341" t="str">
        <f t="shared" si="564"/>
        <v/>
      </c>
      <c r="BZ459" s="341" t="str">
        <f t="shared" si="565"/>
        <v/>
      </c>
      <c r="CA459" s="341" t="str">
        <f t="shared" si="566"/>
        <v/>
      </c>
      <c r="CB459" s="341" t="str">
        <f t="shared" si="567"/>
        <v/>
      </c>
      <c r="CC459" s="341" t="str">
        <f t="shared" si="568"/>
        <v/>
      </c>
      <c r="CD459" s="341" t="str">
        <f t="shared" si="569"/>
        <v/>
      </c>
      <c r="CE459" s="341" t="str">
        <f t="shared" si="570"/>
        <v/>
      </c>
      <c r="CF459" s="341" t="str">
        <f t="shared" si="571"/>
        <v/>
      </c>
      <c r="CG459" s="341" t="str">
        <f t="shared" si="572"/>
        <v/>
      </c>
      <c r="CH459" s="341" t="str">
        <f t="shared" si="573"/>
        <v/>
      </c>
      <c r="CI459" s="341" t="str">
        <f t="shared" si="574"/>
        <v/>
      </c>
      <c r="CJ459" s="341" t="str">
        <f t="shared" si="575"/>
        <v/>
      </c>
      <c r="CK459" s="341" t="str">
        <f t="shared" si="576"/>
        <v/>
      </c>
      <c r="CL459" s="341" t="str">
        <f t="shared" si="577"/>
        <v/>
      </c>
      <c r="CM459" s="341" t="str">
        <f t="shared" si="578"/>
        <v/>
      </c>
      <c r="CN459" s="341" t="str">
        <f t="shared" si="579"/>
        <v/>
      </c>
      <c r="CO459" s="341" t="str">
        <f t="shared" si="580"/>
        <v/>
      </c>
      <c r="CP459" s="341" t="str">
        <f t="shared" si="581"/>
        <v/>
      </c>
      <c r="CQ459" s="341" t="str">
        <f t="shared" si="582"/>
        <v/>
      </c>
      <c r="CR459" s="341" t="str">
        <f t="shared" si="583"/>
        <v/>
      </c>
      <c r="CS459" s="341" t="str">
        <f t="shared" si="584"/>
        <v/>
      </c>
      <c r="CT459" s="341" t="str">
        <f t="shared" si="585"/>
        <v/>
      </c>
      <c r="CU459" s="341" t="str">
        <f t="shared" si="586"/>
        <v/>
      </c>
      <c r="CV459" s="341" t="str">
        <f t="shared" si="587"/>
        <v/>
      </c>
      <c r="CW459" s="341" t="str">
        <f t="shared" si="588"/>
        <v/>
      </c>
      <c r="CX459" s="341" t="str">
        <f t="shared" si="589"/>
        <v/>
      </c>
      <c r="CY459" s="341" t="str">
        <f t="shared" si="590"/>
        <v/>
      </c>
      <c r="CZ459" s="341" t="str">
        <f t="shared" si="591"/>
        <v/>
      </c>
      <c r="DA459" s="341" t="str">
        <f t="shared" si="592"/>
        <v/>
      </c>
      <c r="DB459" s="341" t="str">
        <f t="shared" si="593"/>
        <v/>
      </c>
      <c r="DC459" s="341" t="str">
        <f t="shared" si="594"/>
        <v/>
      </c>
      <c r="DD459" s="341" t="str">
        <f t="shared" si="595"/>
        <v/>
      </c>
      <c r="DE459" s="341" t="str">
        <f t="shared" si="596"/>
        <v/>
      </c>
      <c r="DF459" s="341" t="str">
        <f t="shared" si="597"/>
        <v/>
      </c>
      <c r="DG459" s="341" t="str">
        <f t="shared" si="598"/>
        <v/>
      </c>
      <c r="DH459" s="341" t="str">
        <f t="shared" si="599"/>
        <v/>
      </c>
      <c r="DI459" s="341" t="str">
        <f t="shared" si="600"/>
        <v/>
      </c>
      <c r="DJ459" s="341" t="str">
        <f t="shared" si="601"/>
        <v/>
      </c>
      <c r="DK459" s="341" t="str">
        <f t="shared" si="602"/>
        <v/>
      </c>
      <c r="DL459" s="341" t="str">
        <f t="shared" si="603"/>
        <v/>
      </c>
      <c r="DM459" s="341" t="str">
        <f t="shared" si="604"/>
        <v/>
      </c>
      <c r="DN459" s="341" t="str">
        <f t="shared" si="605"/>
        <v/>
      </c>
      <c r="DO459" s="341" t="str">
        <f t="shared" si="606"/>
        <v/>
      </c>
      <c r="DP459" s="341" t="str">
        <f t="shared" si="607"/>
        <v/>
      </c>
      <c r="DQ459" s="341" t="str">
        <f t="shared" si="608"/>
        <v/>
      </c>
      <c r="DR459" s="341" t="str">
        <f t="shared" si="609"/>
        <v/>
      </c>
      <c r="DS459" s="12"/>
      <c r="DT459" s="12"/>
      <c r="DU459" s="969"/>
      <c r="DV459" s="8">
        <v>100</v>
      </c>
      <c r="DW459" s="8">
        <f t="shared" si="610"/>
        <v>111.54768317816325</v>
      </c>
      <c r="DX459" s="8">
        <f t="shared" si="611"/>
        <v>127.17553394065817</v>
      </c>
      <c r="DY459" s="8">
        <f t="shared" si="612"/>
        <v>141.37612998284771</v>
      </c>
      <c r="DZ459" s="8">
        <f t="shared" si="613"/>
        <v>142.59014464574821</v>
      </c>
      <c r="EA459" s="8">
        <f t="shared" si="614"/>
        <v>149.51888144849556</v>
      </c>
      <c r="EB459" s="8">
        <f t="shared" si="615"/>
        <v>154.71014916554731</v>
      </c>
      <c r="EC459" s="8">
        <f t="shared" si="616"/>
        <v>167.92571805197596</v>
      </c>
      <c r="ED459" s="8">
        <f t="shared" si="617"/>
        <v>176.24574967592537</v>
      </c>
      <c r="EE459" s="8">
        <f t="shared" si="618"/>
        <v>184.74542223274781</v>
      </c>
      <c r="EF459" s="8">
        <f t="shared" si="619"/>
        <v>186.4886349837881</v>
      </c>
      <c r="EG459" s="970"/>
      <c r="EH459" s="970"/>
      <c r="EI459" s="970"/>
      <c r="EJ459" s="5">
        <v>2009</v>
      </c>
      <c r="EK459" s="112" t="e">
        <f>VLOOKUP(#REF!,B455:DO650, 52, FALSE)</f>
        <v>#REF!</v>
      </c>
      <c r="EL459" s="734" t="e">
        <f>VLOOKUP(#REF!,B455:EF650, 126, FALSE)</f>
        <v>#REF!</v>
      </c>
      <c r="EM459" s="970"/>
      <c r="EN459" s="970"/>
      <c r="EO459" s="970"/>
      <c r="EP459" s="970"/>
      <c r="EQ459" s="970"/>
      <c r="ER459" s="970"/>
      <c r="ES459" s="970"/>
      <c r="ET459" s="970"/>
      <c r="EU459" s="970"/>
      <c r="EV459" s="970"/>
      <c r="EW459" s="970"/>
      <c r="EX459" s="970"/>
      <c r="EY459" s="970"/>
      <c r="EZ459" s="970"/>
      <c r="FA459" s="970"/>
      <c r="FB459" s="970"/>
      <c r="FC459" s="970"/>
      <c r="FD459" s="970"/>
      <c r="FE459" s="970"/>
      <c r="FF459" s="970"/>
      <c r="FG459" s="970"/>
      <c r="FH459" s="970"/>
      <c r="FI459" s="970"/>
      <c r="FJ459" s="970"/>
      <c r="FK459" s="970"/>
      <c r="FL459" s="970"/>
      <c r="FM459" s="970"/>
      <c r="FN459" s="970"/>
      <c r="FO459" s="970"/>
      <c r="FP459" s="970"/>
      <c r="FQ459" s="970"/>
      <c r="FR459" s="970"/>
      <c r="FS459" s="970"/>
      <c r="FT459" s="970"/>
      <c r="FU459" s="970"/>
      <c r="FV459" s="970"/>
      <c r="FW459" s="970"/>
      <c r="FX459" s="970"/>
      <c r="FY459" s="970"/>
      <c r="FZ459" s="970"/>
      <c r="GA459" s="970"/>
      <c r="GB459" s="970"/>
      <c r="GC459" s="970"/>
      <c r="GD459" s="970"/>
      <c r="GE459" s="970"/>
      <c r="GF459" s="970"/>
      <c r="GG459" s="970"/>
      <c r="GH459" s="970"/>
      <c r="GI459" s="970"/>
      <c r="GJ459" s="970"/>
      <c r="GK459" s="970"/>
      <c r="GL459" s="970"/>
      <c r="GM459" s="970"/>
      <c r="GN459" s="970"/>
      <c r="GO459" s="970"/>
      <c r="GP459" s="970"/>
      <c r="GQ459" s="970"/>
      <c r="GR459" s="970"/>
      <c r="GS459" s="970"/>
      <c r="GT459" s="970"/>
      <c r="GU459" s="970"/>
      <c r="GV459" s="970"/>
      <c r="GW459" s="970"/>
      <c r="GX459" s="970"/>
      <c r="GY459" s="970"/>
      <c r="GZ459" s="970"/>
      <c r="HA459" s="970"/>
      <c r="HB459" s="970"/>
      <c r="HC459" s="970"/>
      <c r="HD459" s="970"/>
      <c r="HE459" s="970"/>
      <c r="HF459" s="970"/>
      <c r="HG459" s="970"/>
      <c r="HH459" s="970"/>
      <c r="HI459" s="970"/>
      <c r="HJ459" s="970"/>
      <c r="HK459" s="970"/>
      <c r="HL459" s="970"/>
      <c r="HM459" s="970"/>
      <c r="HN459" s="970"/>
      <c r="HO459" s="970"/>
      <c r="HP459" s="970"/>
      <c r="HQ459" s="970"/>
      <c r="HR459" s="970"/>
      <c r="HS459" s="970"/>
      <c r="HT459" s="970"/>
      <c r="HU459" s="970"/>
      <c r="HV459" s="970"/>
      <c r="HW459" s="970"/>
      <c r="HX459" s="970"/>
      <c r="HY459" s="970"/>
      <c r="HZ459" s="970"/>
      <c r="IA459" s="970"/>
      <c r="IB459" s="970"/>
      <c r="IC459" s="970"/>
      <c r="ID459" s="970"/>
      <c r="IE459" s="970"/>
      <c r="IF459" s="970"/>
      <c r="IG459" s="970"/>
      <c r="IH459" s="970"/>
      <c r="II459" s="970"/>
      <c r="IJ459" s="970"/>
      <c r="IK459" s="970"/>
      <c r="IL459" s="970"/>
      <c r="IM459" s="970"/>
      <c r="IN459" s="970"/>
      <c r="IO459" s="970"/>
      <c r="IP459" s="970"/>
      <c r="IQ459" s="970"/>
      <c r="IR459" s="970"/>
      <c r="IS459" s="970"/>
      <c r="IT459" s="970"/>
      <c r="IU459" s="970"/>
      <c r="IV459" s="970"/>
      <c r="IW459" s="970"/>
    </row>
    <row r="460" spans="1:257" s="503" customFormat="1" ht="14.5" x14ac:dyDescent="0.35">
      <c r="A460" s="380" t="s">
        <v>112</v>
      </c>
      <c r="B460" s="341" t="s">
        <v>113</v>
      </c>
      <c r="C460" s="341"/>
      <c r="D460" s="341"/>
      <c r="E460" s="341"/>
      <c r="F460" s="341"/>
      <c r="G460" s="341"/>
      <c r="H460" s="341"/>
      <c r="I460" s="341"/>
      <c r="J460" s="341"/>
      <c r="K460" s="341"/>
      <c r="L460" s="341"/>
      <c r="M460" s="341"/>
      <c r="N460" s="341"/>
      <c r="O460" s="341"/>
      <c r="P460" s="341"/>
      <c r="Q460" s="341"/>
      <c r="R460" s="341"/>
      <c r="S460" s="341"/>
      <c r="T460" s="341">
        <v>323050296.77666974</v>
      </c>
      <c r="U460" s="341">
        <v>337211619.7846092</v>
      </c>
      <c r="V460" s="341">
        <v>364457459.90882891</v>
      </c>
      <c r="W460" s="341">
        <v>394202403.28371781</v>
      </c>
      <c r="X460" s="341">
        <v>409240894.4915393</v>
      </c>
      <c r="Y460" s="341">
        <v>408897081.9514696</v>
      </c>
      <c r="Z460" s="341">
        <v>430830387.96600008</v>
      </c>
      <c r="AA460" s="341">
        <v>474624277.9239853</v>
      </c>
      <c r="AB460" s="341">
        <v>510903578.0917654</v>
      </c>
      <c r="AC460" s="341">
        <v>569625959.49197257</v>
      </c>
      <c r="AD460" s="341">
        <v>607371476.61415207</v>
      </c>
      <c r="AE460" s="341">
        <v>639035409.20696282</v>
      </c>
      <c r="AF460" s="341">
        <v>672599304.0481869</v>
      </c>
      <c r="AG460" s="341">
        <v>692855618.53879094</v>
      </c>
      <c r="AH460" s="341">
        <v>707938207.93979502</v>
      </c>
      <c r="AI460" s="341">
        <v>716138442.16879642</v>
      </c>
      <c r="AJ460" s="341">
        <v>753951063.86686194</v>
      </c>
      <c r="AK460" s="341">
        <v>804286308.32365274</v>
      </c>
      <c r="AL460" s="341">
        <v>769223495.05025518</v>
      </c>
      <c r="AM460" s="341">
        <v>820029307.5912925</v>
      </c>
      <c r="AN460" s="341">
        <v>864894192.88852978</v>
      </c>
      <c r="AO460" s="341">
        <v>905815050.43183994</v>
      </c>
      <c r="AP460" s="341">
        <v>939401717.94029987</v>
      </c>
      <c r="AQ460" s="341">
        <v>1002264060.8364059</v>
      </c>
      <c r="AR460" s="341">
        <v>952611150.46214473</v>
      </c>
      <c r="AS460" s="341">
        <v>962366849.46209395</v>
      </c>
      <c r="AT460" s="341">
        <v>1020666153.1137935</v>
      </c>
      <c r="AU460" s="341">
        <v>1079216260.6444769</v>
      </c>
      <c r="AV460" s="341">
        <v>1148419979.8727207</v>
      </c>
      <c r="AW460" s="341">
        <v>1294596702.5354815</v>
      </c>
      <c r="AX460" s="341">
        <v>1414468855.7755442</v>
      </c>
      <c r="AY460" s="341">
        <v>1414042630.0823274</v>
      </c>
      <c r="AZ460" s="341">
        <v>1242836906.9649982</v>
      </c>
      <c r="BA460" s="341">
        <v>1148700000</v>
      </c>
      <c r="BB460" s="341">
        <v>1126201416.7382193</v>
      </c>
      <c r="BC460" s="341">
        <v>1164186683.6708925</v>
      </c>
      <c r="BD460" s="341">
        <v>1157191360.6747816</v>
      </c>
      <c r="BE460" s="341">
        <v>1201115192.6864994</v>
      </c>
      <c r="BF460" s="341">
        <v>1247061369.2610738</v>
      </c>
      <c r="BG460" s="341">
        <v>1315622165.2608719</v>
      </c>
      <c r="BH460" s="341">
        <v>1357005634.1229358</v>
      </c>
      <c r="BI460" s="341">
        <v>1457277455.9321179</v>
      </c>
      <c r="BJ460" s="341">
        <v>1525046719.5312898</v>
      </c>
      <c r="BK460" s="341">
        <v>100</v>
      </c>
      <c r="BL460" s="341" t="str">
        <f t="shared" si="551"/>
        <v/>
      </c>
      <c r="BM460" s="341" t="str">
        <f t="shared" si="552"/>
        <v/>
      </c>
      <c r="BN460" s="341" t="str">
        <f t="shared" si="553"/>
        <v/>
      </c>
      <c r="BO460" s="341" t="str">
        <f t="shared" si="554"/>
        <v/>
      </c>
      <c r="BP460" s="341" t="str">
        <f t="shared" si="555"/>
        <v/>
      </c>
      <c r="BQ460" s="341" t="str">
        <f t="shared" si="556"/>
        <v/>
      </c>
      <c r="BR460" s="341" t="str">
        <f t="shared" si="557"/>
        <v/>
      </c>
      <c r="BS460" s="341" t="str">
        <f t="shared" si="558"/>
        <v/>
      </c>
      <c r="BT460" s="341" t="str">
        <f t="shared" si="559"/>
        <v/>
      </c>
      <c r="BU460" s="341" t="str">
        <f t="shared" si="560"/>
        <v/>
      </c>
      <c r="BV460" s="341" t="str">
        <f t="shared" si="561"/>
        <v/>
      </c>
      <c r="BW460" s="341" t="str">
        <f t="shared" si="562"/>
        <v/>
      </c>
      <c r="BX460" s="341" t="str">
        <f t="shared" si="563"/>
        <v/>
      </c>
      <c r="BY460" s="341" t="str">
        <f t="shared" si="564"/>
        <v/>
      </c>
      <c r="BZ460" s="341" t="str">
        <f t="shared" si="565"/>
        <v/>
      </c>
      <c r="CA460" s="341" t="str">
        <f t="shared" si="566"/>
        <v/>
      </c>
      <c r="CB460" s="341" t="str">
        <f t="shared" si="567"/>
        <v/>
      </c>
      <c r="CC460" s="341" t="str">
        <f t="shared" si="568"/>
        <v/>
      </c>
      <c r="CD460" s="341" t="str">
        <f t="shared" si="569"/>
        <v/>
      </c>
      <c r="CE460" s="341" t="str">
        <f t="shared" si="570"/>
        <v/>
      </c>
      <c r="CF460" s="341" t="str">
        <f t="shared" si="571"/>
        <v/>
      </c>
      <c r="CG460" s="341" t="str">
        <f t="shared" si="572"/>
        <v/>
      </c>
      <c r="CH460" s="341" t="str">
        <f t="shared" si="573"/>
        <v/>
      </c>
      <c r="CI460" s="341" t="str">
        <f t="shared" si="574"/>
        <v/>
      </c>
      <c r="CJ460" s="341" t="str">
        <f t="shared" si="575"/>
        <v/>
      </c>
      <c r="CK460" s="341" t="str">
        <f t="shared" si="576"/>
        <v/>
      </c>
      <c r="CL460" s="341" t="str">
        <f t="shared" si="577"/>
        <v/>
      </c>
      <c r="CM460" s="341" t="str">
        <f t="shared" si="578"/>
        <v/>
      </c>
      <c r="CN460" s="341" t="str">
        <f t="shared" si="579"/>
        <v/>
      </c>
      <c r="CO460" s="341" t="str">
        <f t="shared" si="580"/>
        <v/>
      </c>
      <c r="CP460" s="341" t="str">
        <f t="shared" si="581"/>
        <v/>
      </c>
      <c r="CQ460" s="341" t="str">
        <f t="shared" si="582"/>
        <v/>
      </c>
      <c r="CR460" s="341" t="str">
        <f t="shared" si="583"/>
        <v/>
      </c>
      <c r="CS460" s="341" t="str">
        <f t="shared" si="584"/>
        <v/>
      </c>
      <c r="CT460" s="341" t="str">
        <f t="shared" si="585"/>
        <v/>
      </c>
      <c r="CU460" s="341" t="str">
        <f t="shared" si="586"/>
        <v/>
      </c>
      <c r="CV460" s="341" t="str">
        <f t="shared" si="587"/>
        <v/>
      </c>
      <c r="CW460" s="341" t="str">
        <f t="shared" si="588"/>
        <v/>
      </c>
      <c r="CX460" s="341" t="str">
        <f t="shared" si="589"/>
        <v/>
      </c>
      <c r="CY460" s="341" t="str">
        <f t="shared" si="590"/>
        <v/>
      </c>
      <c r="CZ460" s="341" t="str">
        <f t="shared" si="591"/>
        <v/>
      </c>
      <c r="DA460" s="341" t="str">
        <f t="shared" si="592"/>
        <v/>
      </c>
      <c r="DB460" s="341" t="str">
        <f t="shared" si="593"/>
        <v/>
      </c>
      <c r="DC460" s="341" t="str">
        <f t="shared" si="594"/>
        <v/>
      </c>
      <c r="DD460" s="341" t="str">
        <f t="shared" si="595"/>
        <v/>
      </c>
      <c r="DE460" s="341" t="str">
        <f t="shared" si="596"/>
        <v/>
      </c>
      <c r="DF460" s="341" t="str">
        <f t="shared" si="597"/>
        <v/>
      </c>
      <c r="DG460" s="341" t="str">
        <f t="shared" si="598"/>
        <v/>
      </c>
      <c r="DH460" s="341" t="str">
        <f t="shared" si="599"/>
        <v/>
      </c>
      <c r="DI460" s="341" t="str">
        <f t="shared" si="600"/>
        <v/>
      </c>
      <c r="DJ460" s="341" t="str">
        <f t="shared" si="601"/>
        <v/>
      </c>
      <c r="DK460" s="341" t="str">
        <f t="shared" si="602"/>
        <v/>
      </c>
      <c r="DL460" s="341" t="str">
        <f t="shared" si="603"/>
        <v/>
      </c>
      <c r="DM460" s="341" t="str">
        <f t="shared" si="604"/>
        <v/>
      </c>
      <c r="DN460" s="341" t="str">
        <f t="shared" si="605"/>
        <v/>
      </c>
      <c r="DO460" s="341" t="str">
        <f t="shared" si="606"/>
        <v/>
      </c>
      <c r="DP460" s="341" t="str">
        <f t="shared" si="607"/>
        <v/>
      </c>
      <c r="DQ460" s="341" t="str">
        <f t="shared" si="608"/>
        <v/>
      </c>
      <c r="DR460" s="341" t="str">
        <f t="shared" si="609"/>
        <v/>
      </c>
      <c r="DS460" s="12"/>
      <c r="DT460" s="12"/>
      <c r="DU460" s="969"/>
      <c r="DV460" s="8">
        <v>100</v>
      </c>
      <c r="DW460" s="8">
        <f t="shared" si="610"/>
        <v>112.72850744715896</v>
      </c>
      <c r="DX460" s="8">
        <f t="shared" si="611"/>
        <v>123.16651404238975</v>
      </c>
      <c r="DY460" s="8">
        <f t="shared" si="612"/>
        <v>123.12939994644168</v>
      </c>
      <c r="DZ460" s="8">
        <f t="shared" si="613"/>
        <v>108.22146329278786</v>
      </c>
      <c r="EA460" s="8">
        <f t="shared" si="614"/>
        <v>100.02438307693934</v>
      </c>
      <c r="EB460" s="8">
        <f t="shared" si="615"/>
        <v>98.065292878571825</v>
      </c>
      <c r="EC460" s="8">
        <f t="shared" si="616"/>
        <v>101.37290399631667</v>
      </c>
      <c r="ED460" s="8">
        <f t="shared" si="617"/>
        <v>100.76377814351792</v>
      </c>
      <c r="EE460" s="8">
        <f t="shared" si="618"/>
        <v>104.58849669435556</v>
      </c>
      <c r="EF460" s="8">
        <f t="shared" si="619"/>
        <v>108.58931324055207</v>
      </c>
      <c r="EG460" s="970"/>
      <c r="EH460" s="970"/>
      <c r="EI460" s="970"/>
      <c r="EJ460" s="5">
        <v>2010</v>
      </c>
      <c r="EK460" s="112" t="e">
        <f>VLOOKUP(#REF!,B455:DO650, 53, FALSE)</f>
        <v>#REF!</v>
      </c>
      <c r="EL460" s="734" t="e">
        <f>VLOOKUP(#REF!,B455:EF650, 127, FALSE)</f>
        <v>#REF!</v>
      </c>
      <c r="EM460" s="970"/>
      <c r="EN460" s="970"/>
      <c r="EO460" s="970"/>
      <c r="EP460" s="970"/>
      <c r="EQ460" s="970"/>
      <c r="ER460" s="970"/>
      <c r="ES460" s="970"/>
      <c r="ET460" s="970"/>
      <c r="EU460" s="970"/>
      <c r="EV460" s="970"/>
      <c r="EW460" s="970"/>
      <c r="EX460" s="970"/>
      <c r="EY460" s="970"/>
      <c r="EZ460" s="970"/>
      <c r="FA460" s="970"/>
      <c r="FB460" s="970"/>
      <c r="FC460" s="970"/>
      <c r="FD460" s="970"/>
      <c r="FE460" s="970"/>
      <c r="FF460" s="970"/>
      <c r="FG460" s="970"/>
      <c r="FH460" s="970"/>
      <c r="FI460" s="970"/>
      <c r="FJ460" s="970"/>
      <c r="FK460" s="970"/>
      <c r="FL460" s="970"/>
      <c r="FM460" s="970"/>
      <c r="FN460" s="970"/>
      <c r="FO460" s="970"/>
      <c r="FP460" s="970"/>
      <c r="FQ460" s="970"/>
      <c r="FR460" s="970"/>
      <c r="FS460" s="970"/>
      <c r="FT460" s="970"/>
      <c r="FU460" s="970"/>
      <c r="FV460" s="970"/>
      <c r="FW460" s="970"/>
      <c r="FX460" s="970"/>
      <c r="FY460" s="970"/>
      <c r="FZ460" s="970"/>
      <c r="GA460" s="970"/>
      <c r="GB460" s="970"/>
      <c r="GC460" s="970"/>
      <c r="GD460" s="970"/>
      <c r="GE460" s="970"/>
      <c r="GF460" s="970"/>
      <c r="GG460" s="970"/>
      <c r="GH460" s="970"/>
      <c r="GI460" s="970"/>
      <c r="GJ460" s="970"/>
      <c r="GK460" s="970"/>
      <c r="GL460" s="970"/>
      <c r="GM460" s="970"/>
      <c r="GN460" s="970"/>
      <c r="GO460" s="970"/>
      <c r="GP460" s="970"/>
      <c r="GQ460" s="970"/>
      <c r="GR460" s="970"/>
      <c r="GS460" s="970"/>
      <c r="GT460" s="970"/>
      <c r="GU460" s="970"/>
      <c r="GV460" s="970"/>
      <c r="GW460" s="970"/>
      <c r="GX460" s="970"/>
      <c r="GY460" s="970"/>
      <c r="GZ460" s="970"/>
      <c r="HA460" s="970"/>
      <c r="HB460" s="970"/>
      <c r="HC460" s="970"/>
      <c r="HD460" s="970"/>
      <c r="HE460" s="970"/>
      <c r="HF460" s="970"/>
      <c r="HG460" s="970"/>
      <c r="HH460" s="970"/>
      <c r="HI460" s="970"/>
      <c r="HJ460" s="970"/>
      <c r="HK460" s="970"/>
      <c r="HL460" s="970"/>
      <c r="HM460" s="970"/>
      <c r="HN460" s="970"/>
      <c r="HO460" s="970"/>
      <c r="HP460" s="970"/>
      <c r="HQ460" s="970"/>
      <c r="HR460" s="970"/>
      <c r="HS460" s="970"/>
      <c r="HT460" s="970"/>
      <c r="HU460" s="970"/>
      <c r="HV460" s="970"/>
      <c r="HW460" s="970"/>
      <c r="HX460" s="970"/>
      <c r="HY460" s="970"/>
      <c r="HZ460" s="970"/>
      <c r="IA460" s="970"/>
      <c r="IB460" s="970"/>
      <c r="IC460" s="970"/>
      <c r="ID460" s="970"/>
      <c r="IE460" s="970"/>
      <c r="IF460" s="970"/>
      <c r="IG460" s="970"/>
      <c r="IH460" s="970"/>
      <c r="II460" s="970"/>
      <c r="IJ460" s="970"/>
      <c r="IK460" s="970"/>
      <c r="IL460" s="970"/>
      <c r="IM460" s="970"/>
      <c r="IN460" s="970"/>
      <c r="IO460" s="970"/>
      <c r="IP460" s="970"/>
      <c r="IQ460" s="970"/>
      <c r="IR460" s="970"/>
      <c r="IS460" s="970"/>
      <c r="IT460" s="970"/>
      <c r="IU460" s="970"/>
      <c r="IV460" s="970"/>
      <c r="IW460" s="970"/>
    </row>
    <row r="461" spans="1:257" s="503" customFormat="1" ht="14.5" x14ac:dyDescent="0.35">
      <c r="A461" s="380" t="s">
        <v>117</v>
      </c>
      <c r="B461" s="341" t="s">
        <v>118</v>
      </c>
      <c r="C461" s="341">
        <v>115573868508.15024</v>
      </c>
      <c r="D461" s="341">
        <v>121847036500.54698</v>
      </c>
      <c r="E461" s="341">
        <v>120808873523.83739</v>
      </c>
      <c r="F461" s="341">
        <v>114396100733.29378</v>
      </c>
      <c r="G461" s="341">
        <v>125984766250.65013</v>
      </c>
      <c r="H461" s="341">
        <v>139300642138.49936</v>
      </c>
      <c r="I461" s="341">
        <v>138381639345.11359</v>
      </c>
      <c r="J461" s="341">
        <v>142798776600.37408</v>
      </c>
      <c r="K461" s="341">
        <v>149685248718.02304</v>
      </c>
      <c r="L461" s="341">
        <v>164174071297.92682</v>
      </c>
      <c r="M461" s="341">
        <v>169174227931.94781</v>
      </c>
      <c r="N461" s="341">
        <v>178746327507.29575</v>
      </c>
      <c r="O461" s="341">
        <v>181657062226.62402</v>
      </c>
      <c r="P461" s="341">
        <v>186764812014.46625</v>
      </c>
      <c r="Q461" s="341">
        <v>197100011389.72293</v>
      </c>
      <c r="R461" s="341">
        <v>197044011131.93292</v>
      </c>
      <c r="S461" s="341">
        <v>193067167388.74414</v>
      </c>
      <c r="T461" s="341">
        <v>206454730042.60602</v>
      </c>
      <c r="U461" s="341">
        <v>197151622246.26935</v>
      </c>
      <c r="V461" s="341">
        <v>217305966255.66476</v>
      </c>
      <c r="W461" s="341">
        <v>220606374392.2543</v>
      </c>
      <c r="X461" s="341">
        <v>209157368731.77853</v>
      </c>
      <c r="Y461" s="341">
        <v>207618683386.48462</v>
      </c>
      <c r="Z461" s="341">
        <v>216648213592.78671</v>
      </c>
      <c r="AA461" s="341">
        <v>220051190931.37869</v>
      </c>
      <c r="AB461" s="341">
        <v>208632681046.74173</v>
      </c>
      <c r="AC461" s="341">
        <v>221470636587.66312</v>
      </c>
      <c r="AD461" s="341">
        <v>227461126795.4863</v>
      </c>
      <c r="AE461" s="341">
        <v>224981952135.06448</v>
      </c>
      <c r="AF461" s="341">
        <v>208880107086.68494</v>
      </c>
      <c r="AG461" s="341">
        <v>203726588308.53622</v>
      </c>
      <c r="AH461" s="341">
        <v>222333162871.50403</v>
      </c>
      <c r="AI461" s="341">
        <v>239980394235.24933</v>
      </c>
      <c r="AJ461" s="341">
        <v>259675534967.54877</v>
      </c>
      <c r="AK461" s="341">
        <v>274830720366.62332</v>
      </c>
      <c r="AL461" s="341">
        <v>267011210297.9512</v>
      </c>
      <c r="AM461" s="341">
        <v>281768091694.84442</v>
      </c>
      <c r="AN461" s="341">
        <v>304622433397.25092</v>
      </c>
      <c r="AO461" s="341">
        <v>316350941905.02631</v>
      </c>
      <c r="AP461" s="341">
        <v>305641016669.1947</v>
      </c>
      <c r="AQ461" s="341">
        <v>303229512290.35199</v>
      </c>
      <c r="AR461" s="341">
        <v>289860609223.18427</v>
      </c>
      <c r="AS461" s="341">
        <v>258281789127.30508</v>
      </c>
      <c r="AT461" s="341">
        <v>281106256200.52771</v>
      </c>
      <c r="AU461" s="341">
        <v>306488951656.95605</v>
      </c>
      <c r="AV461" s="341">
        <v>333618311350.41479</v>
      </c>
      <c r="AW461" s="341">
        <v>360465082297.95984</v>
      </c>
      <c r="AX461" s="341">
        <v>392934518437.81299</v>
      </c>
      <c r="AY461" s="341">
        <v>408876787794.80902</v>
      </c>
      <c r="AZ461" s="341">
        <v>384677312577.80103</v>
      </c>
      <c r="BA461" s="341">
        <v>423627422092.48962</v>
      </c>
      <c r="BB461" s="341">
        <v>449061807872.40118</v>
      </c>
      <c r="BC461" s="341">
        <v>444452545623.35632</v>
      </c>
      <c r="BD461" s="341">
        <v>455143068397.58087</v>
      </c>
      <c r="BE461" s="341">
        <v>443707073929.40051</v>
      </c>
      <c r="BF461" s="341">
        <v>455825423287.83893</v>
      </c>
      <c r="BG461" s="341">
        <v>446342760088.1626</v>
      </c>
      <c r="BH461" s="341">
        <v>458253820042.81409</v>
      </c>
      <c r="BI461" s="341">
        <v>446880911357.6427</v>
      </c>
      <c r="BJ461" s="341">
        <v>437215091207.46094</v>
      </c>
      <c r="BK461" s="341">
        <v>100</v>
      </c>
      <c r="BL461" s="341">
        <f t="shared" si="551"/>
        <v>105.42784287951248</v>
      </c>
      <c r="BM461" s="341">
        <f t="shared" si="552"/>
        <v>104.52957496643629</v>
      </c>
      <c r="BN461" s="341">
        <f t="shared" si="553"/>
        <v>98.980939385295912</v>
      </c>
      <c r="BO461" s="341">
        <f t="shared" si="554"/>
        <v>109.00800317310978</v>
      </c>
      <c r="BP461" s="341">
        <f t="shared" si="555"/>
        <v>120.52953140413044</v>
      </c>
      <c r="BQ461" s="341">
        <f t="shared" si="556"/>
        <v>119.73436654095813</v>
      </c>
      <c r="BR461" s="341">
        <f t="shared" si="557"/>
        <v>123.55628347795934</v>
      </c>
      <c r="BS461" s="341">
        <f t="shared" si="558"/>
        <v>129.51478621438312</v>
      </c>
      <c r="BT461" s="341">
        <f t="shared" si="559"/>
        <v>142.05120363029928</v>
      </c>
      <c r="BU461" s="341">
        <f t="shared" si="560"/>
        <v>146.37757662322923</v>
      </c>
      <c r="BV461" s="341">
        <f t="shared" si="561"/>
        <v>154.65981178495431</v>
      </c>
      <c r="BW461" s="341">
        <f t="shared" si="562"/>
        <v>157.1783177040696</v>
      </c>
      <c r="BX461" s="341">
        <f t="shared" si="563"/>
        <v>161.59778540362319</v>
      </c>
      <c r="BY461" s="341">
        <f t="shared" si="564"/>
        <v>170.54029075424043</v>
      </c>
      <c r="BZ461" s="341">
        <f t="shared" si="565"/>
        <v>170.49183667157203</v>
      </c>
      <c r="CA461" s="341">
        <f t="shared" si="566"/>
        <v>167.05088259213986</v>
      </c>
      <c r="CB461" s="341">
        <f t="shared" si="567"/>
        <v>178.63443761774479</v>
      </c>
      <c r="CC461" s="341">
        <f t="shared" si="568"/>
        <v>170.58494691848639</v>
      </c>
      <c r="CD461" s="341">
        <f t="shared" si="569"/>
        <v>188.0234425486419</v>
      </c>
      <c r="CE461" s="341">
        <f t="shared" si="570"/>
        <v>190.87911241518856</v>
      </c>
      <c r="CF461" s="341">
        <f t="shared" si="571"/>
        <v>180.97288896843392</v>
      </c>
      <c r="CG461" s="341">
        <f t="shared" si="572"/>
        <v>179.64154533067605</v>
      </c>
      <c r="CH461" s="341">
        <f t="shared" si="573"/>
        <v>187.45432370597575</v>
      </c>
      <c r="CI461" s="341">
        <f t="shared" si="574"/>
        <v>190.39874131742917</v>
      </c>
      <c r="CJ461" s="341">
        <f t="shared" si="575"/>
        <v>180.51890426427062</v>
      </c>
      <c r="CK461" s="341">
        <f t="shared" si="576"/>
        <v>191.62691311318792</v>
      </c>
      <c r="CL461" s="341">
        <f t="shared" si="577"/>
        <v>196.81016974822973</v>
      </c>
      <c r="CM461" s="341">
        <f t="shared" si="578"/>
        <v>194.66507008822572</v>
      </c>
      <c r="CN461" s="341">
        <f t="shared" si="579"/>
        <v>180.73298902507082</v>
      </c>
      <c r="CO461" s="341">
        <f t="shared" si="580"/>
        <v>176.27391982139068</v>
      </c>
      <c r="CP461" s="341">
        <f t="shared" si="581"/>
        <v>192.37321181805484</v>
      </c>
      <c r="CQ461" s="341">
        <f t="shared" si="582"/>
        <v>207.64243451652393</v>
      </c>
      <c r="CR461" s="341">
        <f t="shared" si="583"/>
        <v>224.68360566232715</v>
      </c>
      <c r="CS461" s="341">
        <f t="shared" si="584"/>
        <v>237.79659183705732</v>
      </c>
      <c r="CT461" s="341">
        <f t="shared" si="585"/>
        <v>231.03078035249953</v>
      </c>
      <c r="CU461" s="341">
        <f t="shared" si="586"/>
        <v>243.79913498783182</v>
      </c>
      <c r="CV461" s="341">
        <f t="shared" si="587"/>
        <v>263.57379685336832</v>
      </c>
      <c r="CW461" s="341">
        <f t="shared" si="588"/>
        <v>273.72185943807648</v>
      </c>
      <c r="CX461" s="341">
        <f t="shared" si="589"/>
        <v>264.45512347597935</v>
      </c>
      <c r="CY461" s="341">
        <f t="shared" si="590"/>
        <v>262.3685753574722</v>
      </c>
      <c r="CZ461" s="341">
        <f t="shared" si="591"/>
        <v>250.80116549247757</v>
      </c>
      <c r="DA461" s="341">
        <f t="shared" si="592"/>
        <v>223.47767056797198</v>
      </c>
      <c r="DB461" s="341">
        <f t="shared" si="593"/>
        <v>243.22648348549845</v>
      </c>
      <c r="DC461" s="341">
        <f t="shared" si="594"/>
        <v>265.18879709849165</v>
      </c>
      <c r="DD461" s="341">
        <f t="shared" si="595"/>
        <v>288.66240756394524</v>
      </c>
      <c r="DE461" s="341">
        <f t="shared" si="596"/>
        <v>311.89150882540542</v>
      </c>
      <c r="DF461" s="341">
        <f t="shared" si="597"/>
        <v>339.98560704931617</v>
      </c>
      <c r="DG461" s="341">
        <f t="shared" si="598"/>
        <v>353.77961564553425</v>
      </c>
      <c r="DH461" s="341">
        <f t="shared" si="599"/>
        <v>332.84108037854048</v>
      </c>
      <c r="DI461" s="341">
        <f t="shared" si="600"/>
        <v>366.54256499393335</v>
      </c>
      <c r="DJ461" s="341">
        <f t="shared" si="601"/>
        <v>388.54960352974035</v>
      </c>
      <c r="DK461" s="341">
        <f t="shared" si="602"/>
        <v>384.5614509234963</v>
      </c>
      <c r="DL461" s="341">
        <f t="shared" si="603"/>
        <v>393.81139895432705</v>
      </c>
      <c r="DM461" s="341">
        <f t="shared" si="604"/>
        <v>383.91643340908888</v>
      </c>
      <c r="DN461" s="341">
        <f t="shared" si="605"/>
        <v>394.40180481255959</v>
      </c>
      <c r="DO461" s="341">
        <f t="shared" si="606"/>
        <v>386.19695425068051</v>
      </c>
      <c r="DP461" s="341">
        <f t="shared" si="607"/>
        <v>396.5029690171686</v>
      </c>
      <c r="DQ461" s="341">
        <f t="shared" si="608"/>
        <v>386.66258828753217</v>
      </c>
      <c r="DR461" s="341">
        <f t="shared" si="609"/>
        <v>378.29926163337575</v>
      </c>
      <c r="DS461" s="12"/>
      <c r="DT461" s="12"/>
      <c r="DU461" s="969"/>
      <c r="DV461" s="8">
        <v>100</v>
      </c>
      <c r="DW461" s="8">
        <f t="shared" si="610"/>
        <v>108.04715150043027</v>
      </c>
      <c r="DX461" s="8">
        <f t="shared" si="611"/>
        <v>117.77966168802277</v>
      </c>
      <c r="DY461" s="8">
        <f t="shared" si="612"/>
        <v>122.5582571111772</v>
      </c>
      <c r="DZ461" s="8">
        <f t="shared" si="613"/>
        <v>115.30461593091532</v>
      </c>
      <c r="EA461" s="8">
        <f t="shared" si="614"/>
        <v>126.97966738628267</v>
      </c>
      <c r="EB461" s="8">
        <f t="shared" si="615"/>
        <v>134.60346527584056</v>
      </c>
      <c r="EC461" s="8">
        <f t="shared" si="616"/>
        <v>133.22186777587493</v>
      </c>
      <c r="ED461" s="8">
        <f t="shared" si="617"/>
        <v>136.42628504270647</v>
      </c>
      <c r="EE461" s="8">
        <f t="shared" si="618"/>
        <v>132.99841730310612</v>
      </c>
      <c r="EF461" s="8">
        <f t="shared" si="619"/>
        <v>136.63081664874935</v>
      </c>
      <c r="EG461" s="970"/>
      <c r="EH461" s="970"/>
      <c r="EI461" s="970"/>
      <c r="EJ461" s="5">
        <v>2011</v>
      </c>
      <c r="EK461" s="112" t="e">
        <f>VLOOKUP(#REF!,B455:DO650, 54, FALSE)</f>
        <v>#REF!</v>
      </c>
      <c r="EL461" s="734" t="e">
        <f>VLOOKUP(#REF!,B455:EF650, 128, FALSE)</f>
        <v>#REF!</v>
      </c>
      <c r="EM461" s="970"/>
      <c r="EN461" s="970"/>
      <c r="EO461" s="970"/>
      <c r="EP461" s="970"/>
      <c r="EQ461" s="970"/>
      <c r="ER461" s="970"/>
      <c r="ES461" s="970"/>
      <c r="ET461" s="970"/>
      <c r="EU461" s="970"/>
      <c r="EV461" s="970"/>
      <c r="EW461" s="970"/>
      <c r="EX461" s="970"/>
      <c r="EY461" s="970"/>
      <c r="EZ461" s="970"/>
      <c r="FA461" s="970"/>
      <c r="FB461" s="970"/>
      <c r="FC461" s="970"/>
      <c r="FD461" s="970"/>
      <c r="FE461" s="970"/>
      <c r="FF461" s="970"/>
      <c r="FG461" s="970"/>
      <c r="FH461" s="970"/>
      <c r="FI461" s="970"/>
      <c r="FJ461" s="970"/>
      <c r="FK461" s="970"/>
      <c r="FL461" s="970"/>
      <c r="FM461" s="970"/>
      <c r="FN461" s="970"/>
      <c r="FO461" s="970"/>
      <c r="FP461" s="970"/>
      <c r="FQ461" s="970"/>
      <c r="FR461" s="970"/>
      <c r="FS461" s="970"/>
      <c r="FT461" s="970"/>
      <c r="FU461" s="970"/>
      <c r="FV461" s="970"/>
      <c r="FW461" s="970"/>
      <c r="FX461" s="970"/>
      <c r="FY461" s="970"/>
      <c r="FZ461" s="970"/>
      <c r="GA461" s="970"/>
      <c r="GB461" s="970"/>
      <c r="GC461" s="970"/>
      <c r="GD461" s="970"/>
      <c r="GE461" s="970"/>
      <c r="GF461" s="970"/>
      <c r="GG461" s="970"/>
      <c r="GH461" s="970"/>
      <c r="GI461" s="970"/>
      <c r="GJ461" s="970"/>
      <c r="GK461" s="970"/>
      <c r="GL461" s="970"/>
      <c r="GM461" s="970"/>
      <c r="GN461" s="970"/>
      <c r="GO461" s="970"/>
      <c r="GP461" s="970"/>
      <c r="GQ461" s="970"/>
      <c r="GR461" s="970"/>
      <c r="GS461" s="970"/>
      <c r="GT461" s="970"/>
      <c r="GU461" s="970"/>
      <c r="GV461" s="970"/>
      <c r="GW461" s="970"/>
      <c r="GX461" s="970"/>
      <c r="GY461" s="970"/>
      <c r="GZ461" s="970"/>
      <c r="HA461" s="970"/>
      <c r="HB461" s="970"/>
      <c r="HC461" s="970"/>
      <c r="HD461" s="970"/>
      <c r="HE461" s="970"/>
      <c r="HF461" s="970"/>
      <c r="HG461" s="970"/>
      <c r="HH461" s="970"/>
      <c r="HI461" s="970"/>
      <c r="HJ461" s="970"/>
      <c r="HK461" s="970"/>
      <c r="HL461" s="970"/>
      <c r="HM461" s="970"/>
      <c r="HN461" s="970"/>
      <c r="HO461" s="970"/>
      <c r="HP461" s="970"/>
      <c r="HQ461" s="970"/>
      <c r="HR461" s="970"/>
      <c r="HS461" s="970"/>
      <c r="HT461" s="970"/>
      <c r="HU461" s="970"/>
      <c r="HV461" s="970"/>
      <c r="HW461" s="970"/>
      <c r="HX461" s="970"/>
      <c r="HY461" s="970"/>
      <c r="HZ461" s="970"/>
      <c r="IA461" s="970"/>
      <c r="IB461" s="970"/>
      <c r="IC461" s="970"/>
      <c r="ID461" s="970"/>
      <c r="IE461" s="970"/>
      <c r="IF461" s="970"/>
      <c r="IG461" s="970"/>
      <c r="IH461" s="970"/>
      <c r="II461" s="970"/>
      <c r="IJ461" s="970"/>
      <c r="IK461" s="970"/>
      <c r="IL461" s="970"/>
      <c r="IM461" s="970"/>
      <c r="IN461" s="970"/>
      <c r="IO461" s="970"/>
      <c r="IP461" s="970"/>
      <c r="IQ461" s="970"/>
      <c r="IR461" s="970"/>
      <c r="IS461" s="970"/>
      <c r="IT461" s="970"/>
      <c r="IU461" s="970"/>
      <c r="IV461" s="970"/>
      <c r="IW461" s="970"/>
    </row>
    <row r="462" spans="1:257" s="503" customFormat="1" ht="14.5" x14ac:dyDescent="0.35">
      <c r="A462" s="380" t="s">
        <v>120</v>
      </c>
      <c r="B462" s="341" t="s">
        <v>121</v>
      </c>
      <c r="C462" s="341"/>
      <c r="D462" s="341"/>
      <c r="E462" s="341"/>
      <c r="F462" s="341"/>
      <c r="G462" s="341"/>
      <c r="H462" s="341"/>
      <c r="I462" s="341"/>
      <c r="J462" s="341"/>
      <c r="K462" s="341"/>
      <c r="L462" s="341"/>
      <c r="M462" s="341"/>
      <c r="N462" s="341"/>
      <c r="O462" s="341"/>
      <c r="P462" s="341"/>
      <c r="Q462" s="341"/>
      <c r="R462" s="341"/>
      <c r="S462" s="341"/>
      <c r="T462" s="341"/>
      <c r="U462" s="341"/>
      <c r="V462" s="341"/>
      <c r="W462" s="341"/>
      <c r="X462" s="341"/>
      <c r="Y462" s="341"/>
      <c r="Z462" s="341"/>
      <c r="AA462" s="341"/>
      <c r="AB462" s="341"/>
      <c r="AC462" s="341"/>
      <c r="AD462" s="341"/>
      <c r="AE462" s="341"/>
      <c r="AF462" s="341"/>
      <c r="AG462" s="341">
        <v>6352022584.9372377</v>
      </c>
      <c r="AH462" s="341">
        <v>5608836038.7377539</v>
      </c>
      <c r="AI462" s="341">
        <v>3264342420.5985098</v>
      </c>
      <c r="AJ462" s="341">
        <v>2977080326.9485221</v>
      </c>
      <c r="AK462" s="341">
        <v>3137842747.4491587</v>
      </c>
      <c r="AL462" s="341">
        <v>3354353847.3052683</v>
      </c>
      <c r="AM462" s="341">
        <v>3551100143.0531416</v>
      </c>
      <c r="AN462" s="341">
        <v>3669035008.9692707</v>
      </c>
      <c r="AO462" s="341">
        <v>3936874564.2319255</v>
      </c>
      <c r="AP462" s="341">
        <v>4066791424.9299474</v>
      </c>
      <c r="AQ462" s="341">
        <v>4306732119.0008097</v>
      </c>
      <c r="AR462" s="341">
        <v>4720178402.4248829</v>
      </c>
      <c r="AS462" s="341">
        <v>5343241951.5449677</v>
      </c>
      <c r="AT462" s="341">
        <v>6091295824.7612658</v>
      </c>
      <c r="AU462" s="341">
        <v>6730881886.3611908</v>
      </c>
      <c r="AV462" s="341">
        <v>7666474468.5653992</v>
      </c>
      <c r="AW462" s="341">
        <v>8678449098.4160328</v>
      </c>
      <c r="AX462" s="341">
        <v>9867396624.8990459</v>
      </c>
      <c r="AY462" s="341">
        <v>10548246992.017078</v>
      </c>
      <c r="AZ462" s="341">
        <v>9060944166.1426601</v>
      </c>
      <c r="BA462" s="341">
        <v>9260284937.7978153</v>
      </c>
      <c r="BB462" s="341">
        <v>9695518329.8742981</v>
      </c>
      <c r="BC462" s="341">
        <v>10393595649.62525</v>
      </c>
      <c r="BD462" s="341">
        <v>10736584306.062881</v>
      </c>
      <c r="BE462" s="341">
        <v>11123101341.081146</v>
      </c>
      <c r="BF462" s="341">
        <v>11479040583.995749</v>
      </c>
      <c r="BG462" s="341">
        <v>11501998665.16374</v>
      </c>
      <c r="BH462" s="341">
        <v>12364648565.051008</v>
      </c>
      <c r="BI462" s="341">
        <v>13007610290.433661</v>
      </c>
      <c r="BJ462" s="341">
        <v>13996188672.506617</v>
      </c>
      <c r="BK462" s="341">
        <v>100</v>
      </c>
      <c r="BL462" s="341" t="str">
        <f t="shared" si="551"/>
        <v/>
      </c>
      <c r="BM462" s="341" t="str">
        <f t="shared" si="552"/>
        <v/>
      </c>
      <c r="BN462" s="341" t="str">
        <f t="shared" si="553"/>
        <v/>
      </c>
      <c r="BO462" s="341" t="str">
        <f t="shared" si="554"/>
        <v/>
      </c>
      <c r="BP462" s="341" t="str">
        <f t="shared" si="555"/>
        <v/>
      </c>
      <c r="BQ462" s="341" t="str">
        <f t="shared" si="556"/>
        <v/>
      </c>
      <c r="BR462" s="341" t="str">
        <f t="shared" si="557"/>
        <v/>
      </c>
      <c r="BS462" s="341" t="str">
        <f t="shared" si="558"/>
        <v/>
      </c>
      <c r="BT462" s="341" t="str">
        <f t="shared" si="559"/>
        <v/>
      </c>
      <c r="BU462" s="341" t="str">
        <f t="shared" si="560"/>
        <v/>
      </c>
      <c r="BV462" s="341" t="str">
        <f t="shared" si="561"/>
        <v/>
      </c>
      <c r="BW462" s="341" t="str">
        <f t="shared" si="562"/>
        <v/>
      </c>
      <c r="BX462" s="341" t="str">
        <f t="shared" si="563"/>
        <v/>
      </c>
      <c r="BY462" s="341" t="str">
        <f t="shared" si="564"/>
        <v/>
      </c>
      <c r="BZ462" s="341" t="str">
        <f t="shared" si="565"/>
        <v/>
      </c>
      <c r="CA462" s="341" t="str">
        <f t="shared" si="566"/>
        <v/>
      </c>
      <c r="CB462" s="341" t="str">
        <f t="shared" si="567"/>
        <v/>
      </c>
      <c r="CC462" s="341" t="str">
        <f t="shared" si="568"/>
        <v/>
      </c>
      <c r="CD462" s="341" t="str">
        <f t="shared" si="569"/>
        <v/>
      </c>
      <c r="CE462" s="341" t="str">
        <f t="shared" si="570"/>
        <v/>
      </c>
      <c r="CF462" s="341" t="str">
        <f t="shared" si="571"/>
        <v/>
      </c>
      <c r="CG462" s="341" t="str">
        <f t="shared" si="572"/>
        <v/>
      </c>
      <c r="CH462" s="341" t="str">
        <f t="shared" si="573"/>
        <v/>
      </c>
      <c r="CI462" s="341" t="str">
        <f t="shared" si="574"/>
        <v/>
      </c>
      <c r="CJ462" s="341" t="str">
        <f t="shared" si="575"/>
        <v/>
      </c>
      <c r="CK462" s="341" t="str">
        <f t="shared" si="576"/>
        <v/>
      </c>
      <c r="CL462" s="341" t="str">
        <f t="shared" si="577"/>
        <v/>
      </c>
      <c r="CM462" s="341" t="str">
        <f t="shared" si="578"/>
        <v/>
      </c>
      <c r="CN462" s="341" t="str">
        <f t="shared" si="579"/>
        <v/>
      </c>
      <c r="CO462" s="341" t="str">
        <f t="shared" si="580"/>
        <v/>
      </c>
      <c r="CP462" s="341" t="str">
        <f t="shared" si="581"/>
        <v/>
      </c>
      <c r="CQ462" s="341" t="str">
        <f t="shared" si="582"/>
        <v/>
      </c>
      <c r="CR462" s="341" t="str">
        <f t="shared" si="583"/>
        <v/>
      </c>
      <c r="CS462" s="341" t="str">
        <f t="shared" si="584"/>
        <v/>
      </c>
      <c r="CT462" s="341" t="str">
        <f t="shared" si="585"/>
        <v/>
      </c>
      <c r="CU462" s="341" t="str">
        <f t="shared" si="586"/>
        <v/>
      </c>
      <c r="CV462" s="341" t="str">
        <f t="shared" si="587"/>
        <v/>
      </c>
      <c r="CW462" s="341" t="str">
        <f t="shared" si="588"/>
        <v/>
      </c>
      <c r="CX462" s="341" t="str">
        <f t="shared" si="589"/>
        <v/>
      </c>
      <c r="CY462" s="341" t="str">
        <f t="shared" si="590"/>
        <v/>
      </c>
      <c r="CZ462" s="341" t="str">
        <f t="shared" si="591"/>
        <v/>
      </c>
      <c r="DA462" s="341" t="str">
        <f t="shared" si="592"/>
        <v/>
      </c>
      <c r="DB462" s="341" t="str">
        <f t="shared" si="593"/>
        <v/>
      </c>
      <c r="DC462" s="341" t="str">
        <f t="shared" si="594"/>
        <v/>
      </c>
      <c r="DD462" s="341" t="str">
        <f t="shared" si="595"/>
        <v/>
      </c>
      <c r="DE462" s="341" t="str">
        <f t="shared" si="596"/>
        <v/>
      </c>
      <c r="DF462" s="341" t="str">
        <f t="shared" si="597"/>
        <v/>
      </c>
      <c r="DG462" s="341" t="str">
        <f t="shared" si="598"/>
        <v/>
      </c>
      <c r="DH462" s="341" t="str">
        <f t="shared" si="599"/>
        <v/>
      </c>
      <c r="DI462" s="341" t="str">
        <f t="shared" si="600"/>
        <v/>
      </c>
      <c r="DJ462" s="341" t="str">
        <f t="shared" si="601"/>
        <v/>
      </c>
      <c r="DK462" s="341" t="str">
        <f t="shared" si="602"/>
        <v/>
      </c>
      <c r="DL462" s="341" t="str">
        <f t="shared" si="603"/>
        <v/>
      </c>
      <c r="DM462" s="341" t="str">
        <f t="shared" si="604"/>
        <v/>
      </c>
      <c r="DN462" s="341" t="str">
        <f t="shared" si="605"/>
        <v/>
      </c>
      <c r="DO462" s="341" t="str">
        <f t="shared" si="606"/>
        <v/>
      </c>
      <c r="DP462" s="341" t="str">
        <f t="shared" si="607"/>
        <v/>
      </c>
      <c r="DQ462" s="341" t="str">
        <f t="shared" si="608"/>
        <v/>
      </c>
      <c r="DR462" s="341" t="str">
        <f t="shared" si="609"/>
        <v/>
      </c>
      <c r="DS462" s="12"/>
      <c r="DT462" s="12"/>
      <c r="DU462" s="969"/>
      <c r="DV462" s="8">
        <v>100</v>
      </c>
      <c r="DW462" s="8">
        <f t="shared" si="610"/>
        <v>113.20000000000002</v>
      </c>
      <c r="DX462" s="8">
        <f t="shared" si="611"/>
        <v>128.70840000000024</v>
      </c>
      <c r="DY462" s="8">
        <f t="shared" si="612"/>
        <v>137.58927960000022</v>
      </c>
      <c r="DZ462" s="8">
        <f t="shared" si="613"/>
        <v>118.18919117640006</v>
      </c>
      <c r="EA462" s="8">
        <f t="shared" si="614"/>
        <v>120.78935338228108</v>
      </c>
      <c r="EB462" s="8">
        <f t="shared" si="615"/>
        <v>126.4664529912481</v>
      </c>
      <c r="EC462" s="8">
        <f t="shared" si="616"/>
        <v>135.57203760661798</v>
      </c>
      <c r="ED462" s="8">
        <f t="shared" si="617"/>
        <v>140.04591484763637</v>
      </c>
      <c r="EE462" s="8">
        <f t="shared" si="618"/>
        <v>145.0875677821513</v>
      </c>
      <c r="EF462" s="8">
        <f t="shared" si="619"/>
        <v>149.73036995118019</v>
      </c>
      <c r="EG462" s="970"/>
      <c r="EH462" s="970"/>
      <c r="EI462" s="970"/>
      <c r="EJ462" s="5">
        <v>2012</v>
      </c>
      <c r="EK462" s="112" t="e">
        <f>VLOOKUP(#REF!,B455:DO650, 55, FALSE)</f>
        <v>#REF!</v>
      </c>
      <c r="EL462" s="734" t="e">
        <f>VLOOKUP(#REF!,B455:EF650, 129, FALSE)</f>
        <v>#REF!</v>
      </c>
      <c r="EM462" s="970"/>
      <c r="EN462" s="970"/>
      <c r="EO462" s="970"/>
      <c r="EP462" s="970"/>
      <c r="EQ462" s="970"/>
      <c r="ER462" s="970"/>
      <c r="ES462" s="970"/>
      <c r="ET462" s="970"/>
      <c r="EU462" s="970"/>
      <c r="EV462" s="970"/>
      <c r="EW462" s="970"/>
      <c r="EX462" s="970"/>
      <c r="EY462" s="970"/>
      <c r="EZ462" s="970"/>
      <c r="FA462" s="970"/>
      <c r="FB462" s="970"/>
      <c r="FC462" s="970"/>
      <c r="FD462" s="970"/>
      <c r="FE462" s="970"/>
      <c r="FF462" s="970"/>
      <c r="FG462" s="970"/>
      <c r="FH462" s="970"/>
      <c r="FI462" s="970"/>
      <c r="FJ462" s="970"/>
      <c r="FK462" s="970"/>
      <c r="FL462" s="970"/>
      <c r="FM462" s="970"/>
      <c r="FN462" s="970"/>
      <c r="FO462" s="970"/>
      <c r="FP462" s="970"/>
      <c r="FQ462" s="970"/>
      <c r="FR462" s="970"/>
      <c r="FS462" s="970"/>
      <c r="FT462" s="970"/>
      <c r="FU462" s="970"/>
      <c r="FV462" s="970"/>
      <c r="FW462" s="970"/>
      <c r="FX462" s="970"/>
      <c r="FY462" s="970"/>
      <c r="FZ462" s="970"/>
      <c r="GA462" s="970"/>
      <c r="GB462" s="970"/>
      <c r="GC462" s="970"/>
      <c r="GD462" s="970"/>
      <c r="GE462" s="970"/>
      <c r="GF462" s="970"/>
      <c r="GG462" s="970"/>
      <c r="GH462" s="970"/>
      <c r="GI462" s="970"/>
      <c r="GJ462" s="970"/>
      <c r="GK462" s="970"/>
      <c r="GL462" s="970"/>
      <c r="GM462" s="970"/>
      <c r="GN462" s="970"/>
      <c r="GO462" s="970"/>
      <c r="GP462" s="970"/>
      <c r="GQ462" s="970"/>
      <c r="GR462" s="970"/>
      <c r="GS462" s="970"/>
      <c r="GT462" s="970"/>
      <c r="GU462" s="970"/>
      <c r="GV462" s="970"/>
      <c r="GW462" s="970"/>
      <c r="GX462" s="970"/>
      <c r="GY462" s="970"/>
      <c r="GZ462" s="970"/>
      <c r="HA462" s="970"/>
      <c r="HB462" s="970"/>
      <c r="HC462" s="970"/>
      <c r="HD462" s="970"/>
      <c r="HE462" s="970"/>
      <c r="HF462" s="970"/>
      <c r="HG462" s="970"/>
      <c r="HH462" s="970"/>
      <c r="HI462" s="970"/>
      <c r="HJ462" s="970"/>
      <c r="HK462" s="970"/>
      <c r="HL462" s="970"/>
      <c r="HM462" s="970"/>
      <c r="HN462" s="970"/>
      <c r="HO462" s="970"/>
      <c r="HP462" s="970"/>
      <c r="HQ462" s="970"/>
      <c r="HR462" s="970"/>
      <c r="HS462" s="970"/>
      <c r="HT462" s="970"/>
      <c r="HU462" s="970"/>
      <c r="HV462" s="970"/>
      <c r="HW462" s="970"/>
      <c r="HX462" s="970"/>
      <c r="HY462" s="970"/>
      <c r="HZ462" s="970"/>
      <c r="IA462" s="970"/>
      <c r="IB462" s="970"/>
      <c r="IC462" s="970"/>
      <c r="ID462" s="970"/>
      <c r="IE462" s="970"/>
      <c r="IF462" s="970"/>
      <c r="IG462" s="970"/>
      <c r="IH462" s="970"/>
      <c r="II462" s="970"/>
      <c r="IJ462" s="970"/>
      <c r="IK462" s="970"/>
      <c r="IL462" s="970"/>
      <c r="IM462" s="970"/>
      <c r="IN462" s="970"/>
      <c r="IO462" s="970"/>
      <c r="IP462" s="970"/>
      <c r="IQ462" s="970"/>
      <c r="IR462" s="970"/>
      <c r="IS462" s="970"/>
      <c r="IT462" s="970"/>
      <c r="IU462" s="970"/>
      <c r="IV462" s="970"/>
      <c r="IW462" s="970"/>
    </row>
    <row r="463" spans="1:257" s="503" customFormat="1" ht="14.5" x14ac:dyDescent="0.35">
      <c r="A463" s="380" t="s">
        <v>123</v>
      </c>
      <c r="B463" s="341" t="s">
        <v>124</v>
      </c>
      <c r="C463" s="341">
        <v>199141381769.10083</v>
      </c>
      <c r="D463" s="341">
        <v>204091617185.94537</v>
      </c>
      <c r="E463" s="341">
        <v>206736452863.20453</v>
      </c>
      <c r="F463" s="341">
        <v>219584333490.54071</v>
      </c>
      <c r="G463" s="341">
        <v>234908099780.90927</v>
      </c>
      <c r="H463" s="341">
        <v>248963973009.96692</v>
      </c>
      <c r="I463" s="341">
        <v>254895654418.547</v>
      </c>
      <c r="J463" s="341">
        <v>270960496907.68304</v>
      </c>
      <c r="K463" s="341">
        <v>284768320797.67139</v>
      </c>
      <c r="L463" s="341">
        <v>304828063168.66058</v>
      </c>
      <c r="M463" s="341">
        <v>326690962964.21552</v>
      </c>
      <c r="N463" s="341">
        <v>339770765883.80847</v>
      </c>
      <c r="O463" s="341">
        <v>353064828139.62537</v>
      </c>
      <c r="P463" s="341">
        <v>362291802780.23767</v>
      </c>
      <c r="Q463" s="341">
        <v>377158636077.5838</v>
      </c>
      <c r="R463" s="341">
        <v>382250175142.6908</v>
      </c>
      <c r="S463" s="341">
        <v>392141430521.05835</v>
      </c>
      <c r="T463" s="341">
        <v>406248756708.9942</v>
      </c>
      <c r="U463" s="341">
        <v>409891933379.41156</v>
      </c>
      <c r="V463" s="341">
        <v>426465929775.05829</v>
      </c>
      <c r="W463" s="341">
        <v>439405197000.99896</v>
      </c>
      <c r="X463" s="341">
        <v>454072362099.7135</v>
      </c>
      <c r="Y463" s="341">
        <v>469185708826.90875</v>
      </c>
      <c r="Z463" s="341">
        <v>458767636585.99762</v>
      </c>
      <c r="AA463" s="341">
        <v>479785018355.80853</v>
      </c>
      <c r="AB463" s="341">
        <v>504970089794.74994</v>
      </c>
      <c r="AC463" s="341">
        <v>525356980829.65088</v>
      </c>
      <c r="AD463" s="341">
        <v>538770844004.64667</v>
      </c>
      <c r="AE463" s="341">
        <v>569700215927.29858</v>
      </c>
      <c r="AF463" s="341">
        <v>591717474599.48816</v>
      </c>
      <c r="AG463" s="341">
        <v>612845441833.15649</v>
      </c>
      <c r="AH463" s="341">
        <v>610411025719.07068</v>
      </c>
      <c r="AI463" s="341">
        <v>612929148885.65979</v>
      </c>
      <c r="AJ463" s="341">
        <v>637626569147.17395</v>
      </c>
      <c r="AK463" s="341">
        <v>663021292194.67859</v>
      </c>
      <c r="AL463" s="341">
        <v>688455180927.29968</v>
      </c>
      <c r="AM463" s="341">
        <v>715157730675.84155</v>
      </c>
      <c r="AN463" s="341">
        <v>743524438064.51721</v>
      </c>
      <c r="AO463" s="341">
        <v>777553274793.62036</v>
      </c>
      <c r="AP463" s="341">
        <v>817003103115.57263</v>
      </c>
      <c r="AQ463" s="341">
        <v>849136627866.89539</v>
      </c>
      <c r="AR463" s="341">
        <v>865532458792.99377</v>
      </c>
      <c r="AS463" s="341">
        <v>900165675800.26257</v>
      </c>
      <c r="AT463" s="341">
        <v>927044087154.52234</v>
      </c>
      <c r="AU463" s="341">
        <v>964640841002.25085</v>
      </c>
      <c r="AV463" s="341">
        <v>995549478150.42932</v>
      </c>
      <c r="AW463" s="341">
        <v>1023370937765.9186</v>
      </c>
      <c r="AX463" s="341">
        <v>1062712484487.8436</v>
      </c>
      <c r="AY463" s="341">
        <v>1101585578897.5942</v>
      </c>
      <c r="AZ463" s="341">
        <v>1122922429785.2156</v>
      </c>
      <c r="BA463" s="341">
        <v>1146138465603.8052</v>
      </c>
      <c r="BB463" s="341">
        <v>1174365405253.4387</v>
      </c>
      <c r="BC463" s="341">
        <v>1220378941628.1011</v>
      </c>
      <c r="BD463" s="341">
        <v>1251924213148.0706</v>
      </c>
      <c r="BE463" s="341">
        <v>1283636898773.0466</v>
      </c>
      <c r="BF463" s="341">
        <v>1311782435234.0071</v>
      </c>
      <c r="BG463" s="341">
        <v>1348127423067.2375</v>
      </c>
      <c r="BH463" s="341">
        <v>1380045920527.7263</v>
      </c>
      <c r="BI463" s="341">
        <v>1420623874171.9475</v>
      </c>
      <c r="BJ463" s="341">
        <v>1447570633486.5081</v>
      </c>
      <c r="BK463" s="341">
        <v>100</v>
      </c>
      <c r="BL463" s="341">
        <f t="shared" si="551"/>
        <v>102.485789429032</v>
      </c>
      <c r="BM463" s="341">
        <f t="shared" si="552"/>
        <v>103.81390900606986</v>
      </c>
      <c r="BN463" s="341">
        <f t="shared" si="553"/>
        <v>110.26554678883515</v>
      </c>
      <c r="BO463" s="341">
        <f t="shared" si="554"/>
        <v>117.96046491897853</v>
      </c>
      <c r="BP463" s="341">
        <f t="shared" si="555"/>
        <v>125.01870319381136</v>
      </c>
      <c r="BQ463" s="341">
        <f t="shared" si="556"/>
        <v>127.99733142059434</v>
      </c>
      <c r="BR463" s="341">
        <f t="shared" si="557"/>
        <v>136.06438526265455</v>
      </c>
      <c r="BS463" s="341">
        <f t="shared" si="558"/>
        <v>142.99806412303232</v>
      </c>
      <c r="BT463" s="341">
        <f t="shared" si="559"/>
        <v>153.07118011368459</v>
      </c>
      <c r="BU463" s="341">
        <f t="shared" si="560"/>
        <v>164.04976206452412</v>
      </c>
      <c r="BV463" s="341">
        <f t="shared" si="561"/>
        <v>170.6178609716406</v>
      </c>
      <c r="BW463" s="341">
        <f t="shared" si="562"/>
        <v>177.29355144728018</v>
      </c>
      <c r="BX463" s="341">
        <f t="shared" si="563"/>
        <v>181.92693028529121</v>
      </c>
      <c r="BY463" s="341">
        <f t="shared" si="564"/>
        <v>189.39239686249104</v>
      </c>
      <c r="BZ463" s="341">
        <f t="shared" si="565"/>
        <v>191.9491427381476</v>
      </c>
      <c r="CA463" s="341">
        <f t="shared" si="566"/>
        <v>196.91609400186647</v>
      </c>
      <c r="CB463" s="341">
        <f t="shared" si="567"/>
        <v>204.00016967845937</v>
      </c>
      <c r="CC463" s="341">
        <f t="shared" si="568"/>
        <v>205.82961197621418</v>
      </c>
      <c r="CD463" s="341">
        <f t="shared" si="569"/>
        <v>214.15234040584005</v>
      </c>
      <c r="CE463" s="341">
        <f t="shared" si="570"/>
        <v>220.64986849919407</v>
      </c>
      <c r="CF463" s="341">
        <f t="shared" si="571"/>
        <v>228.01507053225052</v>
      </c>
      <c r="CG463" s="341">
        <f t="shared" si="572"/>
        <v>235.60432525818126</v>
      </c>
      <c r="CH463" s="341">
        <f t="shared" si="573"/>
        <v>230.37282985106862</v>
      </c>
      <c r="CI463" s="341">
        <f t="shared" si="574"/>
        <v>240.92683002074708</v>
      </c>
      <c r="CJ463" s="341">
        <f t="shared" si="575"/>
        <v>253.57365973298781</v>
      </c>
      <c r="CK463" s="341">
        <f t="shared" si="576"/>
        <v>263.81105532289035</v>
      </c>
      <c r="CL463" s="341">
        <f t="shared" si="577"/>
        <v>270.54690452501592</v>
      </c>
      <c r="CM463" s="341">
        <f t="shared" si="578"/>
        <v>286.07826804568975</v>
      </c>
      <c r="CN463" s="341">
        <f t="shared" si="579"/>
        <v>297.13436220180944</v>
      </c>
      <c r="CO463" s="341">
        <f t="shared" si="580"/>
        <v>307.74389350362878</v>
      </c>
      <c r="CP463" s="341">
        <f t="shared" si="581"/>
        <v>306.52143733080356</v>
      </c>
      <c r="CQ463" s="341">
        <f t="shared" si="582"/>
        <v>307.78592748559663</v>
      </c>
      <c r="CR463" s="341">
        <f t="shared" si="583"/>
        <v>320.18788033041028</v>
      </c>
      <c r="CS463" s="341">
        <f t="shared" si="584"/>
        <v>332.93998781400154</v>
      </c>
      <c r="CT463" s="341">
        <f t="shared" si="585"/>
        <v>345.71176257355961</v>
      </c>
      <c r="CU463" s="341">
        <f t="shared" si="586"/>
        <v>359.12060282129011</v>
      </c>
      <c r="CV463" s="341">
        <f t="shared" si="587"/>
        <v>373.36510948116961</v>
      </c>
      <c r="CW463" s="341">
        <f t="shared" si="588"/>
        <v>390.45288723323858</v>
      </c>
      <c r="CX463" s="341">
        <f t="shared" si="589"/>
        <v>410.26284735880068</v>
      </c>
      <c r="CY463" s="341">
        <f t="shared" si="590"/>
        <v>426.39888320723162</v>
      </c>
      <c r="CZ463" s="341">
        <f t="shared" si="591"/>
        <v>434.63214481285252</v>
      </c>
      <c r="DA463" s="341">
        <f t="shared" si="592"/>
        <v>452.02341562738627</v>
      </c>
      <c r="DB463" s="341">
        <f t="shared" si="593"/>
        <v>465.52056580053539</v>
      </c>
      <c r="DC463" s="341">
        <f t="shared" si="594"/>
        <v>484.39999382987435</v>
      </c>
      <c r="DD463" s="341">
        <f t="shared" si="595"/>
        <v>499.92094526327168</v>
      </c>
      <c r="DE463" s="341">
        <f t="shared" si="596"/>
        <v>513.89165259106733</v>
      </c>
      <c r="DF463" s="341">
        <f t="shared" si="597"/>
        <v>533.64723848307472</v>
      </c>
      <c r="DG463" s="341">
        <f t="shared" si="598"/>
        <v>553.16758832920709</v>
      </c>
      <c r="DH463" s="341">
        <f t="shared" si="599"/>
        <v>563.88201176951486</v>
      </c>
      <c r="DI463" s="341">
        <f t="shared" si="600"/>
        <v>575.54007882335702</v>
      </c>
      <c r="DJ463" s="341">
        <f t="shared" si="601"/>
        <v>589.71440030233623</v>
      </c>
      <c r="DK463" s="341">
        <f t="shared" si="602"/>
        <v>612.8203645001812</v>
      </c>
      <c r="DL463" s="341">
        <f t="shared" si="603"/>
        <v>628.66100557625123</v>
      </c>
      <c r="DM463" s="341">
        <f t="shared" si="604"/>
        <v>644.58571461625684</v>
      </c>
      <c r="DN463" s="341">
        <f t="shared" si="605"/>
        <v>658.71915901185434</v>
      </c>
      <c r="DO463" s="341">
        <f t="shared" si="606"/>
        <v>676.9700054759868</v>
      </c>
      <c r="DP463" s="341">
        <f t="shared" si="607"/>
        <v>692.99806412303258</v>
      </c>
      <c r="DQ463" s="341">
        <f t="shared" si="608"/>
        <v>713.37451892300487</v>
      </c>
      <c r="DR463" s="341">
        <f t="shared" si="609"/>
        <v>726.90599042088002</v>
      </c>
      <c r="DS463" s="12"/>
      <c r="DT463" s="12"/>
      <c r="DU463" s="969"/>
      <c r="DV463" s="8">
        <v>100</v>
      </c>
      <c r="DW463" s="8">
        <f t="shared" si="610"/>
        <v>102.7945833156557</v>
      </c>
      <c r="DX463" s="8">
        <f t="shared" si="611"/>
        <v>106.74632530190186</v>
      </c>
      <c r="DY463" s="8">
        <f t="shared" si="612"/>
        <v>110.65101263918724</v>
      </c>
      <c r="DZ463" s="8">
        <f t="shared" si="613"/>
        <v>112.79423619119611</v>
      </c>
      <c r="EA463" s="8">
        <f t="shared" si="614"/>
        <v>115.12621831042952</v>
      </c>
      <c r="EB463" s="8">
        <f t="shared" si="615"/>
        <v>117.96153089600536</v>
      </c>
      <c r="EC463" s="8">
        <f t="shared" si="616"/>
        <v>122.58345450548261</v>
      </c>
      <c r="ED463" s="8">
        <f t="shared" si="617"/>
        <v>125.75208371099187</v>
      </c>
      <c r="EE463" s="8">
        <f t="shared" si="618"/>
        <v>128.93752916809694</v>
      </c>
      <c r="EF463" s="8">
        <f t="shared" si="619"/>
        <v>131.76466504418119</v>
      </c>
      <c r="EG463" s="970"/>
      <c r="EH463" s="970"/>
      <c r="EI463" s="970"/>
      <c r="EJ463" s="5">
        <v>2013</v>
      </c>
      <c r="EK463" s="112" t="e">
        <f>VLOOKUP(#REF!,B455:DO650, 56, FALSE)</f>
        <v>#REF!</v>
      </c>
      <c r="EL463" s="734" t="e">
        <f>VLOOKUP(#REF!,B455:EF650, 130, FALSE)</f>
        <v>#REF!</v>
      </c>
      <c r="EM463" s="970"/>
      <c r="EN463" s="970"/>
      <c r="EO463" s="970"/>
      <c r="EP463" s="970"/>
      <c r="EQ463" s="970"/>
      <c r="ER463" s="970"/>
      <c r="ES463" s="970"/>
      <c r="ET463" s="970"/>
      <c r="EU463" s="970"/>
      <c r="EV463" s="970"/>
      <c r="EW463" s="970"/>
      <c r="EX463" s="970"/>
      <c r="EY463" s="970"/>
      <c r="EZ463" s="970"/>
      <c r="FA463" s="970"/>
      <c r="FB463" s="970"/>
      <c r="FC463" s="970"/>
      <c r="FD463" s="970"/>
      <c r="FE463" s="970"/>
      <c r="FF463" s="970"/>
      <c r="FG463" s="970"/>
      <c r="FH463" s="970"/>
      <c r="FI463" s="970"/>
      <c r="FJ463" s="970"/>
      <c r="FK463" s="970"/>
      <c r="FL463" s="970"/>
      <c r="FM463" s="970"/>
      <c r="FN463" s="970"/>
      <c r="FO463" s="970"/>
      <c r="FP463" s="970"/>
      <c r="FQ463" s="970"/>
      <c r="FR463" s="970"/>
      <c r="FS463" s="970"/>
      <c r="FT463" s="970"/>
      <c r="FU463" s="970"/>
      <c r="FV463" s="970"/>
      <c r="FW463" s="970"/>
      <c r="FX463" s="970"/>
      <c r="FY463" s="970"/>
      <c r="FZ463" s="970"/>
      <c r="GA463" s="970"/>
      <c r="GB463" s="970"/>
      <c r="GC463" s="970"/>
      <c r="GD463" s="970"/>
      <c r="GE463" s="970"/>
      <c r="GF463" s="970"/>
      <c r="GG463" s="970"/>
      <c r="GH463" s="970"/>
      <c r="GI463" s="970"/>
      <c r="GJ463" s="970"/>
      <c r="GK463" s="970"/>
      <c r="GL463" s="970"/>
      <c r="GM463" s="970"/>
      <c r="GN463" s="970"/>
      <c r="GO463" s="970"/>
      <c r="GP463" s="970"/>
      <c r="GQ463" s="970"/>
      <c r="GR463" s="970"/>
      <c r="GS463" s="970"/>
      <c r="GT463" s="970"/>
      <c r="GU463" s="970"/>
      <c r="GV463" s="970"/>
      <c r="GW463" s="970"/>
      <c r="GX463" s="970"/>
      <c r="GY463" s="970"/>
      <c r="GZ463" s="970"/>
      <c r="HA463" s="970"/>
      <c r="HB463" s="970"/>
      <c r="HC463" s="970"/>
      <c r="HD463" s="970"/>
      <c r="HE463" s="970"/>
      <c r="HF463" s="970"/>
      <c r="HG463" s="970"/>
      <c r="HH463" s="970"/>
      <c r="HI463" s="970"/>
      <c r="HJ463" s="970"/>
      <c r="HK463" s="970"/>
      <c r="HL463" s="970"/>
      <c r="HM463" s="970"/>
      <c r="HN463" s="970"/>
      <c r="HO463" s="970"/>
      <c r="HP463" s="970"/>
      <c r="HQ463" s="970"/>
      <c r="HR463" s="970"/>
      <c r="HS463" s="970"/>
      <c r="HT463" s="970"/>
      <c r="HU463" s="970"/>
      <c r="HV463" s="970"/>
      <c r="HW463" s="970"/>
      <c r="HX463" s="970"/>
      <c r="HY463" s="970"/>
      <c r="HZ463" s="970"/>
      <c r="IA463" s="970"/>
      <c r="IB463" s="970"/>
      <c r="IC463" s="970"/>
      <c r="ID463" s="970"/>
      <c r="IE463" s="970"/>
      <c r="IF463" s="970"/>
      <c r="IG463" s="970"/>
      <c r="IH463" s="970"/>
      <c r="II463" s="970"/>
      <c r="IJ463" s="970"/>
      <c r="IK463" s="970"/>
      <c r="IL463" s="970"/>
      <c r="IM463" s="970"/>
      <c r="IN463" s="970"/>
      <c r="IO463" s="970"/>
      <c r="IP463" s="970"/>
      <c r="IQ463" s="970"/>
      <c r="IR463" s="970"/>
      <c r="IS463" s="970"/>
      <c r="IT463" s="970"/>
      <c r="IU463" s="970"/>
      <c r="IV463" s="970"/>
      <c r="IW463" s="970"/>
    </row>
    <row r="464" spans="1:257" s="503" customFormat="1" ht="14.5" x14ac:dyDescent="0.35">
      <c r="A464" s="380" t="s">
        <v>129</v>
      </c>
      <c r="B464" s="341" t="s">
        <v>130</v>
      </c>
      <c r="C464" s="341">
        <v>91836704603.82724</v>
      </c>
      <c r="D464" s="341">
        <v>96922602310.059479</v>
      </c>
      <c r="E464" s="341">
        <v>99489767156.272064</v>
      </c>
      <c r="F464" s="341">
        <v>103606919937.4799</v>
      </c>
      <c r="G464" s="341">
        <v>109952174211.11266</v>
      </c>
      <c r="H464" s="341">
        <v>113778702199.79857</v>
      </c>
      <c r="I464" s="341">
        <v>120199076680.09113</v>
      </c>
      <c r="J464" s="341">
        <v>123814722359.08833</v>
      </c>
      <c r="K464" s="341">
        <v>129352104013.72202</v>
      </c>
      <c r="L464" s="341">
        <v>137470070238.14023</v>
      </c>
      <c r="M464" s="341">
        <v>146159749334.71161</v>
      </c>
      <c r="N464" s="341">
        <v>153635774723.1998</v>
      </c>
      <c r="O464" s="341">
        <v>163173269957.10205</v>
      </c>
      <c r="P464" s="341">
        <v>171153153430.91724</v>
      </c>
      <c r="Q464" s="341">
        <v>177900247172.08209</v>
      </c>
      <c r="R464" s="341">
        <v>177253160456.3938</v>
      </c>
      <c r="S464" s="341">
        <v>185368599583.23291</v>
      </c>
      <c r="T464" s="341">
        <v>194785288854.20776</v>
      </c>
      <c r="U464" s="341">
        <v>194374966805.26862</v>
      </c>
      <c r="V464" s="341">
        <v>204787050325.41379</v>
      </c>
      <c r="W464" s="341">
        <v>208332908241.25037</v>
      </c>
      <c r="X464" s="341">
        <v>208032295395.5</v>
      </c>
      <c r="Y464" s="341">
        <v>212216354005.1904</v>
      </c>
      <c r="Z464" s="341">
        <v>218525732918.77832</v>
      </c>
      <c r="AA464" s="341">
        <v>218637782550.41629</v>
      </c>
      <c r="AB464" s="341">
        <v>224100837798.38904</v>
      </c>
      <c r="AC464" s="341">
        <v>229258278296.62827</v>
      </c>
      <c r="AD464" s="341">
        <v>232369698320.64053</v>
      </c>
      <c r="AE464" s="341">
        <v>240028325237.24057</v>
      </c>
      <c r="AF464" s="341">
        <v>249358405698.53748</v>
      </c>
      <c r="AG464" s="341">
        <v>260194628169.57022</v>
      </c>
      <c r="AH464" s="341">
        <v>269149557913.92502</v>
      </c>
      <c r="AI464" s="341">
        <v>274784270415.63904</v>
      </c>
      <c r="AJ464" s="341">
        <v>276231859963.62689</v>
      </c>
      <c r="AK464" s="341">
        <v>282867277308.38574</v>
      </c>
      <c r="AL464" s="341">
        <v>290414130050.78674</v>
      </c>
      <c r="AM464" s="341">
        <v>297237508346.44214</v>
      </c>
      <c r="AN464" s="341">
        <v>303460471006.61932</v>
      </c>
      <c r="AO464" s="341">
        <v>314328682652.37073</v>
      </c>
      <c r="AP464" s="341">
        <v>325507251810.69421</v>
      </c>
      <c r="AQ464" s="341">
        <v>336495472200.43488</v>
      </c>
      <c r="AR464" s="341">
        <v>340759435782.35779</v>
      </c>
      <c r="AS464" s="341">
        <v>346387261608.1521</v>
      </c>
      <c r="AT464" s="341">
        <v>349648396949.28967</v>
      </c>
      <c r="AU464" s="341">
        <v>359211700961.58289</v>
      </c>
      <c r="AV464" s="341">
        <v>367272646184.90692</v>
      </c>
      <c r="AW464" s="341">
        <v>379958397036.83643</v>
      </c>
      <c r="AX464" s="341">
        <v>394121024465.17554</v>
      </c>
      <c r="AY464" s="341">
        <v>399876861217.52844</v>
      </c>
      <c r="AZ464" s="341">
        <v>384823184161.59479</v>
      </c>
      <c r="BA464" s="341">
        <v>391892746544.68994</v>
      </c>
      <c r="BB464" s="341">
        <v>403346977095.65985</v>
      </c>
      <c r="BC464" s="341">
        <v>406091533760.53125</v>
      </c>
      <c r="BD464" s="341">
        <v>406195106237.47418</v>
      </c>
      <c r="BE464" s="341">
        <v>408881164188.39056</v>
      </c>
      <c r="BF464" s="341">
        <v>413029270083.54901</v>
      </c>
      <c r="BG464" s="341">
        <v>421631052473.62677</v>
      </c>
      <c r="BH464" s="341">
        <v>432072509042.65692</v>
      </c>
      <c r="BI464" s="341">
        <v>442527642505.43372</v>
      </c>
      <c r="BJ464" s="341">
        <v>449665433392.68433</v>
      </c>
      <c r="BK464" s="341">
        <v>100</v>
      </c>
      <c r="BL464" s="341">
        <f t="shared" si="551"/>
        <v>105.53797931684527</v>
      </c>
      <c r="BM464" s="341">
        <f t="shared" si="552"/>
        <v>108.33333750972362</v>
      </c>
      <c r="BN464" s="341">
        <f t="shared" si="553"/>
        <v>112.81646089592172</v>
      </c>
      <c r="BO464" s="341">
        <f t="shared" si="554"/>
        <v>119.72574003546123</v>
      </c>
      <c r="BP464" s="341">
        <f t="shared" si="555"/>
        <v>123.8924052105599</v>
      </c>
      <c r="BQ464" s="341">
        <f t="shared" si="556"/>
        <v>130.88348193526306</v>
      </c>
      <c r="BR464" s="341">
        <f t="shared" si="557"/>
        <v>134.82051963124167</v>
      </c>
      <c r="BS464" s="341">
        <f t="shared" si="558"/>
        <v>140.85011496408958</v>
      </c>
      <c r="BT464" s="341">
        <f t="shared" si="559"/>
        <v>149.68968108249305</v>
      </c>
      <c r="BU464" s="341">
        <f t="shared" si="560"/>
        <v>159.15177919898977</v>
      </c>
      <c r="BV464" s="341">
        <f t="shared" si="561"/>
        <v>167.29234284479881</v>
      </c>
      <c r="BW464" s="341">
        <f t="shared" si="562"/>
        <v>177.67761883553246</v>
      </c>
      <c r="BX464" s="341">
        <f t="shared" si="563"/>
        <v>186.36682813179308</v>
      </c>
      <c r="BY464" s="341">
        <f t="shared" si="564"/>
        <v>193.71366594601022</v>
      </c>
      <c r="BZ464" s="341">
        <f t="shared" si="565"/>
        <v>193.00906018028752</v>
      </c>
      <c r="CA464" s="341">
        <f t="shared" si="566"/>
        <v>201.84587456931439</v>
      </c>
      <c r="CB464" s="341">
        <f t="shared" si="567"/>
        <v>212.09960624620473</v>
      </c>
      <c r="CC464" s="341">
        <f t="shared" si="568"/>
        <v>211.65281097985755</v>
      </c>
      <c r="CD464" s="341">
        <f t="shared" si="569"/>
        <v>222.99041674986168</v>
      </c>
      <c r="CE464" s="341">
        <f t="shared" si="570"/>
        <v>226.85146330105599</v>
      </c>
      <c r="CF464" s="341">
        <f t="shared" si="571"/>
        <v>226.52412920621106</v>
      </c>
      <c r="CG464" s="341">
        <f t="shared" si="572"/>
        <v>231.0801056295158</v>
      </c>
      <c r="CH464" s="341">
        <f t="shared" si="573"/>
        <v>237.95032047531831</v>
      </c>
      <c r="CI464" s="341">
        <f t="shared" si="574"/>
        <v>238.0723301141891</v>
      </c>
      <c r="CJ464" s="341">
        <f t="shared" si="575"/>
        <v>244.02099222215531</v>
      </c>
      <c r="CK464" s="341">
        <f t="shared" si="576"/>
        <v>249.63687371582151</v>
      </c>
      <c r="CL464" s="341">
        <f t="shared" si="577"/>
        <v>253.02486551870095</v>
      </c>
      <c r="CM464" s="341">
        <f t="shared" si="578"/>
        <v>261.36426200471215</v>
      </c>
      <c r="CN464" s="341">
        <f t="shared" si="579"/>
        <v>271.52368628016472</v>
      </c>
      <c r="CO464" s="341">
        <f t="shared" si="580"/>
        <v>283.32313239245605</v>
      </c>
      <c r="CP464" s="341">
        <f t="shared" si="581"/>
        <v>293.07405908672854</v>
      </c>
      <c r="CQ464" s="341">
        <f t="shared" si="582"/>
        <v>299.20963693223325</v>
      </c>
      <c r="CR464" s="341">
        <f t="shared" si="583"/>
        <v>300.78590162316766</v>
      </c>
      <c r="CS464" s="341">
        <f t="shared" si="584"/>
        <v>308.01113621034415</v>
      </c>
      <c r="CT464" s="341">
        <f t="shared" si="585"/>
        <v>316.22882300012742</v>
      </c>
      <c r="CU464" s="341">
        <f t="shared" si="586"/>
        <v>323.65872624533932</v>
      </c>
      <c r="CV464" s="341">
        <f t="shared" si="587"/>
        <v>330.43484336215261</v>
      </c>
      <c r="CW464" s="341">
        <f t="shared" si="588"/>
        <v>342.26912214277257</v>
      </c>
      <c r="CX464" s="341">
        <f t="shared" si="589"/>
        <v>354.44134588114224</v>
      </c>
      <c r="CY464" s="341">
        <f t="shared" si="590"/>
        <v>366.40630089247736</v>
      </c>
      <c r="CZ464" s="341">
        <f t="shared" si="591"/>
        <v>371.04928498072093</v>
      </c>
      <c r="DA464" s="341">
        <f t="shared" si="592"/>
        <v>377.17736399887826</v>
      </c>
      <c r="DB464" s="341">
        <f t="shared" si="593"/>
        <v>380.72837920048613</v>
      </c>
      <c r="DC464" s="341">
        <f t="shared" si="594"/>
        <v>391.1417580924533</v>
      </c>
      <c r="DD464" s="341">
        <f t="shared" si="595"/>
        <v>399.91923465598853</v>
      </c>
      <c r="DE464" s="341">
        <f t="shared" si="596"/>
        <v>413.73261233178204</v>
      </c>
      <c r="DF464" s="341">
        <f t="shared" si="597"/>
        <v>429.15414502879577</v>
      </c>
      <c r="DG464" s="341">
        <f t="shared" si="598"/>
        <v>435.42161376820985</v>
      </c>
      <c r="DH464" s="341">
        <f t="shared" si="599"/>
        <v>419.02982671435871</v>
      </c>
      <c r="DI464" s="341">
        <f t="shared" si="600"/>
        <v>426.72779716483643</v>
      </c>
      <c r="DJ464" s="341">
        <f t="shared" si="601"/>
        <v>439.20018562910258</v>
      </c>
      <c r="DK464" s="341">
        <f t="shared" si="602"/>
        <v>442.18870386558666</v>
      </c>
      <c r="DL464" s="341">
        <f t="shared" si="603"/>
        <v>442.30148282187622</v>
      </c>
      <c r="DM464" s="341">
        <f t="shared" si="604"/>
        <v>445.22630243784977</v>
      </c>
      <c r="DN464" s="341">
        <f t="shared" si="605"/>
        <v>449.74313033694835</v>
      </c>
      <c r="DO464" s="341">
        <f t="shared" si="606"/>
        <v>459.10951867501518</v>
      </c>
      <c r="DP464" s="341">
        <f t="shared" si="607"/>
        <v>470.47910844206245</v>
      </c>
      <c r="DQ464" s="341">
        <f t="shared" si="608"/>
        <v>481.86359083162444</v>
      </c>
      <c r="DR464" s="341">
        <f t="shared" si="609"/>
        <v>489.63585456652453</v>
      </c>
      <c r="DS464" s="12"/>
      <c r="DT464" s="12"/>
      <c r="DU464" s="969"/>
      <c r="DV464" s="8">
        <v>100</v>
      </c>
      <c r="DW464" s="8">
        <f t="shared" si="610"/>
        <v>103.45404183614119</v>
      </c>
      <c r="DX464" s="8">
        <f t="shared" si="611"/>
        <v>107.3102036209774</v>
      </c>
      <c r="DY464" s="8">
        <f t="shared" si="612"/>
        <v>108.87738724114145</v>
      </c>
      <c r="DZ464" s="8">
        <f t="shared" si="613"/>
        <v>104.77861288037549</v>
      </c>
      <c r="EA464" s="8">
        <f t="shared" si="614"/>
        <v>106.70349415224018</v>
      </c>
      <c r="EB464" s="8">
        <f t="shared" si="615"/>
        <v>109.82222098091971</v>
      </c>
      <c r="EC464" s="8">
        <f t="shared" si="616"/>
        <v>110.56950142594627</v>
      </c>
      <c r="ED464" s="8">
        <f t="shared" si="617"/>
        <v>110.59770185906287</v>
      </c>
      <c r="EE464" s="8">
        <f t="shared" si="618"/>
        <v>111.32905443291179</v>
      </c>
      <c r="EF464" s="8">
        <f t="shared" si="619"/>
        <v>112.45848945570683</v>
      </c>
      <c r="EG464" s="970"/>
      <c r="EH464" s="970"/>
      <c r="EI464" s="970"/>
      <c r="EJ464" s="5">
        <v>2014</v>
      </c>
      <c r="EK464" s="112" t="e">
        <f>VLOOKUP(#REF!,B455:DO650, 57, FALSE)</f>
        <v>#REF!</v>
      </c>
      <c r="EL464" s="734" t="e">
        <f>VLOOKUP(#REF!,B455:EF650, 131, FALSE)</f>
        <v>#REF!</v>
      </c>
      <c r="EM464" s="970"/>
      <c r="EN464" s="970"/>
      <c r="EO464" s="970"/>
      <c r="EP464" s="970"/>
      <c r="EQ464" s="970"/>
      <c r="ER464" s="970"/>
      <c r="ES464" s="970"/>
      <c r="ET464" s="970"/>
      <c r="EU464" s="970"/>
      <c r="EV464" s="970"/>
      <c r="EW464" s="970"/>
      <c r="EX464" s="970"/>
      <c r="EY464" s="970"/>
      <c r="EZ464" s="970"/>
      <c r="FA464" s="970"/>
      <c r="FB464" s="970"/>
      <c r="FC464" s="970"/>
      <c r="FD464" s="970"/>
      <c r="FE464" s="970"/>
      <c r="FF464" s="970"/>
      <c r="FG464" s="970"/>
      <c r="FH464" s="970"/>
      <c r="FI464" s="970"/>
      <c r="FJ464" s="970"/>
      <c r="FK464" s="970"/>
      <c r="FL464" s="970"/>
      <c r="FM464" s="970"/>
      <c r="FN464" s="970"/>
      <c r="FO464" s="970"/>
      <c r="FP464" s="970"/>
      <c r="FQ464" s="970"/>
      <c r="FR464" s="970"/>
      <c r="FS464" s="970"/>
      <c r="FT464" s="970"/>
      <c r="FU464" s="970"/>
      <c r="FV464" s="970"/>
      <c r="FW464" s="970"/>
      <c r="FX464" s="970"/>
      <c r="FY464" s="970"/>
      <c r="FZ464" s="970"/>
      <c r="GA464" s="970"/>
      <c r="GB464" s="970"/>
      <c r="GC464" s="970"/>
      <c r="GD464" s="970"/>
      <c r="GE464" s="970"/>
      <c r="GF464" s="970"/>
      <c r="GG464" s="970"/>
      <c r="GH464" s="970"/>
      <c r="GI464" s="970"/>
      <c r="GJ464" s="970"/>
      <c r="GK464" s="970"/>
      <c r="GL464" s="970"/>
      <c r="GM464" s="970"/>
      <c r="GN464" s="970"/>
      <c r="GO464" s="970"/>
      <c r="GP464" s="970"/>
      <c r="GQ464" s="970"/>
      <c r="GR464" s="970"/>
      <c r="GS464" s="970"/>
      <c r="GT464" s="970"/>
      <c r="GU464" s="970"/>
      <c r="GV464" s="970"/>
      <c r="GW464" s="970"/>
      <c r="GX464" s="970"/>
      <c r="GY464" s="970"/>
      <c r="GZ464" s="970"/>
      <c r="HA464" s="970"/>
      <c r="HB464" s="970"/>
      <c r="HC464" s="970"/>
      <c r="HD464" s="970"/>
      <c r="HE464" s="970"/>
      <c r="HF464" s="970"/>
      <c r="HG464" s="970"/>
      <c r="HH464" s="970"/>
      <c r="HI464" s="970"/>
      <c r="HJ464" s="970"/>
      <c r="HK464" s="970"/>
      <c r="HL464" s="970"/>
      <c r="HM464" s="970"/>
      <c r="HN464" s="970"/>
      <c r="HO464" s="970"/>
      <c r="HP464" s="970"/>
      <c r="HQ464" s="970"/>
      <c r="HR464" s="970"/>
      <c r="HS464" s="970"/>
      <c r="HT464" s="970"/>
      <c r="HU464" s="970"/>
      <c r="HV464" s="970"/>
      <c r="HW464" s="970"/>
      <c r="HX464" s="970"/>
      <c r="HY464" s="970"/>
      <c r="HZ464" s="970"/>
      <c r="IA464" s="970"/>
      <c r="IB464" s="970"/>
      <c r="IC464" s="970"/>
      <c r="ID464" s="970"/>
      <c r="IE464" s="970"/>
      <c r="IF464" s="970"/>
      <c r="IG464" s="970"/>
      <c r="IH464" s="970"/>
      <c r="II464" s="970"/>
      <c r="IJ464" s="970"/>
      <c r="IK464" s="970"/>
      <c r="IL464" s="970"/>
      <c r="IM464" s="970"/>
      <c r="IN464" s="970"/>
      <c r="IO464" s="970"/>
      <c r="IP464" s="970"/>
      <c r="IQ464" s="970"/>
      <c r="IR464" s="970"/>
      <c r="IS464" s="970"/>
      <c r="IT464" s="970"/>
      <c r="IU464" s="970"/>
      <c r="IV464" s="970"/>
      <c r="IW464" s="970"/>
    </row>
    <row r="465" spans="1:257" s="503" customFormat="1" ht="14.5" x14ac:dyDescent="0.35">
      <c r="A465" s="380" t="s">
        <v>132</v>
      </c>
      <c r="B465" s="341" t="s">
        <v>133</v>
      </c>
      <c r="C465" s="341"/>
      <c r="D465" s="341"/>
      <c r="E465" s="341"/>
      <c r="F465" s="341"/>
      <c r="G465" s="341"/>
      <c r="H465" s="341"/>
      <c r="I465" s="341"/>
      <c r="J465" s="341"/>
      <c r="K465" s="341"/>
      <c r="L465" s="341"/>
      <c r="M465" s="341"/>
      <c r="N465" s="341"/>
      <c r="O465" s="341"/>
      <c r="P465" s="341"/>
      <c r="Q465" s="341"/>
      <c r="R465" s="341"/>
      <c r="S465" s="341"/>
      <c r="T465" s="341"/>
      <c r="U465" s="341"/>
      <c r="V465" s="341"/>
      <c r="W465" s="341"/>
      <c r="X465" s="341"/>
      <c r="Y465" s="341"/>
      <c r="Z465" s="341"/>
      <c r="AA465" s="341"/>
      <c r="AB465" s="341"/>
      <c r="AC465" s="341"/>
      <c r="AD465" s="341"/>
      <c r="AE465" s="341"/>
      <c r="AF465" s="341"/>
      <c r="AG465" s="341">
        <v>22672997489.259766</v>
      </c>
      <c r="AH465" s="341">
        <v>22514286465.405346</v>
      </c>
      <c r="AI465" s="341">
        <v>17426057713.95018</v>
      </c>
      <c r="AJ465" s="341">
        <v>13400638502.34687</v>
      </c>
      <c r="AK465" s="341">
        <v>10760712620.576</v>
      </c>
      <c r="AL465" s="341">
        <v>9490948560.1930256</v>
      </c>
      <c r="AM465" s="341">
        <v>9614330840.7004471</v>
      </c>
      <c r="AN465" s="341">
        <v>10171962030.646482</v>
      </c>
      <c r="AO465" s="341">
        <v>11189158352.252197</v>
      </c>
      <c r="AP465" s="341">
        <v>12017156024.087843</v>
      </c>
      <c r="AQ465" s="341">
        <v>13351060283.095926</v>
      </c>
      <c r="AR465" s="341">
        <v>14672815268.508444</v>
      </c>
      <c r="AS465" s="341">
        <v>16057770026.775833</v>
      </c>
      <c r="AT465" s="341">
        <v>17696995366.197308</v>
      </c>
      <c r="AU465" s="341">
        <v>19334640158.105778</v>
      </c>
      <c r="AV465" s="341">
        <v>24740902926.326729</v>
      </c>
      <c r="AW465" s="341">
        <v>33268154327.40786</v>
      </c>
      <c r="AX465" s="341">
        <v>41739296291.777451</v>
      </c>
      <c r="AY465" s="341">
        <v>46160087685.642082</v>
      </c>
      <c r="AZ465" s="341">
        <v>50484860818.091896</v>
      </c>
      <c r="BA465" s="341">
        <v>52902703376.105644</v>
      </c>
      <c r="BB465" s="341">
        <v>52070545110.510452</v>
      </c>
      <c r="BC465" s="341">
        <v>53217627468.071136</v>
      </c>
      <c r="BD465" s="341">
        <v>56327354699.901207</v>
      </c>
      <c r="BE465" s="341">
        <v>57903160570.363503</v>
      </c>
      <c r="BF465" s="341">
        <v>58510881089.112503</v>
      </c>
      <c r="BG465" s="341">
        <v>56718342640.929901</v>
      </c>
      <c r="BH465" s="341">
        <v>56805470322.584091</v>
      </c>
      <c r="BI465" s="341">
        <v>57657780568.970047</v>
      </c>
      <c r="BJ465" s="341">
        <v>58937036212.305466</v>
      </c>
      <c r="BK465" s="341">
        <v>100</v>
      </c>
      <c r="BL465" s="341" t="str">
        <f t="shared" si="551"/>
        <v/>
      </c>
      <c r="BM465" s="341" t="str">
        <f t="shared" si="552"/>
        <v/>
      </c>
      <c r="BN465" s="341" t="str">
        <f t="shared" si="553"/>
        <v/>
      </c>
      <c r="BO465" s="341" t="str">
        <f t="shared" si="554"/>
        <v/>
      </c>
      <c r="BP465" s="341" t="str">
        <f t="shared" si="555"/>
        <v/>
      </c>
      <c r="BQ465" s="341" t="str">
        <f t="shared" si="556"/>
        <v/>
      </c>
      <c r="BR465" s="341" t="str">
        <f t="shared" si="557"/>
        <v/>
      </c>
      <c r="BS465" s="341" t="str">
        <f t="shared" si="558"/>
        <v/>
      </c>
      <c r="BT465" s="341" t="str">
        <f t="shared" si="559"/>
        <v/>
      </c>
      <c r="BU465" s="341" t="str">
        <f t="shared" si="560"/>
        <v/>
      </c>
      <c r="BV465" s="341" t="str">
        <f t="shared" si="561"/>
        <v/>
      </c>
      <c r="BW465" s="341" t="str">
        <f t="shared" si="562"/>
        <v/>
      </c>
      <c r="BX465" s="341" t="str">
        <f t="shared" si="563"/>
        <v/>
      </c>
      <c r="BY465" s="341" t="str">
        <f t="shared" si="564"/>
        <v/>
      </c>
      <c r="BZ465" s="341" t="str">
        <f t="shared" si="565"/>
        <v/>
      </c>
      <c r="CA465" s="341" t="str">
        <f t="shared" si="566"/>
        <v/>
      </c>
      <c r="CB465" s="341" t="str">
        <f t="shared" si="567"/>
        <v/>
      </c>
      <c r="CC465" s="341" t="str">
        <f t="shared" si="568"/>
        <v/>
      </c>
      <c r="CD465" s="341" t="str">
        <f t="shared" si="569"/>
        <v/>
      </c>
      <c r="CE465" s="341" t="str">
        <f t="shared" si="570"/>
        <v/>
      </c>
      <c r="CF465" s="341" t="str">
        <f t="shared" si="571"/>
        <v/>
      </c>
      <c r="CG465" s="341" t="str">
        <f t="shared" si="572"/>
        <v/>
      </c>
      <c r="CH465" s="341" t="str">
        <f t="shared" si="573"/>
        <v/>
      </c>
      <c r="CI465" s="341" t="str">
        <f t="shared" si="574"/>
        <v/>
      </c>
      <c r="CJ465" s="341" t="str">
        <f t="shared" si="575"/>
        <v/>
      </c>
      <c r="CK465" s="341" t="str">
        <f t="shared" si="576"/>
        <v/>
      </c>
      <c r="CL465" s="341" t="str">
        <f t="shared" si="577"/>
        <v/>
      </c>
      <c r="CM465" s="341" t="str">
        <f t="shared" si="578"/>
        <v/>
      </c>
      <c r="CN465" s="341" t="str">
        <f t="shared" si="579"/>
        <v/>
      </c>
      <c r="CO465" s="341" t="str">
        <f t="shared" si="580"/>
        <v/>
      </c>
      <c r="CP465" s="341" t="str">
        <f t="shared" si="581"/>
        <v/>
      </c>
      <c r="CQ465" s="341" t="str">
        <f t="shared" si="582"/>
        <v/>
      </c>
      <c r="CR465" s="341" t="str">
        <f t="shared" si="583"/>
        <v/>
      </c>
      <c r="CS465" s="341" t="str">
        <f t="shared" si="584"/>
        <v/>
      </c>
      <c r="CT465" s="341" t="str">
        <f t="shared" si="585"/>
        <v/>
      </c>
      <c r="CU465" s="341" t="str">
        <f t="shared" si="586"/>
        <v/>
      </c>
      <c r="CV465" s="341" t="str">
        <f t="shared" si="587"/>
        <v/>
      </c>
      <c r="CW465" s="341" t="str">
        <f t="shared" si="588"/>
        <v/>
      </c>
      <c r="CX465" s="341" t="str">
        <f t="shared" si="589"/>
        <v/>
      </c>
      <c r="CY465" s="341" t="str">
        <f t="shared" si="590"/>
        <v/>
      </c>
      <c r="CZ465" s="341" t="str">
        <f t="shared" si="591"/>
        <v/>
      </c>
      <c r="DA465" s="341" t="str">
        <f t="shared" si="592"/>
        <v/>
      </c>
      <c r="DB465" s="341" t="str">
        <f t="shared" si="593"/>
        <v/>
      </c>
      <c r="DC465" s="341" t="str">
        <f t="shared" si="594"/>
        <v/>
      </c>
      <c r="DD465" s="341" t="str">
        <f t="shared" si="595"/>
        <v/>
      </c>
      <c r="DE465" s="341" t="str">
        <f t="shared" si="596"/>
        <v/>
      </c>
      <c r="DF465" s="341" t="str">
        <f t="shared" si="597"/>
        <v/>
      </c>
      <c r="DG465" s="341" t="str">
        <f t="shared" si="598"/>
        <v/>
      </c>
      <c r="DH465" s="341" t="str">
        <f t="shared" si="599"/>
        <v/>
      </c>
      <c r="DI465" s="341" t="str">
        <f t="shared" si="600"/>
        <v/>
      </c>
      <c r="DJ465" s="341" t="str">
        <f t="shared" si="601"/>
        <v/>
      </c>
      <c r="DK465" s="341" t="str">
        <f t="shared" si="602"/>
        <v/>
      </c>
      <c r="DL465" s="341" t="str">
        <f t="shared" si="603"/>
        <v/>
      </c>
      <c r="DM465" s="341" t="str">
        <f t="shared" si="604"/>
        <v/>
      </c>
      <c r="DN465" s="341" t="str">
        <f t="shared" si="605"/>
        <v/>
      </c>
      <c r="DO465" s="341" t="str">
        <f t="shared" si="606"/>
        <v/>
      </c>
      <c r="DP465" s="341" t="str">
        <f t="shared" si="607"/>
        <v/>
      </c>
      <c r="DQ465" s="341" t="str">
        <f t="shared" si="608"/>
        <v/>
      </c>
      <c r="DR465" s="341" t="str">
        <f t="shared" si="609"/>
        <v/>
      </c>
      <c r="DS465" s="12"/>
      <c r="DT465" s="12"/>
      <c r="DU465" s="969"/>
      <c r="DV465" s="8">
        <v>100</v>
      </c>
      <c r="DW465" s="8">
        <f t="shared" si="610"/>
        <v>134.46620936379531</v>
      </c>
      <c r="DX465" s="8">
        <f t="shared" si="611"/>
        <v>168.70563057487598</v>
      </c>
      <c r="DY465" s="8">
        <f t="shared" si="612"/>
        <v>186.57398164932476</v>
      </c>
      <c r="DZ465" s="8">
        <f t="shared" si="613"/>
        <v>204.05423750469143</v>
      </c>
      <c r="EA465" s="8">
        <f t="shared" si="614"/>
        <v>213.82689036709337</v>
      </c>
      <c r="EB465" s="8">
        <f t="shared" si="615"/>
        <v>210.4633984683814</v>
      </c>
      <c r="EC465" s="8">
        <f t="shared" si="616"/>
        <v>215.09977880169606</v>
      </c>
      <c r="ED465" s="8">
        <f t="shared" si="617"/>
        <v>227.66895318102326</v>
      </c>
      <c r="EE465" s="8">
        <f t="shared" si="618"/>
        <v>234.03818665303805</v>
      </c>
      <c r="EF465" s="8">
        <f t="shared" si="619"/>
        <v>236.49452594089132</v>
      </c>
      <c r="EG465" s="970"/>
      <c r="EH465" s="970"/>
      <c r="EI465" s="970"/>
      <c r="EJ465" s="5">
        <v>2015</v>
      </c>
      <c r="EK465" s="112" t="e">
        <f>VLOOKUP(#REF!,B455:DO650, 58, FALSE)</f>
        <v>#REF!</v>
      </c>
      <c r="EL465" s="734" t="e">
        <f>VLOOKUP(#REF!,B455:EF650, 132, FALSE)</f>
        <v>#REF!</v>
      </c>
      <c r="EM465" s="970"/>
      <c r="EN465" s="970"/>
      <c r="EO465" s="970"/>
      <c r="EP465" s="970"/>
      <c r="EQ465" s="970"/>
      <c r="ER465" s="970"/>
      <c r="ES465" s="970"/>
      <c r="ET465" s="970"/>
      <c r="EU465" s="970"/>
      <c r="EV465" s="970"/>
      <c r="EW465" s="970"/>
      <c r="EX465" s="970"/>
      <c r="EY465" s="970"/>
      <c r="EZ465" s="970"/>
      <c r="FA465" s="970"/>
      <c r="FB465" s="970"/>
      <c r="FC465" s="970"/>
      <c r="FD465" s="970"/>
      <c r="FE465" s="970"/>
      <c r="FF465" s="970"/>
      <c r="FG465" s="970"/>
      <c r="FH465" s="970"/>
      <c r="FI465" s="970"/>
      <c r="FJ465" s="970"/>
      <c r="FK465" s="970"/>
      <c r="FL465" s="970"/>
      <c r="FM465" s="970"/>
      <c r="FN465" s="970"/>
      <c r="FO465" s="970"/>
      <c r="FP465" s="970"/>
      <c r="FQ465" s="970"/>
      <c r="FR465" s="970"/>
      <c r="FS465" s="970"/>
      <c r="FT465" s="970"/>
      <c r="FU465" s="970"/>
      <c r="FV465" s="970"/>
      <c r="FW465" s="970"/>
      <c r="FX465" s="970"/>
      <c r="FY465" s="970"/>
      <c r="FZ465" s="970"/>
      <c r="GA465" s="970"/>
      <c r="GB465" s="970"/>
      <c r="GC465" s="970"/>
      <c r="GD465" s="970"/>
      <c r="GE465" s="970"/>
      <c r="GF465" s="970"/>
      <c r="GG465" s="970"/>
      <c r="GH465" s="970"/>
      <c r="GI465" s="970"/>
      <c r="GJ465" s="970"/>
      <c r="GK465" s="970"/>
      <c r="GL465" s="970"/>
      <c r="GM465" s="970"/>
      <c r="GN465" s="970"/>
      <c r="GO465" s="970"/>
      <c r="GP465" s="970"/>
      <c r="GQ465" s="970"/>
      <c r="GR465" s="970"/>
      <c r="GS465" s="970"/>
      <c r="GT465" s="970"/>
      <c r="GU465" s="970"/>
      <c r="GV465" s="970"/>
      <c r="GW465" s="970"/>
      <c r="GX465" s="970"/>
      <c r="GY465" s="970"/>
      <c r="GZ465" s="970"/>
      <c r="HA465" s="970"/>
      <c r="HB465" s="970"/>
      <c r="HC465" s="970"/>
      <c r="HD465" s="970"/>
      <c r="HE465" s="970"/>
      <c r="HF465" s="970"/>
      <c r="HG465" s="970"/>
      <c r="HH465" s="970"/>
      <c r="HI465" s="970"/>
      <c r="HJ465" s="970"/>
      <c r="HK465" s="970"/>
      <c r="HL465" s="970"/>
      <c r="HM465" s="970"/>
      <c r="HN465" s="970"/>
      <c r="HO465" s="970"/>
      <c r="HP465" s="970"/>
      <c r="HQ465" s="970"/>
      <c r="HR465" s="970"/>
      <c r="HS465" s="970"/>
      <c r="HT465" s="970"/>
      <c r="HU465" s="970"/>
      <c r="HV465" s="970"/>
      <c r="HW465" s="970"/>
      <c r="HX465" s="970"/>
      <c r="HY465" s="970"/>
      <c r="HZ465" s="970"/>
      <c r="IA465" s="970"/>
      <c r="IB465" s="970"/>
      <c r="IC465" s="970"/>
      <c r="ID465" s="970"/>
      <c r="IE465" s="970"/>
      <c r="IF465" s="970"/>
      <c r="IG465" s="970"/>
      <c r="IH465" s="970"/>
      <c r="II465" s="970"/>
      <c r="IJ465" s="970"/>
      <c r="IK465" s="970"/>
      <c r="IL465" s="970"/>
      <c r="IM465" s="970"/>
      <c r="IN465" s="970"/>
      <c r="IO465" s="970"/>
      <c r="IP465" s="970"/>
      <c r="IQ465" s="970"/>
      <c r="IR465" s="970"/>
      <c r="IS465" s="970"/>
      <c r="IT465" s="970"/>
      <c r="IU465" s="970"/>
      <c r="IV465" s="970"/>
      <c r="IW465" s="970"/>
    </row>
    <row r="466" spans="1:257" s="503" customFormat="1" ht="14.5" x14ac:dyDescent="0.35">
      <c r="A466" s="380" t="s">
        <v>134</v>
      </c>
      <c r="B466" s="341" t="s">
        <v>135</v>
      </c>
      <c r="C466" s="341">
        <v>1942538097.6150086</v>
      </c>
      <c r="D466" s="341">
        <v>2149750529.0865998</v>
      </c>
      <c r="E466" s="341">
        <v>2374441850.1068559</v>
      </c>
      <c r="F466" s="341">
        <v>2624329421.1986732</v>
      </c>
      <c r="G466" s="341">
        <v>2899925138.9633574</v>
      </c>
      <c r="H466" s="341">
        <v>3202259632.4081469</v>
      </c>
      <c r="I466" s="341">
        <v>3492766343.4169664</v>
      </c>
      <c r="J466" s="341">
        <v>3828006034.1581864</v>
      </c>
      <c r="K466" s="341">
        <v>4150391651.5629773</v>
      </c>
      <c r="L466" s="341">
        <v>4523165825.3774347</v>
      </c>
      <c r="M466" s="341">
        <v>4267622809.0661316</v>
      </c>
      <c r="N466" s="341">
        <v>4337036067.077569</v>
      </c>
      <c r="O466" s="341">
        <v>4185355346.2604837</v>
      </c>
      <c r="P466" s="341">
        <v>4502084992.614666</v>
      </c>
      <c r="Q466" s="341">
        <v>3747795359.8024669</v>
      </c>
      <c r="R466" s="341">
        <v>3193004478.7568474</v>
      </c>
      <c r="S466" s="341">
        <v>3358567667.1353197</v>
      </c>
      <c r="T466" s="341">
        <v>3666042159.8381839</v>
      </c>
      <c r="U466" s="341">
        <v>4185869346.1862969</v>
      </c>
      <c r="V466" s="341">
        <v>5280026115.1075859</v>
      </c>
      <c r="W466" s="341">
        <v>5622978696.8071203</v>
      </c>
      <c r="X466" s="341">
        <v>5104179904.6839771</v>
      </c>
      <c r="Y466" s="341">
        <v>5446103697.785203</v>
      </c>
      <c r="Z466" s="341">
        <v>5642002872.5777521</v>
      </c>
      <c r="AA466" s="341">
        <v>6441539485.0481653</v>
      </c>
      <c r="AB466" s="341">
        <v>6752613028.8939486</v>
      </c>
      <c r="AC466" s="341">
        <v>6873957500.3813848</v>
      </c>
      <c r="AD466" s="341">
        <v>7079112091.7407942</v>
      </c>
      <c r="AE466" s="341">
        <v>7242618886.0426903</v>
      </c>
      <c r="AF466" s="341">
        <v>7729853744.6144209</v>
      </c>
      <c r="AG466" s="341">
        <v>7606466024.8285675</v>
      </c>
      <c r="AH466" s="341">
        <v>7288379986.1998911</v>
      </c>
      <c r="AI466" s="341">
        <v>7009557035.5732079</v>
      </c>
      <c r="AJ466" s="341">
        <v>7031132893.1310005</v>
      </c>
      <c r="AK466" s="341">
        <v>7252537335.0642157</v>
      </c>
      <c r="AL466" s="341">
        <v>7570107965.2357988</v>
      </c>
      <c r="AM466" s="341">
        <v>7889833778.3758936</v>
      </c>
      <c r="AN466" s="341">
        <v>8052541057.6278391</v>
      </c>
      <c r="AO466" s="341">
        <v>8432337724.5105762</v>
      </c>
      <c r="AP466" s="341">
        <v>9034753608.3357925</v>
      </c>
      <c r="AQ466" s="341">
        <v>9409627491.5514965</v>
      </c>
      <c r="AR466" s="341">
        <v>9656694580.554657</v>
      </c>
      <c r="AS466" s="341">
        <v>9917865835.4609814</v>
      </c>
      <c r="AT466" s="341">
        <v>9792432526.2307549</v>
      </c>
      <c r="AU466" s="341">
        <v>9878884030.6690598</v>
      </c>
      <c r="AV466" s="341">
        <v>10214307272.553125</v>
      </c>
      <c r="AW466" s="341">
        <v>10471385975.164831</v>
      </c>
      <c r="AX466" s="341">
        <v>10622859247.205194</v>
      </c>
      <c r="AY466" s="341">
        <v>10375987506.760252</v>
      </c>
      <c r="AZ466" s="341">
        <v>9942763009.205555</v>
      </c>
      <c r="BA466" s="341">
        <v>10095760000</v>
      </c>
      <c r="BB466" s="341">
        <v>10157636655.814785</v>
      </c>
      <c r="BC466" s="341">
        <v>10471190626.606617</v>
      </c>
      <c r="BD466" s="341">
        <v>10162071068.086279</v>
      </c>
      <c r="BE466" s="341">
        <v>10236918868.166578</v>
      </c>
      <c r="BF466" s="341">
        <v>10298092269.171787</v>
      </c>
      <c r="BG466" s="341">
        <v>10344048017.492004</v>
      </c>
      <c r="BH466" s="341">
        <v>10350943821.597013</v>
      </c>
      <c r="BI466" s="341">
        <v>10513014752.920572</v>
      </c>
      <c r="BJ466" s="341">
        <v>10702170761.840721</v>
      </c>
      <c r="BK466" s="341">
        <v>100</v>
      </c>
      <c r="BL466" s="341">
        <f t="shared" si="551"/>
        <v>110.66709742918302</v>
      </c>
      <c r="BM466" s="341">
        <f t="shared" si="552"/>
        <v>122.23399134473223</v>
      </c>
      <c r="BN466" s="341">
        <f t="shared" si="553"/>
        <v>135.09796407188864</v>
      </c>
      <c r="BO466" s="341">
        <f t="shared" si="554"/>
        <v>149.28536755720779</v>
      </c>
      <c r="BP466" s="341">
        <f t="shared" si="555"/>
        <v>164.8492575944733</v>
      </c>
      <c r="BQ466" s="341">
        <f t="shared" si="556"/>
        <v>179.80426472486087</v>
      </c>
      <c r="BR466" s="341">
        <f t="shared" si="557"/>
        <v>197.06208279045339</v>
      </c>
      <c r="BS466" s="341">
        <f t="shared" si="558"/>
        <v>213.65818547696472</v>
      </c>
      <c r="BT466" s="341">
        <f t="shared" si="559"/>
        <v>232.84824276707084</v>
      </c>
      <c r="BU466" s="341">
        <f t="shared" si="560"/>
        <v>219.69313313884521</v>
      </c>
      <c r="BV466" s="341">
        <f t="shared" si="561"/>
        <v>223.26646115216246</v>
      </c>
      <c r="BW466" s="341">
        <f t="shared" si="562"/>
        <v>215.45808297912615</v>
      </c>
      <c r="BX466" s="341">
        <f t="shared" si="563"/>
        <v>231.76302169528589</v>
      </c>
      <c r="BY466" s="341">
        <f t="shared" si="564"/>
        <v>192.93291412940113</v>
      </c>
      <c r="BZ466" s="341">
        <f t="shared" si="565"/>
        <v>164.37281115243633</v>
      </c>
      <c r="CA466" s="341">
        <f t="shared" si="566"/>
        <v>172.89584545388689</v>
      </c>
      <c r="CB466" s="341">
        <f t="shared" si="567"/>
        <v>188.72433772800869</v>
      </c>
      <c r="CC466" s="341">
        <f t="shared" si="568"/>
        <v>215.48454320281206</v>
      </c>
      <c r="CD466" s="341">
        <f t="shared" si="569"/>
        <v>271.81068528798727</v>
      </c>
      <c r="CE466" s="341">
        <f t="shared" si="570"/>
        <v>289.46555558991861</v>
      </c>
      <c r="CF466" s="341">
        <f t="shared" si="571"/>
        <v>262.75829086444895</v>
      </c>
      <c r="CG466" s="341">
        <f t="shared" si="572"/>
        <v>280.36020011508498</v>
      </c>
      <c r="CH466" s="341">
        <f t="shared" si="573"/>
        <v>290.4449019303579</v>
      </c>
      <c r="CI466" s="341">
        <f t="shared" si="574"/>
        <v>331.60428065513355</v>
      </c>
      <c r="CJ466" s="341">
        <f t="shared" si="575"/>
        <v>347.61804863362056</v>
      </c>
      <c r="CK466" s="341">
        <f t="shared" si="576"/>
        <v>353.86474575819278</v>
      </c>
      <c r="CL466" s="341">
        <f t="shared" si="577"/>
        <v>364.42590755014385</v>
      </c>
      <c r="CM466" s="341">
        <f t="shared" si="578"/>
        <v>372.84308065488989</v>
      </c>
      <c r="CN466" s="341">
        <f t="shared" si="579"/>
        <v>397.92546432447881</v>
      </c>
      <c r="CO466" s="341">
        <f t="shared" si="580"/>
        <v>391.57358273526597</v>
      </c>
      <c r="CP466" s="341">
        <f t="shared" si="581"/>
        <v>375.19881824445815</v>
      </c>
      <c r="CQ466" s="341">
        <f t="shared" si="582"/>
        <v>360.84527990361357</v>
      </c>
      <c r="CR466" s="341">
        <f t="shared" si="583"/>
        <v>361.95598437753267</v>
      </c>
      <c r="CS466" s="341">
        <f t="shared" si="584"/>
        <v>373.35367290704198</v>
      </c>
      <c r="CT466" s="341">
        <f t="shared" si="585"/>
        <v>389.70190466432319</v>
      </c>
      <c r="CU466" s="341">
        <f t="shared" si="586"/>
        <v>406.16108317581006</v>
      </c>
      <c r="CV466" s="341">
        <f t="shared" si="587"/>
        <v>414.5370980118492</v>
      </c>
      <c r="CW466" s="341">
        <f t="shared" si="588"/>
        <v>434.08866651642785</v>
      </c>
      <c r="CX466" s="341">
        <f t="shared" si="589"/>
        <v>465.10045900404208</v>
      </c>
      <c r="CY466" s="341">
        <f t="shared" si="590"/>
        <v>484.39860732226367</v>
      </c>
      <c r="CZ466" s="341">
        <f t="shared" si="591"/>
        <v>497.11738433397335</v>
      </c>
      <c r="DA466" s="341">
        <f t="shared" si="592"/>
        <v>510.56223029230915</v>
      </c>
      <c r="DB466" s="341">
        <f t="shared" si="593"/>
        <v>504.10504371850504</v>
      </c>
      <c r="DC466" s="341">
        <f t="shared" si="594"/>
        <v>508.55548433248566</v>
      </c>
      <c r="DD466" s="341">
        <f t="shared" si="595"/>
        <v>525.82275143504023</v>
      </c>
      <c r="DE466" s="341">
        <f t="shared" si="596"/>
        <v>539.05691672257512</v>
      </c>
      <c r="DF466" s="341">
        <f t="shared" si="597"/>
        <v>546.85461563135516</v>
      </c>
      <c r="DG466" s="341">
        <f t="shared" si="598"/>
        <v>534.14589497624706</v>
      </c>
      <c r="DH466" s="341">
        <f t="shared" si="599"/>
        <v>511.84391294116642</v>
      </c>
      <c r="DI466" s="341">
        <f t="shared" si="600"/>
        <v>519.72005143143804</v>
      </c>
      <c r="DJ466" s="341">
        <f t="shared" si="601"/>
        <v>522.90540238495373</v>
      </c>
      <c r="DK466" s="341">
        <f t="shared" si="602"/>
        <v>539.04686036597366</v>
      </c>
      <c r="DL466" s="341">
        <f t="shared" si="603"/>
        <v>523.13368167980707</v>
      </c>
      <c r="DM466" s="341">
        <f t="shared" si="604"/>
        <v>526.98677471166036</v>
      </c>
      <c r="DN466" s="341">
        <f t="shared" si="605"/>
        <v>530.13592278141073</v>
      </c>
      <c r="DO466" s="341">
        <f t="shared" si="606"/>
        <v>532.50168067190668</v>
      </c>
      <c r="DP466" s="341">
        <f t="shared" si="607"/>
        <v>532.85667005993855</v>
      </c>
      <c r="DQ466" s="341">
        <f t="shared" si="608"/>
        <v>541.19992631434843</v>
      </c>
      <c r="DR466" s="341">
        <f t="shared" si="609"/>
        <v>550.93749641155216</v>
      </c>
      <c r="DS466" s="970"/>
      <c r="DT466" s="970"/>
      <c r="DU466" s="970"/>
      <c r="DV466" s="8">
        <v>100</v>
      </c>
      <c r="DW466" s="8">
        <f t="shared" si="610"/>
        <v>102.51684911910279</v>
      </c>
      <c r="DX466" s="8">
        <f t="shared" si="611"/>
        <v>103.9998011000696</v>
      </c>
      <c r="DY466" s="8">
        <f t="shared" si="612"/>
        <v>101.58288007099196</v>
      </c>
      <c r="DZ466" s="8">
        <f t="shared" si="613"/>
        <v>97.341530305464403</v>
      </c>
      <c r="EA466" s="8">
        <f t="shared" si="614"/>
        <v>98.839399781210091</v>
      </c>
      <c r="EB466" s="8">
        <f t="shared" si="615"/>
        <v>99.445183944185615</v>
      </c>
      <c r="EC466" s="8">
        <f t="shared" si="616"/>
        <v>102.51493661977217</v>
      </c>
      <c r="ED466" s="8">
        <f t="shared" si="617"/>
        <v>99.488597678990814</v>
      </c>
      <c r="EE466" s="8">
        <f t="shared" si="618"/>
        <v>100.22137179751986</v>
      </c>
      <c r="EF466" s="8">
        <f t="shared" si="619"/>
        <v>100.82027096290514</v>
      </c>
      <c r="EG466" s="970"/>
      <c r="EH466" s="970"/>
      <c r="EI466" s="970"/>
      <c r="EJ466" s="970"/>
      <c r="EK466" s="970"/>
      <c r="EL466" s="970"/>
      <c r="EM466" s="970"/>
      <c r="EN466" s="970"/>
      <c r="EO466" s="970"/>
      <c r="EP466" s="970"/>
      <c r="EQ466" s="970"/>
      <c r="ER466" s="970"/>
      <c r="ES466" s="970"/>
      <c r="ET466" s="970"/>
      <c r="EU466" s="970"/>
      <c r="EV466" s="970"/>
      <c r="EW466" s="970"/>
      <c r="EX466" s="970"/>
      <c r="EY466" s="970"/>
      <c r="EZ466" s="970"/>
      <c r="FA466" s="970"/>
      <c r="FB466" s="970"/>
      <c r="FC466" s="970"/>
      <c r="FD466" s="970"/>
      <c r="FE466" s="970"/>
      <c r="FF466" s="970"/>
      <c r="FG466" s="970"/>
      <c r="FH466" s="970"/>
      <c r="FI466" s="970"/>
      <c r="FJ466" s="970"/>
      <c r="FK466" s="970"/>
      <c r="FL466" s="970"/>
      <c r="FM466" s="970"/>
      <c r="FN466" s="970"/>
      <c r="FO466" s="970"/>
      <c r="FP466" s="970"/>
      <c r="FQ466" s="970"/>
      <c r="FR466" s="970"/>
      <c r="FS466" s="970"/>
      <c r="FT466" s="970"/>
      <c r="FU466" s="970"/>
      <c r="FV466" s="970"/>
      <c r="FW466" s="970"/>
      <c r="FX466" s="970"/>
      <c r="FY466" s="970"/>
      <c r="FZ466" s="970"/>
      <c r="GA466" s="970"/>
      <c r="GB466" s="970"/>
      <c r="GC466" s="970"/>
      <c r="GD466" s="970"/>
      <c r="GE466" s="970"/>
      <c r="GF466" s="970"/>
      <c r="GG466" s="970"/>
      <c r="GH466" s="970"/>
      <c r="GI466" s="970"/>
      <c r="GJ466" s="970"/>
      <c r="GK466" s="970"/>
      <c r="GL466" s="970"/>
      <c r="GM466" s="970"/>
      <c r="GN466" s="970"/>
      <c r="GO466" s="970"/>
      <c r="GP466" s="970"/>
      <c r="GQ466" s="970"/>
      <c r="GR466" s="970"/>
      <c r="GS466" s="970"/>
      <c r="GT466" s="970"/>
      <c r="GU466" s="970"/>
      <c r="GV466" s="970"/>
      <c r="GW466" s="970"/>
      <c r="GX466" s="970"/>
      <c r="GY466" s="970"/>
      <c r="GZ466" s="970"/>
      <c r="HA466" s="970"/>
      <c r="HB466" s="970"/>
      <c r="HC466" s="970"/>
      <c r="HD466" s="970"/>
      <c r="HE466" s="970"/>
      <c r="HF466" s="970"/>
      <c r="HG466" s="970"/>
      <c r="HH466" s="970"/>
      <c r="HI466" s="970"/>
      <c r="HJ466" s="970"/>
      <c r="HK466" s="970"/>
      <c r="HL466" s="970"/>
      <c r="HM466" s="970"/>
      <c r="HN466" s="970"/>
      <c r="HO466" s="970"/>
      <c r="HP466" s="970"/>
      <c r="HQ466" s="970"/>
      <c r="HR466" s="970"/>
      <c r="HS466" s="970"/>
      <c r="HT466" s="970"/>
      <c r="HU466" s="970"/>
      <c r="HV466" s="970"/>
      <c r="HW466" s="970"/>
      <c r="HX466" s="970"/>
      <c r="HY466" s="970"/>
      <c r="HZ466" s="970"/>
      <c r="IA466" s="970"/>
      <c r="IB466" s="970"/>
      <c r="IC466" s="970"/>
      <c r="ID466" s="970"/>
      <c r="IE466" s="970"/>
      <c r="IF466" s="970"/>
      <c r="IG466" s="970"/>
      <c r="IH466" s="970"/>
      <c r="II466" s="970"/>
      <c r="IJ466" s="970"/>
      <c r="IK466" s="970"/>
      <c r="IL466" s="970"/>
      <c r="IM466" s="970"/>
      <c r="IN466" s="970"/>
      <c r="IO466" s="970"/>
      <c r="IP466" s="970"/>
      <c r="IQ466" s="970"/>
      <c r="IR466" s="970"/>
      <c r="IS466" s="970"/>
      <c r="IT466" s="970"/>
      <c r="IU466" s="970"/>
      <c r="IV466" s="970"/>
      <c r="IW466" s="970"/>
    </row>
    <row r="467" spans="1:257" s="503" customFormat="1" ht="14.5" x14ac:dyDescent="0.35">
      <c r="A467" s="380" t="s">
        <v>136</v>
      </c>
      <c r="B467" s="341" t="s">
        <v>137</v>
      </c>
      <c r="C467" s="341"/>
      <c r="D467" s="341"/>
      <c r="E467" s="341"/>
      <c r="F467" s="341"/>
      <c r="G467" s="341"/>
      <c r="H467" s="341"/>
      <c r="I467" s="341"/>
      <c r="J467" s="341"/>
      <c r="K467" s="341"/>
      <c r="L467" s="341"/>
      <c r="M467" s="341"/>
      <c r="N467" s="341"/>
      <c r="O467" s="341"/>
      <c r="P467" s="341"/>
      <c r="Q467" s="341"/>
      <c r="R467" s="341"/>
      <c r="S467" s="341"/>
      <c r="T467" s="341"/>
      <c r="U467" s="341"/>
      <c r="V467" s="341"/>
      <c r="W467" s="341">
        <v>7624228989.361702</v>
      </c>
      <c r="X467" s="341">
        <v>7218871808.5106382</v>
      </c>
      <c r="Y467" s="341">
        <v>6673398138.2978716</v>
      </c>
      <c r="Z467" s="341">
        <v>7098919148.9361687</v>
      </c>
      <c r="AA467" s="341">
        <v>7454123936.1702118</v>
      </c>
      <c r="AB467" s="341">
        <v>7099436702.1276588</v>
      </c>
      <c r="AC467" s="341">
        <v>7183422606.3829784</v>
      </c>
      <c r="AD467" s="341">
        <v>7930427393.6170216</v>
      </c>
      <c r="AE467" s="341">
        <v>8485556648.9361706</v>
      </c>
      <c r="AF467" s="341">
        <v>8516444680.8510637</v>
      </c>
      <c r="AG467" s="341">
        <v>8894404255.319149</v>
      </c>
      <c r="AH467" s="341">
        <v>9893245744.680851</v>
      </c>
      <c r="AI467" s="341">
        <v>10555103723.404255</v>
      </c>
      <c r="AJ467" s="341">
        <v>11913546276.595745</v>
      </c>
      <c r="AK467" s="341">
        <v>11883762234.042553</v>
      </c>
      <c r="AL467" s="341">
        <v>12350793085.10638</v>
      </c>
      <c r="AM467" s="341">
        <v>12858411436.170212</v>
      </c>
      <c r="AN467" s="341">
        <v>13256122074.468084</v>
      </c>
      <c r="AO467" s="341">
        <v>13891090691.489363</v>
      </c>
      <c r="AP467" s="341">
        <v>14488407446.808512</v>
      </c>
      <c r="AQ467" s="341">
        <v>15256303191.489363</v>
      </c>
      <c r="AR467" s="341">
        <v>15636329787.234045</v>
      </c>
      <c r="AS467" s="341">
        <v>16159920212.765959</v>
      </c>
      <c r="AT467" s="341">
        <v>17177420212.765959</v>
      </c>
      <c r="AU467" s="341">
        <v>18376569148.936172</v>
      </c>
      <c r="AV467" s="341">
        <v>19620478723.404255</v>
      </c>
      <c r="AW467" s="341">
        <v>20889335106.38298</v>
      </c>
      <c r="AX467" s="341">
        <v>22621888297.872341</v>
      </c>
      <c r="AY467" s="341">
        <v>24034627659.574467</v>
      </c>
      <c r="AZ467" s="341">
        <v>24645079787.234039</v>
      </c>
      <c r="BA467" s="341">
        <v>25713271276.595745</v>
      </c>
      <c r="BB467" s="341">
        <v>26223297872.340427</v>
      </c>
      <c r="BC467" s="341">
        <v>27200930851.063831</v>
      </c>
      <c r="BD467" s="341">
        <v>28674361702.127663</v>
      </c>
      <c r="BE467" s="341">
        <v>29921808510.638298</v>
      </c>
      <c r="BF467" s="341">
        <v>30778484042.553188</v>
      </c>
      <c r="BG467" s="341">
        <v>31847579787.234039</v>
      </c>
      <c r="BH467" s="341">
        <v>33061515957.446808</v>
      </c>
      <c r="BI467" s="341">
        <v>33708590425.531914</v>
      </c>
      <c r="BJ467" s="341">
        <v>34321941489.361702</v>
      </c>
      <c r="BK467" s="341">
        <v>100</v>
      </c>
      <c r="BL467" s="341" t="str">
        <f t="shared" si="551"/>
        <v/>
      </c>
      <c r="BM467" s="341" t="str">
        <f t="shared" si="552"/>
        <v/>
      </c>
      <c r="BN467" s="341" t="str">
        <f t="shared" si="553"/>
        <v/>
      </c>
      <c r="BO467" s="341" t="str">
        <f t="shared" si="554"/>
        <v/>
      </c>
      <c r="BP467" s="341" t="str">
        <f t="shared" si="555"/>
        <v/>
      </c>
      <c r="BQ467" s="341" t="str">
        <f t="shared" si="556"/>
        <v/>
      </c>
      <c r="BR467" s="341" t="str">
        <f t="shared" si="557"/>
        <v/>
      </c>
      <c r="BS467" s="341" t="str">
        <f t="shared" si="558"/>
        <v/>
      </c>
      <c r="BT467" s="341" t="str">
        <f t="shared" si="559"/>
        <v/>
      </c>
      <c r="BU467" s="341" t="str">
        <f t="shared" si="560"/>
        <v/>
      </c>
      <c r="BV467" s="341" t="str">
        <f t="shared" si="561"/>
        <v/>
      </c>
      <c r="BW467" s="341" t="str">
        <f t="shared" si="562"/>
        <v/>
      </c>
      <c r="BX467" s="341" t="str">
        <f t="shared" si="563"/>
        <v/>
      </c>
      <c r="BY467" s="341" t="str">
        <f t="shared" si="564"/>
        <v/>
      </c>
      <c r="BZ467" s="341" t="str">
        <f t="shared" si="565"/>
        <v/>
      </c>
      <c r="CA467" s="341" t="str">
        <f t="shared" si="566"/>
        <v/>
      </c>
      <c r="CB467" s="341" t="str">
        <f t="shared" si="567"/>
        <v/>
      </c>
      <c r="CC467" s="341" t="str">
        <f t="shared" si="568"/>
        <v/>
      </c>
      <c r="CD467" s="341" t="str">
        <f t="shared" si="569"/>
        <v/>
      </c>
      <c r="CE467" s="341" t="str">
        <f t="shared" si="570"/>
        <v/>
      </c>
      <c r="CF467" s="341" t="str">
        <f t="shared" si="571"/>
        <v/>
      </c>
      <c r="CG467" s="341" t="str">
        <f t="shared" si="572"/>
        <v/>
      </c>
      <c r="CH467" s="341" t="str">
        <f t="shared" si="573"/>
        <v/>
      </c>
      <c r="CI467" s="341" t="str">
        <f t="shared" si="574"/>
        <v/>
      </c>
      <c r="CJ467" s="341" t="str">
        <f t="shared" si="575"/>
        <v/>
      </c>
      <c r="CK467" s="341" t="str">
        <f t="shared" si="576"/>
        <v/>
      </c>
      <c r="CL467" s="341" t="str">
        <f t="shared" si="577"/>
        <v/>
      </c>
      <c r="CM467" s="341" t="str">
        <f t="shared" si="578"/>
        <v/>
      </c>
      <c r="CN467" s="341" t="str">
        <f t="shared" si="579"/>
        <v/>
      </c>
      <c r="CO467" s="341" t="str">
        <f t="shared" si="580"/>
        <v/>
      </c>
      <c r="CP467" s="341" t="str">
        <f t="shared" si="581"/>
        <v/>
      </c>
      <c r="CQ467" s="341" t="str">
        <f t="shared" si="582"/>
        <v/>
      </c>
      <c r="CR467" s="341" t="str">
        <f t="shared" si="583"/>
        <v/>
      </c>
      <c r="CS467" s="341" t="str">
        <f t="shared" si="584"/>
        <v/>
      </c>
      <c r="CT467" s="341" t="str">
        <f t="shared" si="585"/>
        <v/>
      </c>
      <c r="CU467" s="341" t="str">
        <f t="shared" si="586"/>
        <v/>
      </c>
      <c r="CV467" s="341" t="str">
        <f t="shared" si="587"/>
        <v/>
      </c>
      <c r="CW467" s="341" t="str">
        <f t="shared" si="588"/>
        <v/>
      </c>
      <c r="CX467" s="341" t="str">
        <f t="shared" si="589"/>
        <v/>
      </c>
      <c r="CY467" s="341" t="str">
        <f t="shared" si="590"/>
        <v/>
      </c>
      <c r="CZ467" s="341" t="str">
        <f t="shared" si="591"/>
        <v/>
      </c>
      <c r="DA467" s="341" t="str">
        <f t="shared" si="592"/>
        <v/>
      </c>
      <c r="DB467" s="341" t="str">
        <f t="shared" si="593"/>
        <v/>
      </c>
      <c r="DC467" s="341" t="str">
        <f t="shared" si="594"/>
        <v/>
      </c>
      <c r="DD467" s="341" t="str">
        <f t="shared" si="595"/>
        <v/>
      </c>
      <c r="DE467" s="341" t="str">
        <f t="shared" si="596"/>
        <v/>
      </c>
      <c r="DF467" s="341" t="str">
        <f t="shared" si="597"/>
        <v/>
      </c>
      <c r="DG467" s="341" t="str">
        <f t="shared" si="598"/>
        <v/>
      </c>
      <c r="DH467" s="341" t="str">
        <f t="shared" si="599"/>
        <v/>
      </c>
      <c r="DI467" s="341" t="str">
        <f t="shared" si="600"/>
        <v/>
      </c>
      <c r="DJ467" s="341" t="str">
        <f t="shared" si="601"/>
        <v/>
      </c>
      <c r="DK467" s="341" t="str">
        <f t="shared" si="602"/>
        <v/>
      </c>
      <c r="DL467" s="341" t="str">
        <f t="shared" si="603"/>
        <v/>
      </c>
      <c r="DM467" s="341" t="str">
        <f t="shared" si="604"/>
        <v/>
      </c>
      <c r="DN467" s="341" t="str">
        <f t="shared" si="605"/>
        <v/>
      </c>
      <c r="DO467" s="341" t="str">
        <f t="shared" si="606"/>
        <v/>
      </c>
      <c r="DP467" s="341" t="str">
        <f t="shared" si="607"/>
        <v/>
      </c>
      <c r="DQ467" s="341" t="str">
        <f t="shared" si="608"/>
        <v/>
      </c>
      <c r="DR467" s="341" t="str">
        <f t="shared" si="609"/>
        <v/>
      </c>
      <c r="DS467" s="970"/>
      <c r="DT467" s="970"/>
      <c r="DU467" s="970"/>
      <c r="DV467" s="8">
        <v>100</v>
      </c>
      <c r="DW467" s="8">
        <f t="shared" si="610"/>
        <v>106.46700012199585</v>
      </c>
      <c r="DX467" s="8">
        <f t="shared" si="611"/>
        <v>115.29733100185705</v>
      </c>
      <c r="DY467" s="8">
        <f t="shared" si="612"/>
        <v>122.49766174616728</v>
      </c>
      <c r="DZ467" s="8">
        <f t="shared" si="613"/>
        <v>125.60896262860395</v>
      </c>
      <c r="EA467" s="8">
        <f t="shared" si="614"/>
        <v>131.05323085681752</v>
      </c>
      <c r="EB467" s="8">
        <f t="shared" si="615"/>
        <v>133.65269136404919</v>
      </c>
      <c r="EC467" s="8">
        <f t="shared" si="616"/>
        <v>138.63540861832919</v>
      </c>
      <c r="ED467" s="8">
        <f t="shared" si="617"/>
        <v>146.14506662329038</v>
      </c>
      <c r="EE467" s="8">
        <f t="shared" si="618"/>
        <v>152.50294823309341</v>
      </c>
      <c r="EF467" s="8">
        <f t="shared" si="619"/>
        <v>156.86917978122074</v>
      </c>
      <c r="EG467" s="970"/>
      <c r="EH467" s="970"/>
      <c r="EI467" s="970"/>
      <c r="EJ467" s="970"/>
      <c r="EK467" s="970"/>
      <c r="EL467" s="970"/>
      <c r="EM467" s="970"/>
      <c r="EN467" s="970"/>
      <c r="EO467" s="970"/>
      <c r="EP467" s="970"/>
      <c r="EQ467" s="970"/>
      <c r="ER467" s="970"/>
      <c r="ES467" s="970"/>
      <c r="ET467" s="970"/>
      <c r="EU467" s="970"/>
      <c r="EV467" s="970"/>
      <c r="EW467" s="970"/>
      <c r="EX467" s="970"/>
      <c r="EY467" s="970"/>
      <c r="EZ467" s="970"/>
      <c r="FA467" s="970"/>
      <c r="FB467" s="970"/>
      <c r="FC467" s="970"/>
      <c r="FD467" s="970"/>
      <c r="FE467" s="970"/>
      <c r="FF467" s="970"/>
      <c r="FG467" s="970"/>
      <c r="FH467" s="970"/>
      <c r="FI467" s="970"/>
      <c r="FJ467" s="970"/>
      <c r="FK467" s="970"/>
      <c r="FL467" s="970"/>
      <c r="FM467" s="970"/>
      <c r="FN467" s="970"/>
      <c r="FO467" s="970"/>
      <c r="FP467" s="970"/>
      <c r="FQ467" s="970"/>
      <c r="FR467" s="970"/>
      <c r="FS467" s="970"/>
      <c r="FT467" s="970"/>
      <c r="FU467" s="970"/>
      <c r="FV467" s="970"/>
      <c r="FW467" s="970"/>
      <c r="FX467" s="970"/>
      <c r="FY467" s="970"/>
      <c r="FZ467" s="970"/>
      <c r="GA467" s="970"/>
      <c r="GB467" s="970"/>
      <c r="GC467" s="970"/>
      <c r="GD467" s="970"/>
      <c r="GE467" s="970"/>
      <c r="GF467" s="970"/>
      <c r="GG467" s="970"/>
      <c r="GH467" s="970"/>
      <c r="GI467" s="970"/>
      <c r="GJ467" s="970"/>
      <c r="GK467" s="970"/>
      <c r="GL467" s="970"/>
      <c r="GM467" s="970"/>
      <c r="GN467" s="970"/>
      <c r="GO467" s="970"/>
      <c r="GP467" s="970"/>
      <c r="GQ467" s="970"/>
      <c r="GR467" s="970"/>
      <c r="GS467" s="970"/>
      <c r="GT467" s="970"/>
      <c r="GU467" s="970"/>
      <c r="GV467" s="970"/>
      <c r="GW467" s="970"/>
      <c r="GX467" s="970"/>
      <c r="GY467" s="970"/>
      <c r="GZ467" s="970"/>
      <c r="HA467" s="970"/>
      <c r="HB467" s="970"/>
      <c r="HC467" s="970"/>
      <c r="HD467" s="970"/>
      <c r="HE467" s="970"/>
      <c r="HF467" s="970"/>
      <c r="HG467" s="970"/>
      <c r="HH467" s="970"/>
      <c r="HI467" s="970"/>
      <c r="HJ467" s="970"/>
      <c r="HK467" s="970"/>
      <c r="HL467" s="970"/>
      <c r="HM467" s="970"/>
      <c r="HN467" s="970"/>
      <c r="HO467" s="970"/>
      <c r="HP467" s="970"/>
      <c r="HQ467" s="970"/>
      <c r="HR467" s="970"/>
      <c r="HS467" s="970"/>
      <c r="HT467" s="970"/>
      <c r="HU467" s="970"/>
      <c r="HV467" s="970"/>
      <c r="HW467" s="970"/>
      <c r="HX467" s="970"/>
      <c r="HY467" s="970"/>
      <c r="HZ467" s="970"/>
      <c r="IA467" s="970"/>
      <c r="IB467" s="970"/>
      <c r="IC467" s="970"/>
      <c r="ID467" s="970"/>
      <c r="IE467" s="970"/>
      <c r="IF467" s="970"/>
      <c r="IG467" s="970"/>
      <c r="IH467" s="970"/>
      <c r="II467" s="970"/>
      <c r="IJ467" s="970"/>
      <c r="IK467" s="970"/>
      <c r="IL467" s="970"/>
      <c r="IM467" s="970"/>
      <c r="IN467" s="970"/>
      <c r="IO467" s="970"/>
      <c r="IP467" s="970"/>
      <c r="IQ467" s="970"/>
      <c r="IR467" s="970"/>
      <c r="IS467" s="970"/>
      <c r="IT467" s="970"/>
      <c r="IU467" s="970"/>
      <c r="IV467" s="970"/>
      <c r="IW467" s="970"/>
    </row>
    <row r="468" spans="1:257" s="503" customFormat="1" ht="14.5" x14ac:dyDescent="0.35">
      <c r="A468" s="380" t="s">
        <v>138</v>
      </c>
      <c r="B468" s="341" t="s">
        <v>139</v>
      </c>
      <c r="C468" s="341">
        <v>17862545310.722603</v>
      </c>
      <c r="D468" s="341">
        <v>18944687033.17057</v>
      </c>
      <c r="E468" s="341">
        <v>19977746684.234661</v>
      </c>
      <c r="F468" s="341">
        <v>19886669277.842815</v>
      </c>
      <c r="G468" s="341">
        <v>22064814112.695587</v>
      </c>
      <c r="H468" s="341">
        <v>22419232005.075722</v>
      </c>
      <c r="I468" s="341">
        <v>22994691542.776932</v>
      </c>
      <c r="J468" s="341">
        <v>22563342420.691689</v>
      </c>
      <c r="K468" s="341">
        <v>24704480424.058411</v>
      </c>
      <c r="L468" s="341">
        <v>25006087027.216812</v>
      </c>
      <c r="M468" s="341">
        <v>26411392182.355698</v>
      </c>
      <c r="N468" s="341">
        <v>24964184430.471123</v>
      </c>
      <c r="O468" s="341">
        <v>21475757025.479202</v>
      </c>
      <c r="P468" s="341">
        <v>22189972024.414516</v>
      </c>
      <c r="Q468" s="341">
        <v>24318424444.071434</v>
      </c>
      <c r="R468" s="341">
        <v>23324235189.04113</v>
      </c>
      <c r="S468" s="341">
        <v>24644704390.509365</v>
      </c>
      <c r="T468" s="341">
        <v>25303471152.229382</v>
      </c>
      <c r="U468" s="341">
        <v>27093397642.255093</v>
      </c>
      <c r="V468" s="341">
        <v>28394323597.912006</v>
      </c>
      <c r="W468" s="341">
        <v>28626913390.893147</v>
      </c>
      <c r="X468" s="341">
        <v>30697768187.18021</v>
      </c>
      <c r="Y468" s="341">
        <v>31352959198.559574</v>
      </c>
      <c r="Z468" s="341">
        <v>32569782092.771408</v>
      </c>
      <c r="AA468" s="341">
        <v>34134209697.980026</v>
      </c>
      <c r="AB468" s="341">
        <v>35274979988.166222</v>
      </c>
      <c r="AC468" s="341">
        <v>36747139850.684502</v>
      </c>
      <c r="AD468" s="341">
        <v>38133389635.16243</v>
      </c>
      <c r="AE468" s="341">
        <v>39054790276.518433</v>
      </c>
      <c r="AF468" s="341">
        <v>40162611478.051544</v>
      </c>
      <c r="AG468" s="341">
        <v>42420657179.790817</v>
      </c>
      <c r="AH468" s="341">
        <v>43899113723.277359</v>
      </c>
      <c r="AI468" s="341">
        <v>46288404442.788887</v>
      </c>
      <c r="AJ468" s="341">
        <v>48469311189.394524</v>
      </c>
      <c r="AK468" s="341">
        <v>50354828679.577202</v>
      </c>
      <c r="AL468" s="341">
        <v>52933639390.897987</v>
      </c>
      <c r="AM468" s="341">
        <v>55327785139.496407</v>
      </c>
      <c r="AN468" s="341">
        <v>57811945426.539482</v>
      </c>
      <c r="AO468" s="341">
        <v>60804885377.337158</v>
      </c>
      <c r="AP468" s="341">
        <v>63644568604.011406</v>
      </c>
      <c r="AQ468" s="341">
        <v>67013463192.51445</v>
      </c>
      <c r="AR468" s="341">
        <v>70415929567.444229</v>
      </c>
      <c r="AS468" s="341">
        <v>73115059421.306961</v>
      </c>
      <c r="AT468" s="341">
        <v>76580396941.518951</v>
      </c>
      <c r="AU468" s="341">
        <v>80592852042.225143</v>
      </c>
      <c r="AV468" s="341">
        <v>85860356477.70256</v>
      </c>
      <c r="AW468" s="341">
        <v>91588877878.656143</v>
      </c>
      <c r="AX468" s="341">
        <v>98053769823.291122</v>
      </c>
      <c r="AY468" s="341">
        <v>103950517391.46616</v>
      </c>
      <c r="AZ468" s="341">
        <v>109194950718.05869</v>
      </c>
      <c r="BA468" s="341">
        <v>115279077465.22643</v>
      </c>
      <c r="BB468" s="341">
        <v>122731159566.44901</v>
      </c>
      <c r="BC468" s="341">
        <v>130734992458.50975</v>
      </c>
      <c r="BD468" s="341">
        <v>138596885516.14755</v>
      </c>
      <c r="BE468" s="341">
        <v>146997325017.06137</v>
      </c>
      <c r="BF468" s="341">
        <v>156629530356.73987</v>
      </c>
      <c r="BG468" s="341">
        <v>167771375851.35187</v>
      </c>
      <c r="BH468" s="341">
        <v>179992151721.96359</v>
      </c>
      <c r="BI468" s="341">
        <v>194146210562.86148</v>
      </c>
      <c r="BJ468" s="341">
        <v>209974339446.15445</v>
      </c>
      <c r="BK468" s="341">
        <v>100</v>
      </c>
      <c r="BL468" s="341">
        <f t="shared" si="551"/>
        <v>106.05816082548087</v>
      </c>
      <c r="BM468" s="341">
        <f t="shared" si="552"/>
        <v>111.84154518137085</v>
      </c>
      <c r="BN468" s="341">
        <f t="shared" si="553"/>
        <v>111.33166596310976</v>
      </c>
      <c r="BO468" s="341">
        <f t="shared" si="554"/>
        <v>123.52558792083471</v>
      </c>
      <c r="BP468" s="341">
        <f t="shared" si="555"/>
        <v>125.50972784162967</v>
      </c>
      <c r="BQ468" s="341">
        <f t="shared" si="556"/>
        <v>128.73132659864316</v>
      </c>
      <c r="BR468" s="341">
        <f t="shared" si="557"/>
        <v>126.31650208969531</v>
      </c>
      <c r="BS468" s="341">
        <f t="shared" si="558"/>
        <v>138.30324846945916</v>
      </c>
      <c r="BT468" s="341">
        <f t="shared" si="559"/>
        <v>139.99173461693644</v>
      </c>
      <c r="BU468" s="341">
        <f t="shared" si="560"/>
        <v>147.8590633245384</v>
      </c>
      <c r="BV468" s="341">
        <f t="shared" si="561"/>
        <v>139.7571510454645</v>
      </c>
      <c r="BW468" s="341">
        <f t="shared" si="562"/>
        <v>120.22786591666555</v>
      </c>
      <c r="BX468" s="341">
        <f t="shared" si="563"/>
        <v>124.22626024687662</v>
      </c>
      <c r="BY468" s="341">
        <f t="shared" si="564"/>
        <v>136.14198884340109</v>
      </c>
      <c r="BZ468" s="341">
        <f t="shared" si="565"/>
        <v>130.5762128706258</v>
      </c>
      <c r="CA468" s="341">
        <f t="shared" si="566"/>
        <v>137.96860392407535</v>
      </c>
      <c r="CB468" s="341">
        <f t="shared" si="567"/>
        <v>141.65658203839578</v>
      </c>
      <c r="CC468" s="341">
        <f t="shared" si="568"/>
        <v>151.6771387893491</v>
      </c>
      <c r="CD468" s="341">
        <f t="shared" si="569"/>
        <v>158.96012076659278</v>
      </c>
      <c r="CE468" s="341">
        <f t="shared" si="570"/>
        <v>160.26222967064422</v>
      </c>
      <c r="CF468" s="341">
        <f t="shared" si="571"/>
        <v>171.8555091292215</v>
      </c>
      <c r="CG468" s="341">
        <f t="shared" si="572"/>
        <v>175.52346909787201</v>
      </c>
      <c r="CH468" s="341">
        <f t="shared" si="573"/>
        <v>182.33561637612911</v>
      </c>
      <c r="CI468" s="341">
        <f t="shared" si="574"/>
        <v>191.09376129889955</v>
      </c>
      <c r="CJ468" s="341">
        <f t="shared" si="575"/>
        <v>197.48014280468311</v>
      </c>
      <c r="CK468" s="341">
        <f t="shared" si="576"/>
        <v>205.72174464198994</v>
      </c>
      <c r="CL468" s="341">
        <f t="shared" si="577"/>
        <v>213.48239554791533</v>
      </c>
      <c r="CM468" s="341">
        <f t="shared" si="578"/>
        <v>218.64067856597379</v>
      </c>
      <c r="CN468" s="341">
        <f t="shared" si="579"/>
        <v>224.84260098107387</v>
      </c>
      <c r="CO468" s="341">
        <f t="shared" si="580"/>
        <v>237.48383246550182</v>
      </c>
      <c r="CP468" s="341">
        <f t="shared" si="581"/>
        <v>245.76068505156101</v>
      </c>
      <c r="CQ468" s="341">
        <f t="shared" si="582"/>
        <v>259.13666634621603</v>
      </c>
      <c r="CR468" s="341">
        <f t="shared" si="583"/>
        <v>271.34605033191525</v>
      </c>
      <c r="CS468" s="341">
        <f t="shared" si="584"/>
        <v>281.90175478155396</v>
      </c>
      <c r="CT468" s="341">
        <f t="shared" si="585"/>
        <v>296.33872704089242</v>
      </c>
      <c r="CU468" s="341">
        <f t="shared" si="586"/>
        <v>309.74188827548562</v>
      </c>
      <c r="CV468" s="341">
        <f t="shared" si="587"/>
        <v>323.64897846801199</v>
      </c>
      <c r="CW468" s="341">
        <f t="shared" si="588"/>
        <v>340.40437305895563</v>
      </c>
      <c r="CX468" s="341">
        <f t="shared" si="589"/>
        <v>356.30178956526748</v>
      </c>
      <c r="CY468" s="341">
        <f t="shared" si="590"/>
        <v>375.16189337410572</v>
      </c>
      <c r="CZ468" s="341">
        <f t="shared" si="591"/>
        <v>394.20994232649844</v>
      </c>
      <c r="DA468" s="341">
        <f t="shared" si="592"/>
        <v>409.3204979998967</v>
      </c>
      <c r="DB468" s="341">
        <f t="shared" si="593"/>
        <v>428.72051888119745</v>
      </c>
      <c r="DC468" s="341">
        <f t="shared" si="594"/>
        <v>451.18347156184137</v>
      </c>
      <c r="DD468" s="341">
        <f t="shared" si="595"/>
        <v>480.6725748438659</v>
      </c>
      <c r="DE468" s="341">
        <f t="shared" si="596"/>
        <v>512.74259230948894</v>
      </c>
      <c r="DF468" s="341">
        <f t="shared" si="597"/>
        <v>548.93503763112074</v>
      </c>
      <c r="DG468" s="341">
        <f t="shared" si="598"/>
        <v>581.94683670902327</v>
      </c>
      <c r="DH468" s="341">
        <f t="shared" si="599"/>
        <v>611.30678085676107</v>
      </c>
      <c r="DI468" s="341">
        <f t="shared" si="600"/>
        <v>645.36758597346272</v>
      </c>
      <c r="DJ468" s="341">
        <f t="shared" si="601"/>
        <v>687.08662417094297</v>
      </c>
      <c r="DK468" s="341">
        <f t="shared" si="602"/>
        <v>731.89453229843787</v>
      </c>
      <c r="DL468" s="341">
        <f t="shared" si="603"/>
        <v>775.90781775624123</v>
      </c>
      <c r="DM468" s="341">
        <f t="shared" si="604"/>
        <v>822.93605116187553</v>
      </c>
      <c r="DN468" s="341">
        <f t="shared" si="605"/>
        <v>876.8600870264421</v>
      </c>
      <c r="DO468" s="341">
        <f t="shared" si="606"/>
        <v>939.23555088558044</v>
      </c>
      <c r="DP468" s="341">
        <f t="shared" si="607"/>
        <v>1007.6511974691375</v>
      </c>
      <c r="DQ468" s="341">
        <f t="shared" si="608"/>
        <v>1086.8899542906609</v>
      </c>
      <c r="DR468" s="341">
        <f t="shared" si="609"/>
        <v>1175.5006679821279</v>
      </c>
      <c r="DS468" s="970"/>
      <c r="DT468" s="970"/>
      <c r="DU468" s="970"/>
      <c r="DV468" s="8">
        <v>100</v>
      </c>
      <c r="DW468" s="8">
        <f t="shared" si="610"/>
        <v>106.67190498148148</v>
      </c>
      <c r="DX468" s="8">
        <f t="shared" si="611"/>
        <v>114.20144738014817</v>
      </c>
      <c r="DY468" s="8">
        <f t="shared" si="612"/>
        <v>121.06928232759144</v>
      </c>
      <c r="DZ468" s="8">
        <f t="shared" si="613"/>
        <v>127.17737870843337</v>
      </c>
      <c r="EA468" s="8">
        <f t="shared" si="614"/>
        <v>134.26345078728357</v>
      </c>
      <c r="EB468" s="8">
        <f t="shared" si="615"/>
        <v>142.94275565734645</v>
      </c>
      <c r="EC468" s="8">
        <f t="shared" si="616"/>
        <v>152.26467466677812</v>
      </c>
      <c r="ED468" s="8">
        <f t="shared" si="617"/>
        <v>161.42127892532145</v>
      </c>
      <c r="EE468" s="8">
        <f t="shared" si="618"/>
        <v>171.20511845910602</v>
      </c>
      <c r="EF468" s="8">
        <f t="shared" si="619"/>
        <v>182.42357332561932</v>
      </c>
      <c r="EG468" s="970"/>
      <c r="EH468" s="970"/>
      <c r="EI468" s="970"/>
      <c r="EJ468" s="970"/>
      <c r="EK468" s="970"/>
      <c r="EL468" s="970"/>
      <c r="EM468" s="970"/>
      <c r="EN468" s="970"/>
      <c r="EO468" s="970"/>
      <c r="EP468" s="970"/>
      <c r="EQ468" s="970"/>
      <c r="ER468" s="970"/>
      <c r="ES468" s="970"/>
      <c r="ET468" s="970"/>
      <c r="EU468" s="970"/>
      <c r="EV468" s="970"/>
      <c r="EW468" s="970"/>
      <c r="EX468" s="970"/>
      <c r="EY468" s="970"/>
      <c r="EZ468" s="970"/>
      <c r="FA468" s="970"/>
      <c r="FB468" s="970"/>
      <c r="FC468" s="970"/>
      <c r="FD468" s="970"/>
      <c r="FE468" s="970"/>
      <c r="FF468" s="970"/>
      <c r="FG468" s="970"/>
      <c r="FH468" s="970"/>
      <c r="FI468" s="970"/>
      <c r="FJ468" s="970"/>
      <c r="FK468" s="970"/>
      <c r="FL468" s="970"/>
      <c r="FM468" s="970"/>
      <c r="FN468" s="970"/>
      <c r="FO468" s="970"/>
      <c r="FP468" s="970"/>
      <c r="FQ468" s="970"/>
      <c r="FR468" s="970"/>
      <c r="FS468" s="970"/>
      <c r="FT468" s="970"/>
      <c r="FU468" s="970"/>
      <c r="FV468" s="970"/>
      <c r="FW468" s="970"/>
      <c r="FX468" s="970"/>
      <c r="FY468" s="970"/>
      <c r="FZ468" s="970"/>
      <c r="GA468" s="970"/>
      <c r="GB468" s="970"/>
      <c r="GC468" s="970"/>
      <c r="GD468" s="970"/>
      <c r="GE468" s="970"/>
      <c r="GF468" s="970"/>
      <c r="GG468" s="970"/>
      <c r="GH468" s="970"/>
      <c r="GI468" s="970"/>
      <c r="GJ468" s="970"/>
      <c r="GK468" s="970"/>
      <c r="GL468" s="970"/>
      <c r="GM468" s="970"/>
      <c r="GN468" s="970"/>
      <c r="GO468" s="970"/>
      <c r="GP468" s="970"/>
      <c r="GQ468" s="970"/>
      <c r="GR468" s="970"/>
      <c r="GS468" s="970"/>
      <c r="GT468" s="970"/>
      <c r="GU468" s="970"/>
      <c r="GV468" s="970"/>
      <c r="GW468" s="970"/>
      <c r="GX468" s="970"/>
      <c r="GY468" s="970"/>
      <c r="GZ468" s="970"/>
      <c r="HA468" s="970"/>
      <c r="HB468" s="970"/>
      <c r="HC468" s="970"/>
      <c r="HD468" s="970"/>
      <c r="HE468" s="970"/>
      <c r="HF468" s="970"/>
      <c r="HG468" s="970"/>
      <c r="HH468" s="970"/>
      <c r="HI468" s="970"/>
      <c r="HJ468" s="970"/>
      <c r="HK468" s="970"/>
      <c r="HL468" s="970"/>
      <c r="HM468" s="970"/>
      <c r="HN468" s="970"/>
      <c r="HO468" s="970"/>
      <c r="HP468" s="970"/>
      <c r="HQ468" s="970"/>
      <c r="HR468" s="970"/>
      <c r="HS468" s="970"/>
      <c r="HT468" s="970"/>
      <c r="HU468" s="970"/>
      <c r="HV468" s="970"/>
      <c r="HW468" s="970"/>
      <c r="HX468" s="970"/>
      <c r="HY468" s="970"/>
      <c r="HZ468" s="970"/>
      <c r="IA468" s="970"/>
      <c r="IB468" s="970"/>
      <c r="IC468" s="970"/>
      <c r="ID468" s="970"/>
      <c r="IE468" s="970"/>
      <c r="IF468" s="970"/>
      <c r="IG468" s="970"/>
      <c r="IH468" s="970"/>
      <c r="II468" s="970"/>
      <c r="IJ468" s="970"/>
      <c r="IK468" s="970"/>
      <c r="IL468" s="970"/>
      <c r="IM468" s="970"/>
      <c r="IN468" s="970"/>
      <c r="IO468" s="970"/>
      <c r="IP468" s="970"/>
      <c r="IQ468" s="970"/>
      <c r="IR468" s="970"/>
      <c r="IS468" s="970"/>
      <c r="IT468" s="970"/>
      <c r="IU468" s="970"/>
      <c r="IV468" s="970"/>
      <c r="IW468" s="970"/>
    </row>
    <row r="469" spans="1:257" s="503" customFormat="1" ht="14.5" x14ac:dyDescent="0.35">
      <c r="A469" s="380" t="s">
        <v>140</v>
      </c>
      <c r="B469" s="341" t="s">
        <v>141</v>
      </c>
      <c r="C469" s="341"/>
      <c r="D469" s="341"/>
      <c r="E469" s="341"/>
      <c r="F469" s="341"/>
      <c r="G469" s="341"/>
      <c r="H469" s="341"/>
      <c r="I469" s="341"/>
      <c r="J469" s="341"/>
      <c r="K469" s="341"/>
      <c r="L469" s="341"/>
      <c r="M469" s="341"/>
      <c r="N469" s="341"/>
      <c r="O469" s="341"/>
      <c r="P469" s="341"/>
      <c r="Q469" s="341">
        <v>2730324074.8417301</v>
      </c>
      <c r="R469" s="341">
        <v>2678447917.419735</v>
      </c>
      <c r="S469" s="341">
        <v>2795233898.2691703</v>
      </c>
      <c r="T469" s="341">
        <v>2897042068.5451598</v>
      </c>
      <c r="U469" s="341">
        <v>3038329052.1692095</v>
      </c>
      <c r="V469" s="341">
        <v>3278144611.4419746</v>
      </c>
      <c r="W469" s="341">
        <v>3421499999.9999995</v>
      </c>
      <c r="X469" s="341">
        <v>3356499999.9999995</v>
      </c>
      <c r="Y469" s="341">
        <v>3191999999.9999995</v>
      </c>
      <c r="Z469" s="341">
        <v>3207999999.999999</v>
      </c>
      <c r="AA469" s="341">
        <v>3323499999.999999</v>
      </c>
      <c r="AB469" s="341">
        <v>3359999999.9999995</v>
      </c>
      <c r="AC469" s="341">
        <v>3531499999.9999995</v>
      </c>
      <c r="AD469" s="341">
        <v>3622999999.999999</v>
      </c>
      <c r="AE469" s="341">
        <v>3749999999.999999</v>
      </c>
      <c r="AF469" s="341">
        <v>3884999999.999999</v>
      </c>
      <c r="AG469" s="341">
        <v>3756499999.999999</v>
      </c>
      <c r="AH469" s="341">
        <v>3609999999.999999</v>
      </c>
      <c r="AI469" s="341">
        <v>3404499999.999999</v>
      </c>
      <c r="AJ469" s="341">
        <v>3431499999.9999986</v>
      </c>
      <c r="AK469" s="341">
        <v>3500499999.999999</v>
      </c>
      <c r="AL469" s="341">
        <v>3570999999.9999986</v>
      </c>
      <c r="AM469" s="341">
        <v>3712999999.999999</v>
      </c>
      <c r="AN469" s="341">
        <v>3888999999.999999</v>
      </c>
      <c r="AO469" s="341">
        <v>4033999999.999999</v>
      </c>
      <c r="AP469" s="341">
        <v>4047499999.999999</v>
      </c>
      <c r="AQ469" s="341">
        <v>4227499999.999999</v>
      </c>
      <c r="AR469" s="341">
        <v>4127499999.999999</v>
      </c>
      <c r="AS469" s="341">
        <v>4159999999.999999</v>
      </c>
      <c r="AT469" s="341">
        <v>4250499999.9999995</v>
      </c>
      <c r="AU469" s="341">
        <v>4310500000</v>
      </c>
      <c r="AV469" s="341">
        <v>4481000000</v>
      </c>
      <c r="AW469" s="341">
        <v>4745500000</v>
      </c>
      <c r="AX469" s="341">
        <v>4850000000</v>
      </c>
      <c r="AY469" s="341">
        <v>4884000000</v>
      </c>
      <c r="AZ469" s="341">
        <v>4636000000</v>
      </c>
      <c r="BA469" s="341">
        <v>4530000000</v>
      </c>
      <c r="BB469" s="341">
        <v>4499500000</v>
      </c>
      <c r="BC469" s="341">
        <v>4479000000</v>
      </c>
      <c r="BD469" s="341">
        <v>4416000000</v>
      </c>
      <c r="BE469" s="341">
        <v>4410500000</v>
      </c>
      <c r="BF469" s="341">
        <v>4518500000</v>
      </c>
      <c r="BG469" s="341">
        <v>4630500000</v>
      </c>
      <c r="BH469" s="341">
        <v>4652500000</v>
      </c>
      <c r="BI469" s="341">
        <v>4625500000</v>
      </c>
      <c r="BJ469" s="341">
        <v>4621053250</v>
      </c>
      <c r="BK469" s="341">
        <v>100</v>
      </c>
      <c r="BL469" s="341" t="str">
        <f t="shared" si="551"/>
        <v/>
      </c>
      <c r="BM469" s="341" t="str">
        <f t="shared" si="552"/>
        <v/>
      </c>
      <c r="BN469" s="341" t="str">
        <f t="shared" si="553"/>
        <v/>
      </c>
      <c r="BO469" s="341" t="str">
        <f t="shared" si="554"/>
        <v/>
      </c>
      <c r="BP469" s="341" t="str">
        <f t="shared" si="555"/>
        <v/>
      </c>
      <c r="BQ469" s="341" t="str">
        <f t="shared" si="556"/>
        <v/>
      </c>
      <c r="BR469" s="341" t="str">
        <f t="shared" si="557"/>
        <v/>
      </c>
      <c r="BS469" s="341" t="str">
        <f t="shared" si="558"/>
        <v/>
      </c>
      <c r="BT469" s="341" t="str">
        <f t="shared" si="559"/>
        <v/>
      </c>
      <c r="BU469" s="341" t="str">
        <f t="shared" si="560"/>
        <v/>
      </c>
      <c r="BV469" s="341" t="str">
        <f t="shared" si="561"/>
        <v/>
      </c>
      <c r="BW469" s="341" t="str">
        <f t="shared" si="562"/>
        <v/>
      </c>
      <c r="BX469" s="341" t="str">
        <f t="shared" si="563"/>
        <v/>
      </c>
      <c r="BY469" s="341" t="str">
        <f t="shared" si="564"/>
        <v/>
      </c>
      <c r="BZ469" s="341" t="str">
        <f t="shared" si="565"/>
        <v/>
      </c>
      <c r="CA469" s="341" t="str">
        <f t="shared" si="566"/>
        <v/>
      </c>
      <c r="CB469" s="341" t="str">
        <f t="shared" si="567"/>
        <v/>
      </c>
      <c r="CC469" s="341" t="str">
        <f t="shared" si="568"/>
        <v/>
      </c>
      <c r="CD469" s="341" t="str">
        <f t="shared" si="569"/>
        <v/>
      </c>
      <c r="CE469" s="341" t="str">
        <f t="shared" si="570"/>
        <v/>
      </c>
      <c r="CF469" s="341" t="str">
        <f t="shared" si="571"/>
        <v/>
      </c>
      <c r="CG469" s="341" t="str">
        <f t="shared" si="572"/>
        <v/>
      </c>
      <c r="CH469" s="341" t="str">
        <f t="shared" si="573"/>
        <v/>
      </c>
      <c r="CI469" s="341" t="str">
        <f t="shared" si="574"/>
        <v/>
      </c>
      <c r="CJ469" s="341" t="str">
        <f t="shared" si="575"/>
        <v/>
      </c>
      <c r="CK469" s="341" t="str">
        <f t="shared" si="576"/>
        <v/>
      </c>
      <c r="CL469" s="341" t="str">
        <f t="shared" si="577"/>
        <v/>
      </c>
      <c r="CM469" s="341" t="str">
        <f t="shared" si="578"/>
        <v/>
      </c>
      <c r="CN469" s="341" t="str">
        <f t="shared" si="579"/>
        <v/>
      </c>
      <c r="CO469" s="341" t="str">
        <f t="shared" si="580"/>
        <v/>
      </c>
      <c r="CP469" s="341" t="str">
        <f t="shared" si="581"/>
        <v/>
      </c>
      <c r="CQ469" s="341" t="str">
        <f t="shared" si="582"/>
        <v/>
      </c>
      <c r="CR469" s="341" t="str">
        <f t="shared" si="583"/>
        <v/>
      </c>
      <c r="CS469" s="341" t="str">
        <f t="shared" si="584"/>
        <v/>
      </c>
      <c r="CT469" s="341" t="str">
        <f t="shared" si="585"/>
        <v/>
      </c>
      <c r="CU469" s="341" t="str">
        <f t="shared" si="586"/>
        <v/>
      </c>
      <c r="CV469" s="341" t="str">
        <f t="shared" si="587"/>
        <v/>
      </c>
      <c r="CW469" s="341" t="str">
        <f t="shared" si="588"/>
        <v/>
      </c>
      <c r="CX469" s="341" t="str">
        <f t="shared" si="589"/>
        <v/>
      </c>
      <c r="CY469" s="341" t="str">
        <f t="shared" si="590"/>
        <v/>
      </c>
      <c r="CZ469" s="341" t="str">
        <f t="shared" si="591"/>
        <v/>
      </c>
      <c r="DA469" s="341" t="str">
        <f t="shared" si="592"/>
        <v/>
      </c>
      <c r="DB469" s="341" t="str">
        <f t="shared" si="593"/>
        <v/>
      </c>
      <c r="DC469" s="341" t="str">
        <f t="shared" si="594"/>
        <v/>
      </c>
      <c r="DD469" s="341" t="str">
        <f t="shared" si="595"/>
        <v/>
      </c>
      <c r="DE469" s="341" t="str">
        <f t="shared" si="596"/>
        <v/>
      </c>
      <c r="DF469" s="341" t="str">
        <f t="shared" si="597"/>
        <v/>
      </c>
      <c r="DG469" s="341" t="str">
        <f t="shared" si="598"/>
        <v/>
      </c>
      <c r="DH469" s="341" t="str">
        <f t="shared" si="599"/>
        <v/>
      </c>
      <c r="DI469" s="341" t="str">
        <f t="shared" si="600"/>
        <v/>
      </c>
      <c r="DJ469" s="341" t="str">
        <f t="shared" si="601"/>
        <v/>
      </c>
      <c r="DK469" s="341" t="str">
        <f t="shared" si="602"/>
        <v/>
      </c>
      <c r="DL469" s="341" t="str">
        <f t="shared" si="603"/>
        <v/>
      </c>
      <c r="DM469" s="341" t="str">
        <f t="shared" si="604"/>
        <v/>
      </c>
      <c r="DN469" s="341" t="str">
        <f t="shared" si="605"/>
        <v/>
      </c>
      <c r="DO469" s="341" t="str">
        <f t="shared" si="606"/>
        <v/>
      </c>
      <c r="DP469" s="341" t="str">
        <f t="shared" si="607"/>
        <v/>
      </c>
      <c r="DQ469" s="341" t="str">
        <f t="shared" si="608"/>
        <v/>
      </c>
      <c r="DR469" s="341" t="str">
        <f t="shared" si="609"/>
        <v/>
      </c>
      <c r="DS469" s="970"/>
      <c r="DT469" s="970"/>
      <c r="DU469" s="970"/>
      <c r="DV469" s="8">
        <v>100</v>
      </c>
      <c r="DW469" s="8">
        <f t="shared" si="610"/>
        <v>105.90270029011381</v>
      </c>
      <c r="DX469" s="8">
        <f t="shared" si="611"/>
        <v>108.23476902477125</v>
      </c>
      <c r="DY469" s="8">
        <f t="shared" si="612"/>
        <v>108.99352823030574</v>
      </c>
      <c r="DZ469" s="8">
        <f t="shared" si="613"/>
        <v>103.45904931934837</v>
      </c>
      <c r="EA469" s="8">
        <f t="shared" si="614"/>
        <v>101.09350591385851</v>
      </c>
      <c r="EB469" s="8">
        <f t="shared" si="615"/>
        <v>100.41285427359965</v>
      </c>
      <c r="EC469" s="8">
        <f t="shared" si="616"/>
        <v>99.955367105556789</v>
      </c>
      <c r="ED469" s="8">
        <f t="shared" si="617"/>
        <v>98.549430930595847</v>
      </c>
      <c r="EE469" s="8">
        <f t="shared" si="618"/>
        <v>98.426690470877034</v>
      </c>
      <c r="EF469" s="8">
        <f t="shared" si="619"/>
        <v>100.83686677081009</v>
      </c>
      <c r="EG469" s="970"/>
      <c r="EH469" s="970"/>
      <c r="EI469" s="970"/>
      <c r="EJ469" s="970"/>
      <c r="EK469" s="970"/>
      <c r="EL469" s="970"/>
      <c r="EM469" s="970"/>
      <c r="EN469" s="970"/>
      <c r="EO469" s="970"/>
      <c r="EP469" s="970"/>
      <c r="EQ469" s="970"/>
      <c r="ER469" s="970"/>
      <c r="ES469" s="970"/>
      <c r="ET469" s="970"/>
      <c r="EU469" s="970"/>
      <c r="EV469" s="970"/>
      <c r="EW469" s="970"/>
      <c r="EX469" s="970"/>
      <c r="EY469" s="970"/>
      <c r="EZ469" s="970"/>
      <c r="FA469" s="970"/>
      <c r="FB469" s="970"/>
      <c r="FC469" s="970"/>
      <c r="FD469" s="970"/>
      <c r="FE469" s="970"/>
      <c r="FF469" s="970"/>
      <c r="FG469" s="970"/>
      <c r="FH469" s="970"/>
      <c r="FI469" s="970"/>
      <c r="FJ469" s="970"/>
      <c r="FK469" s="970"/>
      <c r="FL469" s="970"/>
      <c r="FM469" s="970"/>
      <c r="FN469" s="970"/>
      <c r="FO469" s="970"/>
      <c r="FP469" s="970"/>
      <c r="FQ469" s="970"/>
      <c r="FR469" s="970"/>
      <c r="FS469" s="970"/>
      <c r="FT469" s="970"/>
      <c r="FU469" s="970"/>
      <c r="FV469" s="970"/>
      <c r="FW469" s="970"/>
      <c r="FX469" s="970"/>
      <c r="FY469" s="970"/>
      <c r="FZ469" s="970"/>
      <c r="GA469" s="970"/>
      <c r="GB469" s="970"/>
      <c r="GC469" s="970"/>
      <c r="GD469" s="970"/>
      <c r="GE469" s="970"/>
      <c r="GF469" s="970"/>
      <c r="GG469" s="970"/>
      <c r="GH469" s="970"/>
      <c r="GI469" s="970"/>
      <c r="GJ469" s="970"/>
      <c r="GK469" s="970"/>
      <c r="GL469" s="970"/>
      <c r="GM469" s="970"/>
      <c r="GN469" s="970"/>
      <c r="GO469" s="970"/>
      <c r="GP469" s="970"/>
      <c r="GQ469" s="970"/>
      <c r="GR469" s="970"/>
      <c r="GS469" s="970"/>
      <c r="GT469" s="970"/>
      <c r="GU469" s="970"/>
      <c r="GV469" s="970"/>
      <c r="GW469" s="970"/>
      <c r="GX469" s="970"/>
      <c r="GY469" s="970"/>
      <c r="GZ469" s="970"/>
      <c r="HA469" s="970"/>
      <c r="HB469" s="970"/>
      <c r="HC469" s="970"/>
      <c r="HD469" s="970"/>
      <c r="HE469" s="970"/>
      <c r="HF469" s="970"/>
      <c r="HG469" s="970"/>
      <c r="HH469" s="970"/>
      <c r="HI469" s="970"/>
      <c r="HJ469" s="970"/>
      <c r="HK469" s="970"/>
      <c r="HL469" s="970"/>
      <c r="HM469" s="970"/>
      <c r="HN469" s="970"/>
      <c r="HO469" s="970"/>
      <c r="HP469" s="970"/>
      <c r="HQ469" s="970"/>
      <c r="HR469" s="970"/>
      <c r="HS469" s="970"/>
      <c r="HT469" s="970"/>
      <c r="HU469" s="970"/>
      <c r="HV469" s="970"/>
      <c r="HW469" s="970"/>
      <c r="HX469" s="970"/>
      <c r="HY469" s="970"/>
      <c r="HZ469" s="970"/>
      <c r="IA469" s="970"/>
      <c r="IB469" s="970"/>
      <c r="IC469" s="970"/>
      <c r="ID469" s="970"/>
      <c r="IE469" s="970"/>
      <c r="IF469" s="970"/>
      <c r="IG469" s="970"/>
      <c r="IH469" s="970"/>
      <c r="II469" s="970"/>
      <c r="IJ469" s="970"/>
      <c r="IK469" s="970"/>
      <c r="IL469" s="970"/>
      <c r="IM469" s="970"/>
      <c r="IN469" s="970"/>
      <c r="IO469" s="970"/>
      <c r="IP469" s="970"/>
      <c r="IQ469" s="970"/>
      <c r="IR469" s="970"/>
      <c r="IS469" s="970"/>
      <c r="IT469" s="970"/>
      <c r="IU469" s="970"/>
      <c r="IV469" s="970"/>
      <c r="IW469" s="970"/>
    </row>
    <row r="470" spans="1:257" s="503" customFormat="1" ht="14.5" x14ac:dyDescent="0.35">
      <c r="A470" s="380" t="s">
        <v>142</v>
      </c>
      <c r="B470" s="341" t="s">
        <v>143</v>
      </c>
      <c r="C470" s="341"/>
      <c r="D470" s="341"/>
      <c r="E470" s="341"/>
      <c r="F470" s="341"/>
      <c r="G470" s="341"/>
      <c r="H470" s="341"/>
      <c r="I470" s="341"/>
      <c r="J470" s="341"/>
      <c r="K470" s="341"/>
      <c r="L470" s="341"/>
      <c r="M470" s="341"/>
      <c r="N470" s="341"/>
      <c r="O470" s="341"/>
      <c r="P470" s="341"/>
      <c r="Q470" s="341"/>
      <c r="R470" s="341"/>
      <c r="S470" s="341"/>
      <c r="T470" s="341"/>
      <c r="U470" s="341"/>
      <c r="V470" s="341"/>
      <c r="W470" s="341"/>
      <c r="X470" s="341"/>
      <c r="Y470" s="341"/>
      <c r="Z470" s="341"/>
      <c r="AA470" s="341"/>
      <c r="AB470" s="341"/>
      <c r="AC470" s="341"/>
      <c r="AD470" s="341"/>
      <c r="AE470" s="341"/>
      <c r="AF470" s="341"/>
      <c r="AG470" s="341">
        <v>31609653425.51717</v>
      </c>
      <c r="AH470" s="341">
        <v>31230338984.780529</v>
      </c>
      <c r="AI470" s="341">
        <v>28232226006.273232</v>
      </c>
      <c r="AJ470" s="341">
        <v>26086576309.699326</v>
      </c>
      <c r="AK470" s="341">
        <v>23034445864.726215</v>
      </c>
      <c r="AL470" s="341">
        <v>20638863381.580521</v>
      </c>
      <c r="AM470" s="341">
        <v>21216752516.083237</v>
      </c>
      <c r="AN470" s="341">
        <v>23635463449.757484</v>
      </c>
      <c r="AO470" s="341">
        <v>25620840351.689968</v>
      </c>
      <c r="AP470" s="341">
        <v>26491948709.25983</v>
      </c>
      <c r="AQ470" s="341">
        <v>28028482645.739689</v>
      </c>
      <c r="AR470" s="341">
        <v>29352914216.191059</v>
      </c>
      <c r="AS470" s="341">
        <v>30833847251.579258</v>
      </c>
      <c r="AT470" s="341">
        <v>33005534486.777882</v>
      </c>
      <c r="AU470" s="341">
        <v>36784583396.076859</v>
      </c>
      <c r="AV470" s="341">
        <v>40242334795.749489</v>
      </c>
      <c r="AW470" s="341">
        <v>44266566187.742729</v>
      </c>
      <c r="AX470" s="341">
        <v>48073493773.261208</v>
      </c>
      <c r="AY470" s="341">
        <v>52976989868.702896</v>
      </c>
      <c r="AZ470" s="341">
        <v>53082941363.827141</v>
      </c>
      <c r="BA470" s="341">
        <v>57222490768.71434</v>
      </c>
      <c r="BB470" s="341">
        <v>60300321142.658104</v>
      </c>
      <c r="BC470" s="341">
        <v>61317669289.236343</v>
      </c>
      <c r="BD470" s="341">
        <v>61932974220.846626</v>
      </c>
      <c r="BE470" s="341">
        <v>63002175707.532364</v>
      </c>
      <c r="BF470" s="341">
        <v>60589462935.558464</v>
      </c>
      <c r="BG470" s="341">
        <v>59058702608.920151</v>
      </c>
      <c r="BH470" s="341">
        <v>60554177331.833336</v>
      </c>
      <c r="BI470" s="341">
        <v>62461148027.282318</v>
      </c>
      <c r="BJ470" s="341">
        <v>63224483611.524567</v>
      </c>
      <c r="BK470" s="341">
        <v>100</v>
      </c>
      <c r="BL470" s="341" t="str">
        <f t="shared" si="551"/>
        <v/>
      </c>
      <c r="BM470" s="341" t="str">
        <f t="shared" si="552"/>
        <v/>
      </c>
      <c r="BN470" s="341" t="str">
        <f t="shared" si="553"/>
        <v/>
      </c>
      <c r="BO470" s="341" t="str">
        <f t="shared" si="554"/>
        <v/>
      </c>
      <c r="BP470" s="341" t="str">
        <f t="shared" si="555"/>
        <v/>
      </c>
      <c r="BQ470" s="341" t="str">
        <f t="shared" si="556"/>
        <v/>
      </c>
      <c r="BR470" s="341" t="str">
        <f t="shared" si="557"/>
        <v/>
      </c>
      <c r="BS470" s="341" t="str">
        <f t="shared" si="558"/>
        <v/>
      </c>
      <c r="BT470" s="341" t="str">
        <f t="shared" si="559"/>
        <v/>
      </c>
      <c r="BU470" s="341" t="str">
        <f t="shared" si="560"/>
        <v/>
      </c>
      <c r="BV470" s="341" t="str">
        <f t="shared" si="561"/>
        <v/>
      </c>
      <c r="BW470" s="341" t="str">
        <f t="shared" si="562"/>
        <v/>
      </c>
      <c r="BX470" s="341" t="str">
        <f t="shared" si="563"/>
        <v/>
      </c>
      <c r="BY470" s="341" t="str">
        <f t="shared" si="564"/>
        <v/>
      </c>
      <c r="BZ470" s="341" t="str">
        <f t="shared" si="565"/>
        <v/>
      </c>
      <c r="CA470" s="341" t="str">
        <f t="shared" si="566"/>
        <v/>
      </c>
      <c r="CB470" s="341" t="str">
        <f t="shared" si="567"/>
        <v/>
      </c>
      <c r="CC470" s="341" t="str">
        <f t="shared" si="568"/>
        <v/>
      </c>
      <c r="CD470" s="341" t="str">
        <f t="shared" si="569"/>
        <v/>
      </c>
      <c r="CE470" s="341" t="str">
        <f t="shared" si="570"/>
        <v/>
      </c>
      <c r="CF470" s="341" t="str">
        <f t="shared" si="571"/>
        <v/>
      </c>
      <c r="CG470" s="341" t="str">
        <f t="shared" si="572"/>
        <v/>
      </c>
      <c r="CH470" s="341" t="str">
        <f t="shared" si="573"/>
        <v/>
      </c>
      <c r="CI470" s="341" t="str">
        <f t="shared" si="574"/>
        <v/>
      </c>
      <c r="CJ470" s="341" t="str">
        <f t="shared" si="575"/>
        <v/>
      </c>
      <c r="CK470" s="341" t="str">
        <f t="shared" si="576"/>
        <v/>
      </c>
      <c r="CL470" s="341" t="str">
        <f t="shared" si="577"/>
        <v/>
      </c>
      <c r="CM470" s="341" t="str">
        <f t="shared" si="578"/>
        <v/>
      </c>
      <c r="CN470" s="341" t="str">
        <f t="shared" si="579"/>
        <v/>
      </c>
      <c r="CO470" s="341" t="str">
        <f t="shared" si="580"/>
        <v/>
      </c>
      <c r="CP470" s="341" t="str">
        <f t="shared" si="581"/>
        <v/>
      </c>
      <c r="CQ470" s="341" t="str">
        <f t="shared" si="582"/>
        <v/>
      </c>
      <c r="CR470" s="341" t="str">
        <f t="shared" si="583"/>
        <v/>
      </c>
      <c r="CS470" s="341" t="str">
        <f t="shared" si="584"/>
        <v/>
      </c>
      <c r="CT470" s="341" t="str">
        <f t="shared" si="585"/>
        <v/>
      </c>
      <c r="CU470" s="341" t="str">
        <f t="shared" si="586"/>
        <v/>
      </c>
      <c r="CV470" s="341" t="str">
        <f t="shared" si="587"/>
        <v/>
      </c>
      <c r="CW470" s="341" t="str">
        <f t="shared" si="588"/>
        <v/>
      </c>
      <c r="CX470" s="341" t="str">
        <f t="shared" si="589"/>
        <v/>
      </c>
      <c r="CY470" s="341" t="str">
        <f t="shared" si="590"/>
        <v/>
      </c>
      <c r="CZ470" s="341" t="str">
        <f t="shared" si="591"/>
        <v/>
      </c>
      <c r="DA470" s="341" t="str">
        <f t="shared" si="592"/>
        <v/>
      </c>
      <c r="DB470" s="341" t="str">
        <f t="shared" si="593"/>
        <v/>
      </c>
      <c r="DC470" s="341" t="str">
        <f t="shared" si="594"/>
        <v/>
      </c>
      <c r="DD470" s="341" t="str">
        <f t="shared" si="595"/>
        <v/>
      </c>
      <c r="DE470" s="341" t="str">
        <f t="shared" si="596"/>
        <v/>
      </c>
      <c r="DF470" s="341" t="str">
        <f t="shared" si="597"/>
        <v/>
      </c>
      <c r="DG470" s="341" t="str">
        <f t="shared" si="598"/>
        <v/>
      </c>
      <c r="DH470" s="341" t="str">
        <f t="shared" si="599"/>
        <v/>
      </c>
      <c r="DI470" s="341" t="str">
        <f t="shared" si="600"/>
        <v/>
      </c>
      <c r="DJ470" s="341" t="str">
        <f t="shared" si="601"/>
        <v/>
      </c>
      <c r="DK470" s="341" t="str">
        <f t="shared" si="602"/>
        <v/>
      </c>
      <c r="DL470" s="341" t="str">
        <f t="shared" si="603"/>
        <v/>
      </c>
      <c r="DM470" s="341" t="str">
        <f t="shared" si="604"/>
        <v/>
      </c>
      <c r="DN470" s="341" t="str">
        <f t="shared" si="605"/>
        <v/>
      </c>
      <c r="DO470" s="341" t="str">
        <f t="shared" si="606"/>
        <v/>
      </c>
      <c r="DP470" s="341" t="str">
        <f t="shared" si="607"/>
        <v/>
      </c>
      <c r="DQ470" s="341" t="str">
        <f t="shared" si="608"/>
        <v/>
      </c>
      <c r="DR470" s="341" t="str">
        <f t="shared" si="609"/>
        <v/>
      </c>
      <c r="DS470" s="970"/>
      <c r="DT470" s="970"/>
      <c r="DU470" s="970"/>
      <c r="DV470" s="8">
        <v>100</v>
      </c>
      <c r="DW470" s="8">
        <f t="shared" si="610"/>
        <v>109.99999481247369</v>
      </c>
      <c r="DX470" s="8">
        <f t="shared" si="611"/>
        <v>119.46000155621901</v>
      </c>
      <c r="DY470" s="8">
        <f t="shared" si="612"/>
        <v>131.64492104543217</v>
      </c>
      <c r="DZ470" s="8">
        <f t="shared" si="613"/>
        <v>131.90820471339529</v>
      </c>
      <c r="EA470" s="8">
        <f t="shared" si="614"/>
        <v>142.19475847797565</v>
      </c>
      <c r="EB470" s="8">
        <f t="shared" si="615"/>
        <v>149.84299854547007</v>
      </c>
      <c r="EC470" s="8">
        <f t="shared" si="616"/>
        <v>152.37105302278061</v>
      </c>
      <c r="ED470" s="8">
        <f t="shared" si="617"/>
        <v>153.90005210977014</v>
      </c>
      <c r="EE470" s="8">
        <f t="shared" si="618"/>
        <v>156.55695929995304</v>
      </c>
      <c r="EF470" s="8">
        <f t="shared" si="619"/>
        <v>150.56150007965763</v>
      </c>
      <c r="EG470" s="970"/>
      <c r="EH470" s="970"/>
      <c r="EI470" s="970"/>
      <c r="EJ470" s="970"/>
      <c r="EK470" s="970"/>
      <c r="EL470" s="970"/>
      <c r="EM470" s="970"/>
      <c r="EN470" s="970"/>
      <c r="EO470" s="970"/>
      <c r="EP470" s="970"/>
      <c r="EQ470" s="970"/>
      <c r="ER470" s="970"/>
      <c r="ES470" s="970"/>
      <c r="ET470" s="970"/>
      <c r="EU470" s="970"/>
      <c r="EV470" s="970"/>
      <c r="EW470" s="970"/>
      <c r="EX470" s="970"/>
      <c r="EY470" s="970"/>
      <c r="EZ470" s="970"/>
      <c r="FA470" s="970"/>
      <c r="FB470" s="970"/>
      <c r="FC470" s="970"/>
      <c r="FD470" s="970"/>
      <c r="FE470" s="970"/>
      <c r="FF470" s="970"/>
      <c r="FG470" s="970"/>
      <c r="FH470" s="970"/>
      <c r="FI470" s="970"/>
      <c r="FJ470" s="970"/>
      <c r="FK470" s="970"/>
      <c r="FL470" s="970"/>
      <c r="FM470" s="970"/>
      <c r="FN470" s="970"/>
      <c r="FO470" s="970"/>
      <c r="FP470" s="970"/>
      <c r="FQ470" s="970"/>
      <c r="FR470" s="970"/>
      <c r="FS470" s="970"/>
      <c r="FT470" s="970"/>
      <c r="FU470" s="970"/>
      <c r="FV470" s="970"/>
      <c r="FW470" s="970"/>
      <c r="FX470" s="970"/>
      <c r="FY470" s="970"/>
      <c r="FZ470" s="970"/>
      <c r="GA470" s="970"/>
      <c r="GB470" s="970"/>
      <c r="GC470" s="970"/>
      <c r="GD470" s="970"/>
      <c r="GE470" s="970"/>
      <c r="GF470" s="970"/>
      <c r="GG470" s="970"/>
      <c r="GH470" s="970"/>
      <c r="GI470" s="970"/>
      <c r="GJ470" s="970"/>
      <c r="GK470" s="970"/>
      <c r="GL470" s="970"/>
      <c r="GM470" s="970"/>
      <c r="GN470" s="970"/>
      <c r="GO470" s="970"/>
      <c r="GP470" s="970"/>
      <c r="GQ470" s="970"/>
      <c r="GR470" s="970"/>
      <c r="GS470" s="970"/>
      <c r="GT470" s="970"/>
      <c r="GU470" s="970"/>
      <c r="GV470" s="970"/>
      <c r="GW470" s="970"/>
      <c r="GX470" s="970"/>
      <c r="GY470" s="970"/>
      <c r="GZ470" s="970"/>
      <c r="HA470" s="970"/>
      <c r="HB470" s="970"/>
      <c r="HC470" s="970"/>
      <c r="HD470" s="970"/>
      <c r="HE470" s="970"/>
      <c r="HF470" s="970"/>
      <c r="HG470" s="970"/>
      <c r="HH470" s="970"/>
      <c r="HI470" s="970"/>
      <c r="HJ470" s="970"/>
      <c r="HK470" s="970"/>
      <c r="HL470" s="970"/>
      <c r="HM470" s="970"/>
      <c r="HN470" s="970"/>
      <c r="HO470" s="970"/>
      <c r="HP470" s="970"/>
      <c r="HQ470" s="970"/>
      <c r="HR470" s="970"/>
      <c r="HS470" s="970"/>
      <c r="HT470" s="970"/>
      <c r="HU470" s="970"/>
      <c r="HV470" s="970"/>
      <c r="HW470" s="970"/>
      <c r="HX470" s="970"/>
      <c r="HY470" s="970"/>
      <c r="HZ470" s="970"/>
      <c r="IA470" s="970"/>
      <c r="IB470" s="970"/>
      <c r="IC470" s="970"/>
      <c r="ID470" s="970"/>
      <c r="IE470" s="970"/>
      <c r="IF470" s="970"/>
      <c r="IG470" s="970"/>
      <c r="IH470" s="970"/>
      <c r="II470" s="970"/>
      <c r="IJ470" s="970"/>
      <c r="IK470" s="970"/>
      <c r="IL470" s="970"/>
      <c r="IM470" s="970"/>
      <c r="IN470" s="970"/>
      <c r="IO470" s="970"/>
      <c r="IP470" s="970"/>
      <c r="IQ470" s="970"/>
      <c r="IR470" s="970"/>
      <c r="IS470" s="970"/>
      <c r="IT470" s="970"/>
      <c r="IU470" s="970"/>
      <c r="IV470" s="970"/>
      <c r="IW470" s="970"/>
    </row>
    <row r="471" spans="1:257" s="503" customFormat="1" ht="14.5" x14ac:dyDescent="0.35">
      <c r="A471" s="380" t="s">
        <v>145</v>
      </c>
      <c r="B471" s="341" t="s">
        <v>146</v>
      </c>
      <c r="C471" s="341">
        <v>119183391159.06114</v>
      </c>
      <c r="D471" s="341">
        <v>125116844592.01813</v>
      </c>
      <c r="E471" s="341">
        <v>131637938922.82359</v>
      </c>
      <c r="F471" s="341">
        <v>137366274781.70421</v>
      </c>
      <c r="G471" s="341">
        <v>146922413448.33966</v>
      </c>
      <c r="H471" s="341">
        <v>152153820819.74829</v>
      </c>
      <c r="I471" s="341">
        <v>156955635615.51538</v>
      </c>
      <c r="J471" s="341">
        <v>163026910242.56619</v>
      </c>
      <c r="K471" s="341">
        <v>169864470181.68594</v>
      </c>
      <c r="L471" s="341">
        <v>181126144478.06973</v>
      </c>
      <c r="M471" s="341">
        <v>191254395231.94168</v>
      </c>
      <c r="N471" s="341">
        <v>198877465127.77496</v>
      </c>
      <c r="O471" s="341">
        <v>209409229017.88901</v>
      </c>
      <c r="P471" s="341">
        <v>222773102104.40479</v>
      </c>
      <c r="Q471" s="341">
        <v>232943269121.09659</v>
      </c>
      <c r="R471" s="341">
        <v>228363740642.10345</v>
      </c>
      <c r="S471" s="341">
        <v>241272562494.73019</v>
      </c>
      <c r="T471" s="341">
        <v>242783302275.88983</v>
      </c>
      <c r="U471" s="341">
        <v>249682952635.58624</v>
      </c>
      <c r="V471" s="341">
        <v>255528212921.11264</v>
      </c>
      <c r="W471" s="341">
        <v>266884024750.16644</v>
      </c>
      <c r="X471" s="341">
        <v>266138661424.90204</v>
      </c>
      <c r="Y471" s="341">
        <v>267722151648.70053</v>
      </c>
      <c r="Z471" s="341">
        <v>268557023808.12762</v>
      </c>
      <c r="AA471" s="341">
        <v>275180667564.01343</v>
      </c>
      <c r="AB471" s="341">
        <v>279726082161.77557</v>
      </c>
      <c r="AC471" s="341">
        <v>284824823336.93573</v>
      </c>
      <c r="AD471" s="341">
        <v>291394761866.19177</v>
      </c>
      <c r="AE471" s="341">
        <v>305157945286.05768</v>
      </c>
      <c r="AF471" s="341">
        <v>315744383425.44067</v>
      </c>
      <c r="AG471" s="341">
        <v>325650555483.95905</v>
      </c>
      <c r="AH471" s="341">
        <v>331619972056.74011</v>
      </c>
      <c r="AI471" s="341">
        <v>336695929196.36041</v>
      </c>
      <c r="AJ471" s="341">
        <v>333457341656.81073</v>
      </c>
      <c r="AK471" s="341">
        <v>344217914924.96313</v>
      </c>
      <c r="AL471" s="341">
        <v>352426676458.87042</v>
      </c>
      <c r="AM471" s="341">
        <v>357083919174.65656</v>
      </c>
      <c r="AN471" s="341">
        <v>370630414925.16785</v>
      </c>
      <c r="AO471" s="341">
        <v>377901593439.98566</v>
      </c>
      <c r="AP471" s="341">
        <v>391289642724.15582</v>
      </c>
      <c r="AQ471" s="341">
        <v>405832615318.92877</v>
      </c>
      <c r="AR471" s="341">
        <v>410295216338.30054</v>
      </c>
      <c r="AS471" s="341">
        <v>417298500905.3653</v>
      </c>
      <c r="AT471" s="341">
        <v>421629863437.4646</v>
      </c>
      <c r="AU471" s="341">
        <v>436687079147.93811</v>
      </c>
      <c r="AV471" s="341">
        <v>446825806298.35529</v>
      </c>
      <c r="AW471" s="341">
        <v>458230381597.11664</v>
      </c>
      <c r="AX471" s="341">
        <v>475079138083.18872</v>
      </c>
      <c r="AY471" s="341">
        <v>477202345354.76465</v>
      </c>
      <c r="AZ471" s="341">
        <v>467559394365.92908</v>
      </c>
      <c r="BA471" s="341">
        <v>480951629493.03296</v>
      </c>
      <c r="BB471" s="341">
        <v>489101342571.80566</v>
      </c>
      <c r="BC471" s="341">
        <v>492716925962.25238</v>
      </c>
      <c r="BD471" s="341">
        <v>494979620293.94055</v>
      </c>
      <c r="BE471" s="341">
        <v>502792988581.69244</v>
      </c>
      <c r="BF471" s="341">
        <v>513013709008.39801</v>
      </c>
      <c r="BG471" s="341">
        <v>520597594612.96436</v>
      </c>
      <c r="BH471" s="341">
        <v>530509055114.69037</v>
      </c>
      <c r="BI471" s="341">
        <v>538401092626.9892</v>
      </c>
      <c r="BJ471" s="341">
        <v>545962694773.58521</v>
      </c>
      <c r="BK471" s="341">
        <v>100</v>
      </c>
      <c r="BL471" s="341">
        <f t="shared" si="551"/>
        <v>104.97842306319197</v>
      </c>
      <c r="BM471" s="341">
        <f t="shared" si="552"/>
        <v>110.44990215720638</v>
      </c>
      <c r="BN471" s="341">
        <f t="shared" si="553"/>
        <v>115.25622273859983</v>
      </c>
      <c r="BO471" s="341">
        <f t="shared" si="554"/>
        <v>123.27423479019679</v>
      </c>
      <c r="BP471" s="341">
        <f t="shared" si="555"/>
        <v>127.66361096126649</v>
      </c>
      <c r="BQ471" s="341">
        <f t="shared" si="556"/>
        <v>131.69254045309361</v>
      </c>
      <c r="BR471" s="341">
        <f t="shared" si="557"/>
        <v>136.78660143592649</v>
      </c>
      <c r="BS471" s="341">
        <f t="shared" si="558"/>
        <v>142.52360880970929</v>
      </c>
      <c r="BT471" s="341">
        <f t="shared" si="559"/>
        <v>151.97263873482197</v>
      </c>
      <c r="BU471" s="341">
        <f t="shared" si="560"/>
        <v>160.47067747610504</v>
      </c>
      <c r="BV471" s="341">
        <f t="shared" si="561"/>
        <v>166.86676154595634</v>
      </c>
      <c r="BW471" s="341">
        <f t="shared" si="562"/>
        <v>175.70336519323672</v>
      </c>
      <c r="BX471" s="341">
        <f t="shared" si="563"/>
        <v>186.91623047299746</v>
      </c>
      <c r="BY471" s="341">
        <f t="shared" si="564"/>
        <v>195.4494387646786</v>
      </c>
      <c r="BZ471" s="341">
        <f t="shared" si="565"/>
        <v>191.60701706945991</v>
      </c>
      <c r="CA471" s="341">
        <f t="shared" si="566"/>
        <v>202.43807475886459</v>
      </c>
      <c r="CB471" s="341">
        <f t="shared" si="567"/>
        <v>203.7056505229603</v>
      </c>
      <c r="CC471" s="341">
        <f t="shared" si="568"/>
        <v>209.49475443466909</v>
      </c>
      <c r="CD471" s="341">
        <f t="shared" si="569"/>
        <v>214.39917964751217</v>
      </c>
      <c r="CE471" s="341">
        <f t="shared" si="570"/>
        <v>223.92719501829353</v>
      </c>
      <c r="CF471" s="341">
        <f t="shared" si="571"/>
        <v>223.30180307566147</v>
      </c>
      <c r="CG471" s="341">
        <f t="shared" si="572"/>
        <v>224.63041959546263</v>
      </c>
      <c r="CH471" s="341">
        <f t="shared" si="573"/>
        <v>225.33091330629594</v>
      </c>
      <c r="CI471" s="341">
        <f t="shared" si="574"/>
        <v>230.88843578612364</v>
      </c>
      <c r="CJ471" s="341">
        <f t="shared" si="575"/>
        <v>234.70223446524989</v>
      </c>
      <c r="CK471" s="341">
        <f t="shared" si="576"/>
        <v>238.98029798196541</v>
      </c>
      <c r="CL471" s="341">
        <f t="shared" si="577"/>
        <v>244.49275946285067</v>
      </c>
      <c r="CM471" s="341">
        <f t="shared" si="578"/>
        <v>256.04066331591162</v>
      </c>
      <c r="CN471" s="341">
        <f t="shared" si="579"/>
        <v>264.92314101387745</v>
      </c>
      <c r="CO471" s="341">
        <f t="shared" si="580"/>
        <v>273.2348461618688</v>
      </c>
      <c r="CP471" s="341">
        <f t="shared" si="581"/>
        <v>278.24344384878503</v>
      </c>
      <c r="CQ471" s="341">
        <f t="shared" si="582"/>
        <v>282.50239057807045</v>
      </c>
      <c r="CR471" s="341">
        <f t="shared" si="583"/>
        <v>279.78507610324783</v>
      </c>
      <c r="CS471" s="341">
        <f t="shared" si="584"/>
        <v>288.81366067657268</v>
      </c>
      <c r="CT471" s="341">
        <f t="shared" si="585"/>
        <v>295.70116526431502</v>
      </c>
      <c r="CU471" s="341">
        <f t="shared" si="586"/>
        <v>299.60879255239132</v>
      </c>
      <c r="CV471" s="341">
        <f t="shared" si="587"/>
        <v>310.97488611523704</v>
      </c>
      <c r="CW471" s="341">
        <f t="shared" si="588"/>
        <v>317.07571815576335</v>
      </c>
      <c r="CX471" s="341">
        <f t="shared" si="589"/>
        <v>328.3088683069472</v>
      </c>
      <c r="CY471" s="341">
        <f t="shared" si="590"/>
        <v>340.51104887367069</v>
      </c>
      <c r="CZ471" s="341">
        <f t="shared" si="591"/>
        <v>344.25536339264255</v>
      </c>
      <c r="DA471" s="341">
        <f t="shared" si="592"/>
        <v>350.13142086924029</v>
      </c>
      <c r="DB471" s="341">
        <f t="shared" si="593"/>
        <v>353.76562064319933</v>
      </c>
      <c r="DC471" s="341">
        <f t="shared" si="594"/>
        <v>366.39927333930217</v>
      </c>
      <c r="DD471" s="341">
        <f t="shared" si="595"/>
        <v>374.90610222864473</v>
      </c>
      <c r="DE471" s="341">
        <f t="shared" si="596"/>
        <v>384.47503225140343</v>
      </c>
      <c r="DF471" s="341">
        <f t="shared" si="597"/>
        <v>398.61186484377856</v>
      </c>
      <c r="DG471" s="341">
        <f t="shared" si="598"/>
        <v>400.39332721947346</v>
      </c>
      <c r="DH471" s="341">
        <f t="shared" si="599"/>
        <v>392.30247588938653</v>
      </c>
      <c r="DI471" s="341">
        <f t="shared" si="600"/>
        <v>403.53913814313188</v>
      </c>
      <c r="DJ471" s="341">
        <f t="shared" si="601"/>
        <v>410.3770985330122</v>
      </c>
      <c r="DK471" s="341">
        <f t="shared" si="602"/>
        <v>413.41072876897465</v>
      </c>
      <c r="DL471" s="341">
        <f t="shared" si="603"/>
        <v>415.30922679767099</v>
      </c>
      <c r="DM471" s="341">
        <f t="shared" si="604"/>
        <v>421.86497941703067</v>
      </c>
      <c r="DN471" s="341">
        <f t="shared" si="605"/>
        <v>430.44060419772273</v>
      </c>
      <c r="DO471" s="341">
        <f t="shared" si="606"/>
        <v>436.80381095901129</v>
      </c>
      <c r="DP471" s="341">
        <f t="shared" si="607"/>
        <v>445.1199533386976</v>
      </c>
      <c r="DQ471" s="341">
        <f t="shared" si="608"/>
        <v>451.74171282678446</v>
      </c>
      <c r="DR471" s="341">
        <f t="shared" si="609"/>
        <v>458.08622280679026</v>
      </c>
      <c r="DS471" s="970"/>
      <c r="DT471" s="970"/>
      <c r="DU471" s="970"/>
      <c r="DV471" s="8">
        <v>100</v>
      </c>
      <c r="DW471" s="8">
        <f t="shared" si="610"/>
        <v>102.55235376695013</v>
      </c>
      <c r="DX471" s="8">
        <f t="shared" si="611"/>
        <v>106.32311996903064</v>
      </c>
      <c r="DY471" s="8">
        <f t="shared" si="612"/>
        <v>106.79829558369919</v>
      </c>
      <c r="DZ471" s="8">
        <f t="shared" si="613"/>
        <v>104.6401948534122</v>
      </c>
      <c r="EA471" s="8">
        <f t="shared" si="614"/>
        <v>107.63738860057943</v>
      </c>
      <c r="EB471" s="8">
        <f t="shared" si="615"/>
        <v>109.46130140147324</v>
      </c>
      <c r="EC471" s="8">
        <f t="shared" si="616"/>
        <v>110.27047207592452</v>
      </c>
      <c r="ED471" s="8">
        <f t="shared" si="617"/>
        <v>110.77686501469253</v>
      </c>
      <c r="EE471" s="8">
        <f t="shared" si="618"/>
        <v>112.52550356188843</v>
      </c>
      <c r="EF471" s="8">
        <f t="shared" si="619"/>
        <v>114.8129095896148</v>
      </c>
      <c r="EG471" s="970"/>
      <c r="EH471" s="970"/>
      <c r="EI471" s="970"/>
      <c r="EJ471" s="970"/>
      <c r="EK471" s="970"/>
      <c r="EL471" s="970"/>
      <c r="EM471" s="970"/>
      <c r="EN471" s="970"/>
      <c r="EO471" s="970"/>
      <c r="EP471" s="970"/>
      <c r="EQ471" s="970"/>
      <c r="ER471" s="970"/>
      <c r="ES471" s="970"/>
      <c r="ET471" s="970"/>
      <c r="EU471" s="970"/>
      <c r="EV471" s="970"/>
      <c r="EW471" s="970"/>
      <c r="EX471" s="970"/>
      <c r="EY471" s="970"/>
      <c r="EZ471" s="970"/>
      <c r="FA471" s="970"/>
      <c r="FB471" s="970"/>
      <c r="FC471" s="970"/>
      <c r="FD471" s="970"/>
      <c r="FE471" s="970"/>
      <c r="FF471" s="970"/>
      <c r="FG471" s="970"/>
      <c r="FH471" s="970"/>
      <c r="FI471" s="970"/>
      <c r="FJ471" s="970"/>
      <c r="FK471" s="970"/>
      <c r="FL471" s="970"/>
      <c r="FM471" s="970"/>
      <c r="FN471" s="970"/>
      <c r="FO471" s="970"/>
      <c r="FP471" s="970"/>
      <c r="FQ471" s="970"/>
      <c r="FR471" s="970"/>
      <c r="FS471" s="970"/>
      <c r="FT471" s="970"/>
      <c r="FU471" s="970"/>
      <c r="FV471" s="970"/>
      <c r="FW471" s="970"/>
      <c r="FX471" s="970"/>
      <c r="FY471" s="970"/>
      <c r="FZ471" s="970"/>
      <c r="GA471" s="970"/>
      <c r="GB471" s="970"/>
      <c r="GC471" s="970"/>
      <c r="GD471" s="970"/>
      <c r="GE471" s="970"/>
      <c r="GF471" s="970"/>
      <c r="GG471" s="970"/>
      <c r="GH471" s="970"/>
      <c r="GI471" s="970"/>
      <c r="GJ471" s="970"/>
      <c r="GK471" s="970"/>
      <c r="GL471" s="970"/>
      <c r="GM471" s="970"/>
      <c r="GN471" s="970"/>
      <c r="GO471" s="970"/>
      <c r="GP471" s="970"/>
      <c r="GQ471" s="970"/>
      <c r="GR471" s="970"/>
      <c r="GS471" s="970"/>
      <c r="GT471" s="970"/>
      <c r="GU471" s="970"/>
      <c r="GV471" s="970"/>
      <c r="GW471" s="970"/>
      <c r="GX471" s="970"/>
      <c r="GY471" s="970"/>
      <c r="GZ471" s="970"/>
      <c r="HA471" s="970"/>
      <c r="HB471" s="970"/>
      <c r="HC471" s="970"/>
      <c r="HD471" s="970"/>
      <c r="HE471" s="970"/>
      <c r="HF471" s="970"/>
      <c r="HG471" s="970"/>
      <c r="HH471" s="970"/>
      <c r="HI471" s="970"/>
      <c r="HJ471" s="970"/>
      <c r="HK471" s="970"/>
      <c r="HL471" s="970"/>
      <c r="HM471" s="970"/>
      <c r="HN471" s="970"/>
      <c r="HO471" s="970"/>
      <c r="HP471" s="970"/>
      <c r="HQ471" s="970"/>
      <c r="HR471" s="970"/>
      <c r="HS471" s="970"/>
      <c r="HT471" s="970"/>
      <c r="HU471" s="970"/>
      <c r="HV471" s="970"/>
      <c r="HW471" s="970"/>
      <c r="HX471" s="970"/>
      <c r="HY471" s="970"/>
      <c r="HZ471" s="970"/>
      <c r="IA471" s="970"/>
      <c r="IB471" s="970"/>
      <c r="IC471" s="970"/>
      <c r="ID471" s="970"/>
      <c r="IE471" s="970"/>
      <c r="IF471" s="970"/>
      <c r="IG471" s="970"/>
      <c r="IH471" s="970"/>
      <c r="II471" s="970"/>
      <c r="IJ471" s="970"/>
      <c r="IK471" s="970"/>
      <c r="IL471" s="970"/>
      <c r="IM471" s="970"/>
      <c r="IN471" s="970"/>
      <c r="IO471" s="970"/>
      <c r="IP471" s="970"/>
      <c r="IQ471" s="970"/>
      <c r="IR471" s="970"/>
      <c r="IS471" s="970"/>
      <c r="IT471" s="970"/>
      <c r="IU471" s="970"/>
      <c r="IV471" s="970"/>
      <c r="IW471" s="970"/>
    </row>
    <row r="472" spans="1:257" s="503" customFormat="1" ht="14.5" x14ac:dyDescent="0.35">
      <c r="A472" s="380" t="s">
        <v>147</v>
      </c>
      <c r="B472" s="341" t="s">
        <v>148</v>
      </c>
      <c r="C472" s="341">
        <v>99372344.015009359</v>
      </c>
      <c r="D472" s="341">
        <v>104233914.56326868</v>
      </c>
      <c r="E472" s="341">
        <v>109333717.45674379</v>
      </c>
      <c r="F472" s="341">
        <v>114752771.21534291</v>
      </c>
      <c r="G472" s="341">
        <v>120490271.96998122</v>
      </c>
      <c r="H472" s="341">
        <v>126431094.18386491</v>
      </c>
      <c r="I472" s="341">
        <v>132462925.86199705</v>
      </c>
      <c r="J472" s="341">
        <v>138970992.55367932</v>
      </c>
      <c r="K472" s="341">
        <v>149209298.89514276</v>
      </c>
      <c r="L472" s="341">
        <v>156828484.91974145</v>
      </c>
      <c r="M472" s="341">
        <v>164368317.58182192</v>
      </c>
      <c r="N472" s="341">
        <v>170876384.27350423</v>
      </c>
      <c r="O472" s="341">
        <v>188337052.40775475</v>
      </c>
      <c r="P472" s="341">
        <v>198416652.02418172</v>
      </c>
      <c r="Q472" s="341">
        <v>225321920.61705229</v>
      </c>
      <c r="R472" s="341">
        <v>233417341.65520114</v>
      </c>
      <c r="S472" s="341">
        <v>233337930.87346253</v>
      </c>
      <c r="T472" s="341">
        <v>248496949.56014168</v>
      </c>
      <c r="U472" s="341">
        <v>268179913.77944547</v>
      </c>
      <c r="V472" s="341">
        <v>288339055.59307897</v>
      </c>
      <c r="W472" s="341">
        <v>327082256.8931933</v>
      </c>
      <c r="X472" s="341">
        <v>330790620.08843333</v>
      </c>
      <c r="Y472" s="341">
        <v>330434324.0938918</v>
      </c>
      <c r="Z472" s="341">
        <v>323352521.84742284</v>
      </c>
      <c r="AA472" s="341">
        <v>329729243.83931619</v>
      </c>
      <c r="AB472" s="341">
        <v>333067798.31273574</v>
      </c>
      <c r="AC472" s="341">
        <v>348187267.65625781</v>
      </c>
      <c r="AD472" s="341">
        <v>385566229.79030859</v>
      </c>
      <c r="AE472" s="341">
        <v>423304339.78158683</v>
      </c>
      <c r="AF472" s="341">
        <v>478372937.39895046</v>
      </c>
      <c r="AG472" s="341">
        <v>533115012.19952238</v>
      </c>
      <c r="AH472" s="341">
        <v>594231511.36126781</v>
      </c>
      <c r="AI472" s="341">
        <v>665892535.76818871</v>
      </c>
      <c r="AJ472" s="341">
        <v>707681899.82072163</v>
      </c>
      <c r="AK472" s="341">
        <v>708802608.16343594</v>
      </c>
      <c r="AL472" s="341">
        <v>713368986.49989593</v>
      </c>
      <c r="AM472" s="341">
        <v>723557395.53887892</v>
      </c>
      <c r="AN472" s="341">
        <v>749205125.78695059</v>
      </c>
      <c r="AO472" s="341">
        <v>777230241.43422997</v>
      </c>
      <c r="AP472" s="341">
        <v>845463280.96727145</v>
      </c>
      <c r="AQ472" s="341">
        <v>955513245.77861166</v>
      </c>
      <c r="AR472" s="341">
        <v>1000242818.4281844</v>
      </c>
      <c r="AS472" s="341">
        <v>1047671094.4340212</v>
      </c>
      <c r="AT472" s="341">
        <v>1145456026.6833439</v>
      </c>
      <c r="AU472" s="341">
        <v>1200291382.1138213</v>
      </c>
      <c r="AV472" s="341">
        <v>1223603585.5743175</v>
      </c>
      <c r="AW472" s="341">
        <v>1282630544.0900564</v>
      </c>
      <c r="AX472" s="341">
        <v>1289118915.9891598</v>
      </c>
      <c r="AY472" s="341">
        <v>1334135584.7404625</v>
      </c>
      <c r="AZ472" s="341">
        <v>1337063964.9781113</v>
      </c>
      <c r="BA472" s="341">
        <v>1377200000</v>
      </c>
      <c r="BB472" s="341">
        <v>1403612841.3591826</v>
      </c>
      <c r="BC472" s="341">
        <v>1437547600.583698</v>
      </c>
      <c r="BD472" s="341">
        <v>1456266266.4165103</v>
      </c>
      <c r="BE472" s="341">
        <v>1509206787.575568</v>
      </c>
      <c r="BF472" s="341">
        <v>1552213783.614759</v>
      </c>
      <c r="BG472" s="341">
        <v>1553534425.6827183</v>
      </c>
      <c r="BH472" s="341">
        <v>1582531131.9574733</v>
      </c>
      <c r="BI472" s="341">
        <v>1615604602.8767977</v>
      </c>
      <c r="BJ472" s="341">
        <v>1619911044.4027514</v>
      </c>
      <c r="BK472" s="341">
        <v>100</v>
      </c>
      <c r="BL472" s="341">
        <f t="shared" si="551"/>
        <v>104.89227721902687</v>
      </c>
      <c r="BM472" s="341">
        <f t="shared" si="552"/>
        <v>110.02429150733312</v>
      </c>
      <c r="BN472" s="341">
        <f t="shared" si="553"/>
        <v>115.47757311431685</v>
      </c>
      <c r="BO472" s="341">
        <f t="shared" si="554"/>
        <v>121.25131309349226</v>
      </c>
      <c r="BP472" s="341">
        <f t="shared" si="555"/>
        <v>127.22965875170313</v>
      </c>
      <c r="BQ472" s="341">
        <f t="shared" si="556"/>
        <v>133.29958870849381</v>
      </c>
      <c r="BR472" s="341">
        <f t="shared" si="557"/>
        <v>139.84876167627576</v>
      </c>
      <c r="BS472" s="341">
        <f t="shared" si="558"/>
        <v>150.15173524799408</v>
      </c>
      <c r="BT472" s="341">
        <f t="shared" si="559"/>
        <v>157.81904560493592</v>
      </c>
      <c r="BU472" s="341">
        <f t="shared" si="560"/>
        <v>165.40650138734318</v>
      </c>
      <c r="BV472" s="341">
        <f t="shared" si="561"/>
        <v>171.95567435512518</v>
      </c>
      <c r="BW472" s="341">
        <f t="shared" si="562"/>
        <v>189.52662762922046</v>
      </c>
      <c r="BX472" s="341">
        <f t="shared" si="563"/>
        <v>199.66989205186962</v>
      </c>
      <c r="BY472" s="341">
        <f t="shared" si="564"/>
        <v>226.74509980666178</v>
      </c>
      <c r="BZ472" s="341">
        <f t="shared" si="565"/>
        <v>234.89165317459492</v>
      </c>
      <c r="CA472" s="341">
        <f t="shared" si="566"/>
        <v>234.81174081816846</v>
      </c>
      <c r="CB472" s="341">
        <f t="shared" si="567"/>
        <v>250.06650695751756</v>
      </c>
      <c r="CC472" s="341">
        <f t="shared" si="568"/>
        <v>269.8737927918246</v>
      </c>
      <c r="CD472" s="341">
        <f t="shared" si="569"/>
        <v>290.16026385523094</v>
      </c>
      <c r="CE472" s="341">
        <f t="shared" si="570"/>
        <v>329.14817511378243</v>
      </c>
      <c r="CF472" s="341">
        <f t="shared" si="571"/>
        <v>332.87996108703055</v>
      </c>
      <c r="CG472" s="341">
        <f t="shared" si="572"/>
        <v>332.52141465434534</v>
      </c>
      <c r="CH472" s="341">
        <f t="shared" si="573"/>
        <v>325.39488230103854</v>
      </c>
      <c r="CI472" s="341">
        <f t="shared" si="574"/>
        <v>331.81188096912894</v>
      </c>
      <c r="CJ472" s="341">
        <f t="shared" si="575"/>
        <v>335.1715224332724</v>
      </c>
      <c r="CK472" s="341">
        <f t="shared" si="576"/>
        <v>350.38648942774967</v>
      </c>
      <c r="CL472" s="341">
        <f t="shared" si="577"/>
        <v>388.00154470752148</v>
      </c>
      <c r="CM472" s="341">
        <f t="shared" si="578"/>
        <v>425.97801629561059</v>
      </c>
      <c r="CN472" s="341">
        <f t="shared" si="579"/>
        <v>481.39443840299896</v>
      </c>
      <c r="CO472" s="341">
        <f t="shared" si="580"/>
        <v>536.48227530891268</v>
      </c>
      <c r="CP472" s="341">
        <f t="shared" si="581"/>
        <v>597.98479873989299</v>
      </c>
      <c r="CQ472" s="341">
        <f t="shared" si="582"/>
        <v>670.09844878733179</v>
      </c>
      <c r="CR472" s="341">
        <f t="shared" si="583"/>
        <v>712.15176298330266</v>
      </c>
      <c r="CS472" s="341">
        <f t="shared" si="584"/>
        <v>713.27954994840138</v>
      </c>
      <c r="CT472" s="341">
        <f t="shared" si="585"/>
        <v>717.87477046143488</v>
      </c>
      <c r="CU472" s="341">
        <f t="shared" si="586"/>
        <v>728.1275315691372</v>
      </c>
      <c r="CV472" s="341">
        <f t="shared" si="587"/>
        <v>753.93725811055583</v>
      </c>
      <c r="CW472" s="341">
        <f t="shared" si="588"/>
        <v>782.13938610206867</v>
      </c>
      <c r="CX472" s="341">
        <f t="shared" si="589"/>
        <v>850.80339942426156</v>
      </c>
      <c r="CY472" s="341">
        <f t="shared" si="590"/>
        <v>961.54846225051244</v>
      </c>
      <c r="CZ472" s="341">
        <f t="shared" si="591"/>
        <v>1006.5605560004764</v>
      </c>
      <c r="DA472" s="341">
        <f t="shared" si="592"/>
        <v>1054.2883986673187</v>
      </c>
      <c r="DB472" s="341">
        <f t="shared" si="593"/>
        <v>1152.6909604852758</v>
      </c>
      <c r="DC472" s="341">
        <f t="shared" si="594"/>
        <v>1207.8726672005716</v>
      </c>
      <c r="DD472" s="341">
        <f t="shared" si="595"/>
        <v>1231.3321152910535</v>
      </c>
      <c r="DE472" s="341">
        <f t="shared" si="596"/>
        <v>1290.7319001112883</v>
      </c>
      <c r="DF472" s="341">
        <f t="shared" si="597"/>
        <v>1297.261253890166</v>
      </c>
      <c r="DG472" s="341">
        <f t="shared" si="598"/>
        <v>1342.5622570993721</v>
      </c>
      <c r="DH472" s="341">
        <f t="shared" si="599"/>
        <v>1345.5091335836446</v>
      </c>
      <c r="DI472" s="341">
        <f t="shared" si="600"/>
        <v>1385.8986759857305</v>
      </c>
      <c r="DJ472" s="341">
        <f t="shared" si="601"/>
        <v>1412.4783462360299</v>
      </c>
      <c r="DK472" s="341">
        <f t="shared" si="602"/>
        <v>1446.62744431848</v>
      </c>
      <c r="DL472" s="341">
        <f t="shared" si="603"/>
        <v>1465.4643410610838</v>
      </c>
      <c r="DM472" s="341">
        <f t="shared" si="604"/>
        <v>1518.7392453453799</v>
      </c>
      <c r="DN472" s="341">
        <f t="shared" si="605"/>
        <v>1562.0178823398892</v>
      </c>
      <c r="DO472" s="341">
        <f t="shared" si="606"/>
        <v>1563.3468658524043</v>
      </c>
      <c r="DP472" s="341">
        <f t="shared" si="607"/>
        <v>1592.5267212358854</v>
      </c>
      <c r="DQ472" s="341">
        <f t="shared" si="608"/>
        <v>1625.8090909406083</v>
      </c>
      <c r="DR472" s="341">
        <f t="shared" si="609"/>
        <v>1630.1427328292441</v>
      </c>
      <c r="DS472" s="970"/>
      <c r="DT472" s="970"/>
      <c r="DU472" s="970"/>
      <c r="DV472" s="8">
        <v>100</v>
      </c>
      <c r="DW472" s="8">
        <f t="shared" si="610"/>
        <v>104.82402627874238</v>
      </c>
      <c r="DX472" s="8">
        <f t="shared" si="611"/>
        <v>105.35429375879868</v>
      </c>
      <c r="DY472" s="8">
        <f t="shared" si="612"/>
        <v>109.03331769122475</v>
      </c>
      <c r="DZ472" s="8">
        <f t="shared" si="613"/>
        <v>109.27264195213513</v>
      </c>
      <c r="EA472" s="8">
        <f t="shared" si="614"/>
        <v>112.55279211637728</v>
      </c>
      <c r="EB472" s="8">
        <f t="shared" si="615"/>
        <v>114.71140309713746</v>
      </c>
      <c r="EC472" s="8">
        <f t="shared" si="616"/>
        <v>117.48474894415766</v>
      </c>
      <c r="ED472" s="8">
        <f t="shared" si="617"/>
        <v>119.01454716095729</v>
      </c>
      <c r="EE472" s="8">
        <f t="shared" si="618"/>
        <v>123.34115438761143</v>
      </c>
      <c r="EF472" s="8">
        <f t="shared" si="619"/>
        <v>126.85593618019706</v>
      </c>
      <c r="EG472" s="970"/>
      <c r="EH472" s="970"/>
      <c r="EI472" s="970"/>
      <c r="EJ472" s="970"/>
      <c r="EK472" s="970"/>
      <c r="EL472" s="970"/>
      <c r="EM472" s="970"/>
      <c r="EN472" s="970"/>
      <c r="EO472" s="970"/>
      <c r="EP472" s="970"/>
      <c r="EQ472" s="970"/>
      <c r="ER472" s="970"/>
      <c r="ES472" s="970"/>
      <c r="ET472" s="970"/>
      <c r="EU472" s="970"/>
      <c r="EV472" s="970"/>
      <c r="EW472" s="970"/>
      <c r="EX472" s="970"/>
      <c r="EY472" s="970"/>
      <c r="EZ472" s="970"/>
      <c r="FA472" s="970"/>
      <c r="FB472" s="970"/>
      <c r="FC472" s="970"/>
      <c r="FD472" s="970"/>
      <c r="FE472" s="970"/>
      <c r="FF472" s="970"/>
      <c r="FG472" s="970"/>
      <c r="FH472" s="970"/>
      <c r="FI472" s="970"/>
      <c r="FJ472" s="970"/>
      <c r="FK472" s="970"/>
      <c r="FL472" s="970"/>
      <c r="FM472" s="970"/>
      <c r="FN472" s="970"/>
      <c r="FO472" s="970"/>
      <c r="FP472" s="970"/>
      <c r="FQ472" s="970"/>
      <c r="FR472" s="970"/>
      <c r="FS472" s="970"/>
      <c r="FT472" s="970"/>
      <c r="FU472" s="970"/>
      <c r="FV472" s="970"/>
      <c r="FW472" s="970"/>
      <c r="FX472" s="970"/>
      <c r="FY472" s="970"/>
      <c r="FZ472" s="970"/>
      <c r="GA472" s="970"/>
      <c r="GB472" s="970"/>
      <c r="GC472" s="970"/>
      <c r="GD472" s="970"/>
      <c r="GE472" s="970"/>
      <c r="GF472" s="970"/>
      <c r="GG472" s="970"/>
      <c r="GH472" s="970"/>
      <c r="GI472" s="970"/>
      <c r="GJ472" s="970"/>
      <c r="GK472" s="970"/>
      <c r="GL472" s="970"/>
      <c r="GM472" s="970"/>
      <c r="GN472" s="970"/>
      <c r="GO472" s="970"/>
      <c r="GP472" s="970"/>
      <c r="GQ472" s="970"/>
      <c r="GR472" s="970"/>
      <c r="GS472" s="970"/>
      <c r="GT472" s="970"/>
      <c r="GU472" s="970"/>
      <c r="GV472" s="970"/>
      <c r="GW472" s="970"/>
      <c r="GX472" s="970"/>
      <c r="GY472" s="970"/>
      <c r="GZ472" s="970"/>
      <c r="HA472" s="970"/>
      <c r="HB472" s="970"/>
      <c r="HC472" s="970"/>
      <c r="HD472" s="970"/>
      <c r="HE472" s="970"/>
      <c r="HF472" s="970"/>
      <c r="HG472" s="970"/>
      <c r="HH472" s="970"/>
      <c r="HI472" s="970"/>
      <c r="HJ472" s="970"/>
      <c r="HK472" s="970"/>
      <c r="HL472" s="970"/>
      <c r="HM472" s="970"/>
      <c r="HN472" s="970"/>
      <c r="HO472" s="970"/>
      <c r="HP472" s="970"/>
      <c r="HQ472" s="970"/>
      <c r="HR472" s="970"/>
      <c r="HS472" s="970"/>
      <c r="HT472" s="970"/>
      <c r="HU472" s="970"/>
      <c r="HV472" s="970"/>
      <c r="HW472" s="970"/>
      <c r="HX472" s="970"/>
      <c r="HY472" s="970"/>
      <c r="HZ472" s="970"/>
      <c r="IA472" s="970"/>
      <c r="IB472" s="970"/>
      <c r="IC472" s="970"/>
      <c r="ID472" s="970"/>
      <c r="IE472" s="970"/>
      <c r="IF472" s="970"/>
      <c r="IG472" s="970"/>
      <c r="IH472" s="970"/>
      <c r="II472" s="970"/>
      <c r="IJ472" s="970"/>
      <c r="IK472" s="970"/>
      <c r="IL472" s="970"/>
      <c r="IM472" s="970"/>
      <c r="IN472" s="970"/>
      <c r="IO472" s="970"/>
      <c r="IP472" s="970"/>
      <c r="IQ472" s="970"/>
      <c r="IR472" s="970"/>
      <c r="IS472" s="970"/>
      <c r="IT472" s="970"/>
      <c r="IU472" s="970"/>
      <c r="IV472" s="970"/>
      <c r="IW472" s="970"/>
    </row>
    <row r="473" spans="1:257" s="503" customFormat="1" ht="14.5" x14ac:dyDescent="0.35">
      <c r="A473" s="380" t="s">
        <v>150</v>
      </c>
      <c r="B473" s="341" t="s">
        <v>151</v>
      </c>
      <c r="C473" s="341">
        <v>1731160070.2656419</v>
      </c>
      <c r="D473" s="341">
        <v>1785540663.2620246</v>
      </c>
      <c r="E473" s="341">
        <v>1724360722.5845733</v>
      </c>
      <c r="F473" s="341">
        <v>1805923467.1607032</v>
      </c>
      <c r="G473" s="341">
        <v>1926031086.8284304</v>
      </c>
      <c r="H473" s="341">
        <v>2027992530.7123432</v>
      </c>
      <c r="I473" s="341">
        <v>2100510759.8422115</v>
      </c>
      <c r="J473" s="341">
        <v>2123162639.850848</v>
      </c>
      <c r="K473" s="341">
        <v>2204741674.5679646</v>
      </c>
      <c r="L473" s="341">
        <v>2268183071.6310506</v>
      </c>
      <c r="M473" s="341">
        <v>2315764053.8931432</v>
      </c>
      <c r="N473" s="341">
        <v>2281100728.8916707</v>
      </c>
      <c r="O473" s="341">
        <v>2427692645.7902322</v>
      </c>
      <c r="P473" s="341">
        <v>2517666948.6702657</v>
      </c>
      <c r="Q473" s="341">
        <v>2601739707.2530766</v>
      </c>
      <c r="R473" s="341">
        <v>2474375561.0070596</v>
      </c>
      <c r="S473" s="341">
        <v>2496257857.9832087</v>
      </c>
      <c r="T473" s="341">
        <v>2620662955.3314543</v>
      </c>
      <c r="U473" s="341">
        <v>2653554320.3773355</v>
      </c>
      <c r="V473" s="341">
        <v>2826983928.1120067</v>
      </c>
      <c r="W473" s="341">
        <v>3018703302.8050227</v>
      </c>
      <c r="X473" s="341">
        <v>3319192007.800993</v>
      </c>
      <c r="Y473" s="341">
        <v>3393378151.2782607</v>
      </c>
      <c r="Z473" s="341">
        <v>3245840084.5506544</v>
      </c>
      <c r="AA473" s="341">
        <v>3503229995.7677436</v>
      </c>
      <c r="AB473" s="341">
        <v>3767034594.220118</v>
      </c>
      <c r="AC473" s="341">
        <v>3848822249.3011117</v>
      </c>
      <c r="AD473" s="341">
        <v>3791089802.0427222</v>
      </c>
      <c r="AE473" s="341">
        <v>3920185709.1503668</v>
      </c>
      <c r="AF473" s="341">
        <v>3808297317.259551</v>
      </c>
      <c r="AG473" s="341">
        <v>4150135201.3096662</v>
      </c>
      <c r="AH473" s="341">
        <v>4325511590.5219831</v>
      </c>
      <c r="AI473" s="341">
        <v>4453447715.1323986</v>
      </c>
      <c r="AJ473" s="341">
        <v>4713358587.6277199</v>
      </c>
      <c r="AK473" s="341">
        <v>4808587305.6323061</v>
      </c>
      <c r="AL473" s="341">
        <v>5099275960.4080315</v>
      </c>
      <c r="AM473" s="341">
        <v>5319783136.4825735</v>
      </c>
      <c r="AN473" s="341">
        <v>5624856121.6775179</v>
      </c>
      <c r="AO473" s="341">
        <v>5847657355.4030809</v>
      </c>
      <c r="AP473" s="341">
        <v>6160007012.4915085</v>
      </c>
      <c r="AQ473" s="341">
        <v>6520842618.317873</v>
      </c>
      <c r="AR473" s="341">
        <v>6868608004.3300161</v>
      </c>
      <c r="AS473" s="341">
        <v>7187519594.3615084</v>
      </c>
      <c r="AT473" s="341">
        <v>7435027349.8773947</v>
      </c>
      <c r="AU473" s="341">
        <v>7764375607.9694977</v>
      </c>
      <c r="AV473" s="341">
        <v>7897392139.470952</v>
      </c>
      <c r="AW473" s="341">
        <v>8208844659.6871634</v>
      </c>
      <c r="AX473" s="341">
        <v>8700254776.2979984</v>
      </c>
      <c r="AY473" s="341">
        <v>9126269457.9496155</v>
      </c>
      <c r="AZ473" s="341">
        <v>9337934308.0835152</v>
      </c>
      <c r="BA473" s="341">
        <v>9535344283.47295</v>
      </c>
      <c r="BB473" s="341">
        <v>9817948328.0150852</v>
      </c>
      <c r="BC473" s="341">
        <v>10290311747.094748</v>
      </c>
      <c r="BD473" s="341">
        <v>11030332696.117594</v>
      </c>
      <c r="BE473" s="341">
        <v>11731605852.369621</v>
      </c>
      <c r="BF473" s="341">
        <v>11940211526.224073</v>
      </c>
      <c r="BG473" s="341">
        <v>12338975597.609022</v>
      </c>
      <c r="BH473" s="341">
        <v>13038787442.989014</v>
      </c>
      <c r="BI473" s="341">
        <v>13912028868.598612</v>
      </c>
      <c r="BJ473" s="341">
        <v>14867185272.707144</v>
      </c>
      <c r="BK473" s="341">
        <v>100</v>
      </c>
      <c r="BL473" s="341">
        <f t="shared" si="551"/>
        <v>103.14128045871796</v>
      </c>
      <c r="BM473" s="341">
        <f t="shared" si="552"/>
        <v>99.607237493640582</v>
      </c>
      <c r="BN473" s="341">
        <f t="shared" si="553"/>
        <v>104.31868769267471</v>
      </c>
      <c r="BO473" s="341">
        <f t="shared" si="554"/>
        <v>111.25667232683377</v>
      </c>
      <c r="BP473" s="341">
        <f t="shared" si="555"/>
        <v>117.14644795389447</v>
      </c>
      <c r="BQ473" s="341">
        <f t="shared" si="556"/>
        <v>121.33544412908586</v>
      </c>
      <c r="BR473" s="341">
        <f t="shared" si="557"/>
        <v>122.64392393968828</v>
      </c>
      <c r="BS473" s="341">
        <f t="shared" si="558"/>
        <v>127.35631513437419</v>
      </c>
      <c r="BT473" s="341">
        <f t="shared" si="559"/>
        <v>131.02099052475279</v>
      </c>
      <c r="BU473" s="341">
        <f t="shared" si="560"/>
        <v>133.76949328191213</v>
      </c>
      <c r="BV473" s="341">
        <f t="shared" si="561"/>
        <v>131.76717555307533</v>
      </c>
      <c r="BW473" s="341">
        <f t="shared" si="562"/>
        <v>140.235018557106</v>
      </c>
      <c r="BX473" s="341">
        <f t="shared" si="563"/>
        <v>145.43236017937593</v>
      </c>
      <c r="BY473" s="341">
        <f t="shared" si="564"/>
        <v>150.28880066843539</v>
      </c>
      <c r="BZ473" s="341">
        <f t="shared" si="565"/>
        <v>142.93164471078478</v>
      </c>
      <c r="CA473" s="341">
        <f t="shared" si="566"/>
        <v>144.195669762656</v>
      </c>
      <c r="CB473" s="341">
        <f t="shared" si="567"/>
        <v>151.38189704949238</v>
      </c>
      <c r="CC473" s="341">
        <f t="shared" si="568"/>
        <v>153.28185798382898</v>
      </c>
      <c r="CD473" s="341">
        <f t="shared" si="569"/>
        <v>163.29997304513924</v>
      </c>
      <c r="CE473" s="341">
        <f t="shared" si="570"/>
        <v>174.37459161946882</v>
      </c>
      <c r="CF473" s="341">
        <f t="shared" si="571"/>
        <v>191.73224156514144</v>
      </c>
      <c r="CG473" s="341">
        <f t="shared" si="572"/>
        <v>196.01758436801029</v>
      </c>
      <c r="CH473" s="341">
        <f t="shared" si="573"/>
        <v>187.49508727131101</v>
      </c>
      <c r="CI473" s="341">
        <f t="shared" si="574"/>
        <v>202.36314688278262</v>
      </c>
      <c r="CJ473" s="341">
        <f t="shared" si="575"/>
        <v>217.6017491924982</v>
      </c>
      <c r="CK473" s="341">
        <f t="shared" si="576"/>
        <v>222.32619128689353</v>
      </c>
      <c r="CL473" s="341">
        <f t="shared" si="577"/>
        <v>218.99129186020269</v>
      </c>
      <c r="CM473" s="341">
        <f t="shared" si="578"/>
        <v>226.44848252240618</v>
      </c>
      <c r="CN473" s="341">
        <f t="shared" si="579"/>
        <v>219.98527938985896</v>
      </c>
      <c r="CO473" s="341">
        <f t="shared" si="580"/>
        <v>239.73145364153638</v>
      </c>
      <c r="CP473" s="341">
        <f t="shared" si="581"/>
        <v>249.86202401596779</v>
      </c>
      <c r="CQ473" s="341">
        <f t="shared" si="582"/>
        <v>257.25222015137103</v>
      </c>
      <c r="CR473" s="341">
        <f t="shared" si="583"/>
        <v>272.26590241909099</v>
      </c>
      <c r="CS473" s="341">
        <f t="shared" si="584"/>
        <v>277.76676393041117</v>
      </c>
      <c r="CT473" s="341">
        <f t="shared" si="585"/>
        <v>294.55831658741766</v>
      </c>
      <c r="CU473" s="341">
        <f t="shared" si="586"/>
        <v>307.29585483486034</v>
      </c>
      <c r="CV473" s="341">
        <f t="shared" si="587"/>
        <v>324.91831450423871</v>
      </c>
      <c r="CW473" s="341">
        <f t="shared" si="588"/>
        <v>337.78836838038745</v>
      </c>
      <c r="CX473" s="341">
        <f t="shared" si="589"/>
        <v>355.83116306201953</v>
      </c>
      <c r="CY473" s="341">
        <f t="shared" si="590"/>
        <v>376.67473564805977</v>
      </c>
      <c r="CZ473" s="341">
        <f t="shared" si="591"/>
        <v>396.76331047053588</v>
      </c>
      <c r="DA473" s="341">
        <f t="shared" si="592"/>
        <v>415.18515345947196</v>
      </c>
      <c r="DB473" s="341">
        <f t="shared" si="593"/>
        <v>429.48237298105596</v>
      </c>
      <c r="DC473" s="341">
        <f t="shared" si="594"/>
        <v>448.50708731850978</v>
      </c>
      <c r="DD473" s="341">
        <f t="shared" si="595"/>
        <v>456.19075180373807</v>
      </c>
      <c r="DE473" s="341">
        <f t="shared" si="596"/>
        <v>474.18172361308785</v>
      </c>
      <c r="DF473" s="341">
        <f t="shared" si="597"/>
        <v>502.5678980085861</v>
      </c>
      <c r="DG473" s="341">
        <f t="shared" si="598"/>
        <v>527.176522535505</v>
      </c>
      <c r="DH473" s="341">
        <f t="shared" si="599"/>
        <v>539.40328618200124</v>
      </c>
      <c r="DI473" s="341">
        <f t="shared" si="600"/>
        <v>550.8066207886701</v>
      </c>
      <c r="DJ473" s="341">
        <f t="shared" si="601"/>
        <v>567.13116809057101</v>
      </c>
      <c r="DK473" s="341">
        <f t="shared" si="602"/>
        <v>594.41711508027834</v>
      </c>
      <c r="DL473" s="341">
        <f t="shared" si="603"/>
        <v>637.16422794022844</v>
      </c>
      <c r="DM473" s="341">
        <f t="shared" si="604"/>
        <v>677.67308487940329</v>
      </c>
      <c r="DN473" s="341">
        <f t="shared" si="605"/>
        <v>689.72313602357292</v>
      </c>
      <c r="DO473" s="341">
        <f t="shared" si="606"/>
        <v>712.75763631237396</v>
      </c>
      <c r="DP473" s="341">
        <f t="shared" si="607"/>
        <v>753.18208101855339</v>
      </c>
      <c r="DQ473" s="341">
        <f t="shared" si="608"/>
        <v>803.6246391972204</v>
      </c>
      <c r="DR473" s="341">
        <f t="shared" si="609"/>
        <v>858.79899427358055</v>
      </c>
      <c r="DS473" s="970"/>
      <c r="DT473" s="970"/>
      <c r="DU473" s="970"/>
      <c r="DV473" s="8">
        <v>100</v>
      </c>
      <c r="DW473" s="8">
        <f t="shared" si="610"/>
        <v>103.94373882815798</v>
      </c>
      <c r="DX473" s="8">
        <f t="shared" si="611"/>
        <v>110.16617413252612</v>
      </c>
      <c r="DY473" s="8">
        <f t="shared" si="612"/>
        <v>115.56054576974554</v>
      </c>
      <c r="DZ473" s="8">
        <f t="shared" si="613"/>
        <v>118.24073242371711</v>
      </c>
      <c r="EA473" s="8">
        <f t="shared" si="614"/>
        <v>120.74041804022315</v>
      </c>
      <c r="EB473" s="8">
        <f t="shared" si="615"/>
        <v>124.3188657043538</v>
      </c>
      <c r="EC473" s="8">
        <f t="shared" si="616"/>
        <v>130.30012395692052</v>
      </c>
      <c r="ED473" s="8">
        <f t="shared" si="617"/>
        <v>139.67057101024895</v>
      </c>
      <c r="EE473" s="8">
        <f t="shared" si="618"/>
        <v>148.55037770931207</v>
      </c>
      <c r="EF473" s="8">
        <f t="shared" si="619"/>
        <v>151.19182782563399</v>
      </c>
      <c r="EG473" s="970"/>
      <c r="EH473" s="970"/>
      <c r="EI473" s="970"/>
      <c r="EJ473" s="970"/>
      <c r="EK473" s="970"/>
      <c r="EL473" s="970"/>
      <c r="EM473" s="970"/>
      <c r="EN473" s="970"/>
      <c r="EO473" s="970"/>
      <c r="EP473" s="970"/>
      <c r="EQ473" s="970"/>
      <c r="ER473" s="970"/>
      <c r="ES473" s="970"/>
      <c r="ET473" s="970"/>
      <c r="EU473" s="970"/>
      <c r="EV473" s="970"/>
      <c r="EW473" s="970"/>
      <c r="EX473" s="970"/>
      <c r="EY473" s="970"/>
      <c r="EZ473" s="970"/>
      <c r="FA473" s="970"/>
      <c r="FB473" s="970"/>
      <c r="FC473" s="970"/>
      <c r="FD473" s="970"/>
      <c r="FE473" s="970"/>
      <c r="FF473" s="970"/>
      <c r="FG473" s="970"/>
      <c r="FH473" s="970"/>
      <c r="FI473" s="970"/>
      <c r="FJ473" s="970"/>
      <c r="FK473" s="970"/>
      <c r="FL473" s="970"/>
      <c r="FM473" s="970"/>
      <c r="FN473" s="970"/>
      <c r="FO473" s="970"/>
      <c r="FP473" s="970"/>
      <c r="FQ473" s="970"/>
      <c r="FR473" s="970"/>
      <c r="FS473" s="970"/>
      <c r="FT473" s="970"/>
      <c r="FU473" s="970"/>
      <c r="FV473" s="970"/>
      <c r="FW473" s="970"/>
      <c r="FX473" s="970"/>
      <c r="FY473" s="970"/>
      <c r="FZ473" s="970"/>
      <c r="GA473" s="970"/>
      <c r="GB473" s="970"/>
      <c r="GC473" s="970"/>
      <c r="GD473" s="970"/>
      <c r="GE473" s="970"/>
      <c r="GF473" s="970"/>
      <c r="GG473" s="970"/>
      <c r="GH473" s="970"/>
      <c r="GI473" s="970"/>
      <c r="GJ473" s="970"/>
      <c r="GK473" s="970"/>
      <c r="GL473" s="970"/>
      <c r="GM473" s="970"/>
      <c r="GN473" s="970"/>
      <c r="GO473" s="970"/>
      <c r="GP473" s="970"/>
      <c r="GQ473" s="970"/>
      <c r="GR473" s="970"/>
      <c r="GS473" s="970"/>
      <c r="GT473" s="970"/>
      <c r="GU473" s="970"/>
      <c r="GV473" s="970"/>
      <c r="GW473" s="970"/>
      <c r="GX473" s="970"/>
      <c r="GY473" s="970"/>
      <c r="GZ473" s="970"/>
      <c r="HA473" s="970"/>
      <c r="HB473" s="970"/>
      <c r="HC473" s="970"/>
      <c r="HD473" s="970"/>
      <c r="HE473" s="970"/>
      <c r="HF473" s="970"/>
      <c r="HG473" s="970"/>
      <c r="HH473" s="970"/>
      <c r="HI473" s="970"/>
      <c r="HJ473" s="970"/>
      <c r="HK473" s="970"/>
      <c r="HL473" s="970"/>
      <c r="HM473" s="970"/>
      <c r="HN473" s="970"/>
      <c r="HO473" s="970"/>
      <c r="HP473" s="970"/>
      <c r="HQ473" s="970"/>
      <c r="HR473" s="970"/>
      <c r="HS473" s="970"/>
      <c r="HT473" s="970"/>
      <c r="HU473" s="970"/>
      <c r="HV473" s="970"/>
      <c r="HW473" s="970"/>
      <c r="HX473" s="970"/>
      <c r="HY473" s="970"/>
      <c r="HZ473" s="970"/>
      <c r="IA473" s="970"/>
      <c r="IB473" s="970"/>
      <c r="IC473" s="970"/>
      <c r="ID473" s="970"/>
      <c r="IE473" s="970"/>
      <c r="IF473" s="970"/>
      <c r="IG473" s="970"/>
      <c r="IH473" s="970"/>
      <c r="II473" s="970"/>
      <c r="IJ473" s="970"/>
      <c r="IK473" s="970"/>
      <c r="IL473" s="970"/>
      <c r="IM473" s="970"/>
      <c r="IN473" s="970"/>
      <c r="IO473" s="970"/>
      <c r="IP473" s="970"/>
      <c r="IQ473" s="970"/>
      <c r="IR473" s="970"/>
      <c r="IS473" s="970"/>
      <c r="IT473" s="970"/>
      <c r="IU473" s="970"/>
      <c r="IV473" s="970"/>
      <c r="IW473" s="970"/>
    </row>
    <row r="474" spans="1:257" s="503" customFormat="1" ht="14.5" x14ac:dyDescent="0.35">
      <c r="A474" s="380" t="s">
        <v>153</v>
      </c>
      <c r="B474" s="341" t="s">
        <v>154</v>
      </c>
      <c r="C474" s="341"/>
      <c r="D474" s="341"/>
      <c r="E474" s="341"/>
      <c r="F474" s="341"/>
      <c r="G474" s="341"/>
      <c r="H474" s="341"/>
      <c r="I474" s="341"/>
      <c r="J474" s="341"/>
      <c r="K474" s="341"/>
      <c r="L474" s="341"/>
      <c r="M474" s="341"/>
      <c r="N474" s="341"/>
      <c r="O474" s="341"/>
      <c r="P474" s="341"/>
      <c r="Q474" s="341"/>
      <c r="R474" s="341"/>
      <c r="S474" s="341"/>
      <c r="T474" s="341"/>
      <c r="U474" s="341"/>
      <c r="V474" s="341"/>
      <c r="W474" s="341">
        <v>158707544.12437892</v>
      </c>
      <c r="X474" s="341">
        <v>180780159.32031548</v>
      </c>
      <c r="Y474" s="341">
        <v>186951888.15804303</v>
      </c>
      <c r="Z474" s="341">
        <v>208097480.83191147</v>
      </c>
      <c r="AA474" s="341">
        <v>217424628.69406345</v>
      </c>
      <c r="AB474" s="341">
        <v>226582064.92824119</v>
      </c>
      <c r="AC474" s="341">
        <v>253161447.68711492</v>
      </c>
      <c r="AD474" s="341">
        <v>325809328.50867772</v>
      </c>
      <c r="AE474" s="341">
        <v>342058383.58669192</v>
      </c>
      <c r="AF474" s="341">
        <v>367482305.46680087</v>
      </c>
      <c r="AG474" s="341">
        <v>407451278.42172742</v>
      </c>
      <c r="AH474" s="341">
        <v>405789382.51576722</v>
      </c>
      <c r="AI474" s="341">
        <v>424459309.42162138</v>
      </c>
      <c r="AJ474" s="341">
        <v>432890629.22092968</v>
      </c>
      <c r="AK474" s="341">
        <v>454325223.00816965</v>
      </c>
      <c r="AL474" s="341">
        <v>486464722.69957477</v>
      </c>
      <c r="AM474" s="341">
        <v>513537325.97510302</v>
      </c>
      <c r="AN474" s="341">
        <v>541133993.68577611</v>
      </c>
      <c r="AO474" s="341">
        <v>573136823.00126243</v>
      </c>
      <c r="AP474" s="341">
        <v>618895909.19599462</v>
      </c>
      <c r="AQ474" s="341">
        <v>661804110.25960231</v>
      </c>
      <c r="AR474" s="341">
        <v>717057834.19066465</v>
      </c>
      <c r="AS474" s="341">
        <v>795878852.30759895</v>
      </c>
      <c r="AT474" s="341">
        <v>858142861.35483849</v>
      </c>
      <c r="AU474" s="341">
        <v>909706453.9114238</v>
      </c>
      <c r="AV474" s="341">
        <v>975999031.58088744</v>
      </c>
      <c r="AW474" s="341">
        <v>1044316407.6013744</v>
      </c>
      <c r="AX474" s="341">
        <v>1236061819.0791759</v>
      </c>
      <c r="AY474" s="341">
        <v>1295386119.2204001</v>
      </c>
      <c r="AZ474" s="341">
        <v>1382803097.87711</v>
      </c>
      <c r="BA474" s="341">
        <v>1547991317.8118262</v>
      </c>
      <c r="BB474" s="341">
        <v>1671561536.5338302</v>
      </c>
      <c r="BC474" s="341">
        <v>1757118756.5618651</v>
      </c>
      <c r="BD474" s="341">
        <v>1794369193.329973</v>
      </c>
      <c r="BE474" s="341">
        <v>1898020852.2683926</v>
      </c>
      <c r="BF474" s="341">
        <v>2024091802.6841085</v>
      </c>
      <c r="BG474" s="341">
        <v>2188590422.3360367</v>
      </c>
      <c r="BH474" s="341">
        <v>2290400030.5024729</v>
      </c>
      <c r="BI474" s="341">
        <v>2359745114.4597678</v>
      </c>
      <c r="BJ474" s="341"/>
      <c r="BK474" s="341">
        <v>100</v>
      </c>
      <c r="BL474" s="341" t="str">
        <f t="shared" si="551"/>
        <v/>
      </c>
      <c r="BM474" s="341" t="str">
        <f t="shared" si="552"/>
        <v/>
      </c>
      <c r="BN474" s="341" t="str">
        <f t="shared" si="553"/>
        <v/>
      </c>
      <c r="BO474" s="341" t="str">
        <f t="shared" si="554"/>
        <v/>
      </c>
      <c r="BP474" s="341" t="str">
        <f t="shared" si="555"/>
        <v/>
      </c>
      <c r="BQ474" s="341" t="str">
        <f t="shared" si="556"/>
        <v/>
      </c>
      <c r="BR474" s="341" t="str">
        <f t="shared" si="557"/>
        <v/>
      </c>
      <c r="BS474" s="341" t="str">
        <f t="shared" si="558"/>
        <v/>
      </c>
      <c r="BT474" s="341" t="str">
        <f t="shared" si="559"/>
        <v/>
      </c>
      <c r="BU474" s="341" t="str">
        <f t="shared" si="560"/>
        <v/>
      </c>
      <c r="BV474" s="341" t="str">
        <f t="shared" si="561"/>
        <v/>
      </c>
      <c r="BW474" s="341" t="str">
        <f t="shared" si="562"/>
        <v/>
      </c>
      <c r="BX474" s="341" t="str">
        <f t="shared" si="563"/>
        <v/>
      </c>
      <c r="BY474" s="341" t="str">
        <f t="shared" si="564"/>
        <v/>
      </c>
      <c r="BZ474" s="341" t="str">
        <f t="shared" si="565"/>
        <v/>
      </c>
      <c r="CA474" s="341" t="str">
        <f t="shared" si="566"/>
        <v/>
      </c>
      <c r="CB474" s="341" t="str">
        <f t="shared" si="567"/>
        <v/>
      </c>
      <c r="CC474" s="341" t="str">
        <f t="shared" si="568"/>
        <v/>
      </c>
      <c r="CD474" s="341" t="str">
        <f t="shared" si="569"/>
        <v/>
      </c>
      <c r="CE474" s="341" t="str">
        <f t="shared" si="570"/>
        <v/>
      </c>
      <c r="CF474" s="341" t="str">
        <f t="shared" si="571"/>
        <v/>
      </c>
      <c r="CG474" s="341" t="str">
        <f t="shared" si="572"/>
        <v/>
      </c>
      <c r="CH474" s="341" t="str">
        <f t="shared" si="573"/>
        <v/>
      </c>
      <c r="CI474" s="341" t="str">
        <f t="shared" si="574"/>
        <v/>
      </c>
      <c r="CJ474" s="341" t="str">
        <f t="shared" si="575"/>
        <v/>
      </c>
      <c r="CK474" s="341" t="str">
        <f t="shared" si="576"/>
        <v/>
      </c>
      <c r="CL474" s="341" t="str">
        <f t="shared" si="577"/>
        <v/>
      </c>
      <c r="CM474" s="341" t="str">
        <f t="shared" si="578"/>
        <v/>
      </c>
      <c r="CN474" s="341" t="str">
        <f t="shared" si="579"/>
        <v/>
      </c>
      <c r="CO474" s="341" t="str">
        <f t="shared" si="580"/>
        <v/>
      </c>
      <c r="CP474" s="341" t="str">
        <f t="shared" si="581"/>
        <v/>
      </c>
      <c r="CQ474" s="341" t="str">
        <f t="shared" si="582"/>
        <v/>
      </c>
      <c r="CR474" s="341" t="str">
        <f t="shared" si="583"/>
        <v/>
      </c>
      <c r="CS474" s="341" t="str">
        <f t="shared" si="584"/>
        <v/>
      </c>
      <c r="CT474" s="341" t="str">
        <f t="shared" si="585"/>
        <v/>
      </c>
      <c r="CU474" s="341" t="str">
        <f t="shared" si="586"/>
        <v/>
      </c>
      <c r="CV474" s="341" t="str">
        <f t="shared" si="587"/>
        <v/>
      </c>
      <c r="CW474" s="341" t="str">
        <f t="shared" si="588"/>
        <v/>
      </c>
      <c r="CX474" s="341" t="str">
        <f t="shared" si="589"/>
        <v/>
      </c>
      <c r="CY474" s="341" t="str">
        <f t="shared" si="590"/>
        <v/>
      </c>
      <c r="CZ474" s="341" t="str">
        <f t="shared" si="591"/>
        <v/>
      </c>
      <c r="DA474" s="341" t="str">
        <f t="shared" si="592"/>
        <v/>
      </c>
      <c r="DB474" s="341" t="str">
        <f t="shared" si="593"/>
        <v/>
      </c>
      <c r="DC474" s="341" t="str">
        <f t="shared" si="594"/>
        <v/>
      </c>
      <c r="DD474" s="341" t="str">
        <f t="shared" si="595"/>
        <v/>
      </c>
      <c r="DE474" s="341" t="str">
        <f t="shared" si="596"/>
        <v/>
      </c>
      <c r="DF474" s="341" t="str">
        <f t="shared" si="597"/>
        <v/>
      </c>
      <c r="DG474" s="341" t="str">
        <f t="shared" si="598"/>
        <v/>
      </c>
      <c r="DH474" s="341" t="str">
        <f t="shared" si="599"/>
        <v/>
      </c>
      <c r="DI474" s="341" t="str">
        <f t="shared" si="600"/>
        <v/>
      </c>
      <c r="DJ474" s="341" t="str">
        <f t="shared" si="601"/>
        <v/>
      </c>
      <c r="DK474" s="341" t="str">
        <f t="shared" si="602"/>
        <v/>
      </c>
      <c r="DL474" s="341" t="str">
        <f t="shared" si="603"/>
        <v/>
      </c>
      <c r="DM474" s="341" t="str">
        <f t="shared" si="604"/>
        <v/>
      </c>
      <c r="DN474" s="341" t="str">
        <f t="shared" si="605"/>
        <v/>
      </c>
      <c r="DO474" s="341" t="str">
        <f t="shared" si="606"/>
        <v/>
      </c>
      <c r="DP474" s="341" t="str">
        <f t="shared" si="607"/>
        <v/>
      </c>
      <c r="DQ474" s="341" t="str">
        <f t="shared" si="608"/>
        <v/>
      </c>
      <c r="DR474" s="341" t="str">
        <f t="shared" si="609"/>
        <v/>
      </c>
      <c r="DS474" s="970"/>
      <c r="DT474" s="970"/>
      <c r="DU474" s="970"/>
      <c r="DV474" s="8">
        <v>100</v>
      </c>
      <c r="DW474" s="8">
        <f t="shared" si="610"/>
        <v>106.99973809500906</v>
      </c>
      <c r="DX474" s="8">
        <f t="shared" si="611"/>
        <v>126.64580384644935</v>
      </c>
      <c r="DY474" s="8">
        <f t="shared" si="612"/>
        <v>132.72411931825189</v>
      </c>
      <c r="DZ474" s="8">
        <f t="shared" si="613"/>
        <v>141.68078585460236</v>
      </c>
      <c r="EA474" s="8">
        <f t="shared" si="614"/>
        <v>158.60582518247449</v>
      </c>
      <c r="EB474" s="8">
        <f t="shared" si="615"/>
        <v>171.26672081080818</v>
      </c>
      <c r="EC474" s="8">
        <f t="shared" si="616"/>
        <v>180.03283811826623</v>
      </c>
      <c r="ED474" s="8">
        <f t="shared" si="617"/>
        <v>183.84948501675453</v>
      </c>
      <c r="EE474" s="8">
        <f t="shared" si="618"/>
        <v>194.46954257670194</v>
      </c>
      <c r="EF474" s="8">
        <f t="shared" si="619"/>
        <v>207.3866609688699</v>
      </c>
      <c r="EG474" s="970"/>
      <c r="EH474" s="970"/>
      <c r="EI474" s="970"/>
      <c r="EJ474" s="970"/>
      <c r="EK474" s="970"/>
      <c r="EL474" s="970"/>
      <c r="EM474" s="970"/>
      <c r="EN474" s="970"/>
      <c r="EO474" s="970"/>
      <c r="EP474" s="970"/>
      <c r="EQ474" s="970"/>
      <c r="ER474" s="970"/>
      <c r="ES474" s="970"/>
      <c r="ET474" s="970"/>
      <c r="EU474" s="970"/>
      <c r="EV474" s="970"/>
      <c r="EW474" s="970"/>
      <c r="EX474" s="970"/>
      <c r="EY474" s="970"/>
      <c r="EZ474" s="970"/>
      <c r="FA474" s="970"/>
      <c r="FB474" s="970"/>
      <c r="FC474" s="970"/>
      <c r="FD474" s="970"/>
      <c r="FE474" s="970"/>
      <c r="FF474" s="970"/>
      <c r="FG474" s="970"/>
      <c r="FH474" s="970"/>
      <c r="FI474" s="970"/>
      <c r="FJ474" s="970"/>
      <c r="FK474" s="970"/>
      <c r="FL474" s="970"/>
      <c r="FM474" s="970"/>
      <c r="FN474" s="970"/>
      <c r="FO474" s="970"/>
      <c r="FP474" s="970"/>
      <c r="FQ474" s="970"/>
      <c r="FR474" s="970"/>
      <c r="FS474" s="970"/>
      <c r="FT474" s="970"/>
      <c r="FU474" s="970"/>
      <c r="FV474" s="970"/>
      <c r="FW474" s="970"/>
      <c r="FX474" s="970"/>
      <c r="FY474" s="970"/>
      <c r="FZ474" s="970"/>
      <c r="GA474" s="970"/>
      <c r="GB474" s="970"/>
      <c r="GC474" s="970"/>
      <c r="GD474" s="970"/>
      <c r="GE474" s="970"/>
      <c r="GF474" s="970"/>
      <c r="GG474" s="970"/>
      <c r="GH474" s="970"/>
      <c r="GI474" s="970"/>
      <c r="GJ474" s="970"/>
      <c r="GK474" s="970"/>
      <c r="GL474" s="970"/>
      <c r="GM474" s="970"/>
      <c r="GN474" s="970"/>
      <c r="GO474" s="970"/>
      <c r="GP474" s="970"/>
      <c r="GQ474" s="970"/>
      <c r="GR474" s="970"/>
      <c r="GS474" s="970"/>
      <c r="GT474" s="970"/>
      <c r="GU474" s="970"/>
      <c r="GV474" s="970"/>
      <c r="GW474" s="970"/>
      <c r="GX474" s="970"/>
      <c r="GY474" s="970"/>
      <c r="GZ474" s="970"/>
      <c r="HA474" s="970"/>
      <c r="HB474" s="970"/>
      <c r="HC474" s="970"/>
      <c r="HD474" s="970"/>
      <c r="HE474" s="970"/>
      <c r="HF474" s="970"/>
      <c r="HG474" s="970"/>
      <c r="HH474" s="970"/>
      <c r="HI474" s="970"/>
      <c r="HJ474" s="970"/>
      <c r="HK474" s="970"/>
      <c r="HL474" s="970"/>
      <c r="HM474" s="970"/>
      <c r="HN474" s="970"/>
      <c r="HO474" s="970"/>
      <c r="HP474" s="970"/>
      <c r="HQ474" s="970"/>
      <c r="HR474" s="970"/>
      <c r="HS474" s="970"/>
      <c r="HT474" s="970"/>
      <c r="HU474" s="970"/>
      <c r="HV474" s="970"/>
      <c r="HW474" s="970"/>
      <c r="HX474" s="970"/>
      <c r="HY474" s="970"/>
      <c r="HZ474" s="970"/>
      <c r="IA474" s="970"/>
      <c r="IB474" s="970"/>
      <c r="IC474" s="970"/>
      <c r="ID474" s="970"/>
      <c r="IE474" s="970"/>
      <c r="IF474" s="970"/>
      <c r="IG474" s="970"/>
      <c r="IH474" s="970"/>
      <c r="II474" s="970"/>
      <c r="IJ474" s="970"/>
      <c r="IK474" s="970"/>
      <c r="IL474" s="970"/>
      <c r="IM474" s="970"/>
      <c r="IN474" s="970"/>
      <c r="IO474" s="970"/>
      <c r="IP474" s="970"/>
      <c r="IQ474" s="970"/>
      <c r="IR474" s="970"/>
      <c r="IS474" s="970"/>
      <c r="IT474" s="970"/>
      <c r="IU474" s="970"/>
      <c r="IV474" s="970"/>
      <c r="IW474" s="970"/>
    </row>
    <row r="475" spans="1:257" s="503" customFormat="1" ht="14.5" x14ac:dyDescent="0.35">
      <c r="A475" s="380" t="s">
        <v>155</v>
      </c>
      <c r="B475" s="341" t="s">
        <v>156</v>
      </c>
      <c r="C475" s="341">
        <v>3676733642.102519</v>
      </c>
      <c r="D475" s="341">
        <v>3753551488.6604729</v>
      </c>
      <c r="E475" s="341">
        <v>3962959042.9759851</v>
      </c>
      <c r="F475" s="341">
        <v>4232346168.4241819</v>
      </c>
      <c r="G475" s="341">
        <v>4399803030.1892796</v>
      </c>
      <c r="H475" s="341">
        <v>4615984798.2204752</v>
      </c>
      <c r="I475" s="341">
        <v>4946978126.9936237</v>
      </c>
      <c r="J475" s="341">
        <v>5259489594.76929</v>
      </c>
      <c r="K475" s="341">
        <v>5708094766.253705</v>
      </c>
      <c r="L475" s="341">
        <v>5963480481.8553219</v>
      </c>
      <c r="M475" s="341">
        <v>6275431893.2371454</v>
      </c>
      <c r="N475" s="341">
        <v>6593178122.712944</v>
      </c>
      <c r="O475" s="341">
        <v>7118488614.6943302</v>
      </c>
      <c r="P475" s="341">
        <v>7527030174.288866</v>
      </c>
      <c r="Q475" s="341">
        <v>7748292330.7860327</v>
      </c>
      <c r="R475" s="341">
        <v>8314771356.621789</v>
      </c>
      <c r="S475" s="341">
        <v>8698462092.1442661</v>
      </c>
      <c r="T475" s="341">
        <v>9130881401.3743668</v>
      </c>
      <c r="U475" s="341">
        <v>9318310508.2312336</v>
      </c>
      <c r="V475" s="341">
        <v>9330735920.2672634</v>
      </c>
      <c r="W475" s="341">
        <v>9202739205.9201241</v>
      </c>
      <c r="X475" s="341">
        <v>9228103797.7615299</v>
      </c>
      <c r="Y475" s="341">
        <v>8864632688.1271801</v>
      </c>
      <c r="Z475" s="341">
        <v>8506313732.9443188</v>
      </c>
      <c r="AA475" s="341">
        <v>8489243603.2377729</v>
      </c>
      <c r="AB475" s="341">
        <v>8346931014.8880291</v>
      </c>
      <c r="AC475" s="341">
        <v>8132091480.7870789</v>
      </c>
      <c r="AD475" s="341">
        <v>8332423696.0919266</v>
      </c>
      <c r="AE475" s="341">
        <v>8574855959.9905376</v>
      </c>
      <c r="AF475" s="341">
        <v>8899854152.2373142</v>
      </c>
      <c r="AG475" s="341">
        <v>9312432337.0017433</v>
      </c>
      <c r="AH475" s="341">
        <v>9802874144.3544254</v>
      </c>
      <c r="AI475" s="341">
        <v>9964278166.4511414</v>
      </c>
      <c r="AJ475" s="341">
        <v>10389682466.054422</v>
      </c>
      <c r="AK475" s="341">
        <v>10874597044.041191</v>
      </c>
      <c r="AL475" s="341">
        <v>11383340336.366095</v>
      </c>
      <c r="AM475" s="341">
        <v>11879806859.90848</v>
      </c>
      <c r="AN475" s="341">
        <v>12468357290.01325</v>
      </c>
      <c r="AO475" s="341">
        <v>13095434908.795458</v>
      </c>
      <c r="AP475" s="341">
        <v>13151337955.445702</v>
      </c>
      <c r="AQ475" s="341">
        <v>13481148202.060791</v>
      </c>
      <c r="AR475" s="341">
        <v>13708143902.077892</v>
      </c>
      <c r="AS475" s="341">
        <v>14048868708.099812</v>
      </c>
      <c r="AT475" s="341">
        <v>14429781404.269136</v>
      </c>
      <c r="AU475" s="341">
        <v>15031978651.718433</v>
      </c>
      <c r="AV475" s="341">
        <v>15696607781.989115</v>
      </c>
      <c r="AW475" s="341">
        <v>16449575496.806944</v>
      </c>
      <c r="AX475" s="341">
        <v>17200397083.617653</v>
      </c>
      <c r="AY475" s="341">
        <v>18257963015.835133</v>
      </c>
      <c r="AZ475" s="341">
        <v>18870883064.13372</v>
      </c>
      <c r="BA475" s="341">
        <v>19649631450.681946</v>
      </c>
      <c r="BB475" s="341">
        <v>20672217124.522038</v>
      </c>
      <c r="BC475" s="341">
        <v>21731104864.154976</v>
      </c>
      <c r="BD475" s="341">
        <v>23207953294.478603</v>
      </c>
      <c r="BE475" s="341">
        <v>24475239169.119465</v>
      </c>
      <c r="BF475" s="341">
        <v>25664047552.582233</v>
      </c>
      <c r="BG475" s="341">
        <v>26758342484.739517</v>
      </c>
      <c r="BH475" s="341">
        <v>27880910346.860821</v>
      </c>
      <c r="BI475" s="341">
        <v>29058494824.56451</v>
      </c>
      <c r="BJ475" s="341">
        <v>29702636542.909946</v>
      </c>
      <c r="BK475" s="341">
        <v>100</v>
      </c>
      <c r="BL475" s="341">
        <f t="shared" si="551"/>
        <v>102.08929593589015</v>
      </c>
      <c r="BM475" s="341">
        <f t="shared" si="552"/>
        <v>107.78477389811108</v>
      </c>
      <c r="BN475" s="341">
        <f t="shared" si="553"/>
        <v>115.11157947258695</v>
      </c>
      <c r="BO475" s="341">
        <f t="shared" si="554"/>
        <v>119.66608023509905</v>
      </c>
      <c r="BP475" s="341">
        <f t="shared" si="555"/>
        <v>125.54580362750593</v>
      </c>
      <c r="BQ475" s="341">
        <f t="shared" si="556"/>
        <v>134.54817804437752</v>
      </c>
      <c r="BR475" s="341">
        <f t="shared" si="557"/>
        <v>143.04788180853049</v>
      </c>
      <c r="BS475" s="341">
        <f t="shared" si="558"/>
        <v>155.24906946997564</v>
      </c>
      <c r="BT475" s="341">
        <f t="shared" si="559"/>
        <v>162.195063943907</v>
      </c>
      <c r="BU475" s="341">
        <f t="shared" si="560"/>
        <v>170.67953526403875</v>
      </c>
      <c r="BV475" s="341">
        <f t="shared" si="561"/>
        <v>179.32161435938755</v>
      </c>
      <c r="BW475" s="341">
        <f t="shared" si="562"/>
        <v>193.60903746684417</v>
      </c>
      <c r="BX475" s="341">
        <f t="shared" si="563"/>
        <v>204.72057285021543</v>
      </c>
      <c r="BY475" s="341">
        <f t="shared" si="564"/>
        <v>210.73847292226523</v>
      </c>
      <c r="BZ475" s="341">
        <f t="shared" si="565"/>
        <v>226.14560003500921</v>
      </c>
      <c r="CA475" s="341">
        <f t="shared" si="566"/>
        <v>236.58124136428063</v>
      </c>
      <c r="CB475" s="341">
        <f t="shared" si="567"/>
        <v>248.34220507071936</v>
      </c>
      <c r="CC475" s="341">
        <f t="shared" si="568"/>
        <v>253.43991203296989</v>
      </c>
      <c r="CD475" s="341">
        <f t="shared" si="569"/>
        <v>253.77785906001981</v>
      </c>
      <c r="CE475" s="341">
        <f t="shared" si="570"/>
        <v>250.29659751631044</v>
      </c>
      <c r="CF475" s="341">
        <f t="shared" si="571"/>
        <v>250.98646505392466</v>
      </c>
      <c r="CG475" s="341">
        <f t="shared" si="572"/>
        <v>241.10075820064003</v>
      </c>
      <c r="CH475" s="341">
        <f t="shared" si="573"/>
        <v>231.35517992214503</v>
      </c>
      <c r="CI475" s="341">
        <f t="shared" si="574"/>
        <v>230.89090561325645</v>
      </c>
      <c r="CJ475" s="341">
        <f t="shared" si="575"/>
        <v>227.02028015591807</v>
      </c>
      <c r="CK475" s="341">
        <f t="shared" si="576"/>
        <v>221.17706291437497</v>
      </c>
      <c r="CL475" s="341">
        <f t="shared" si="577"/>
        <v>226.62570931646488</v>
      </c>
      <c r="CM475" s="341">
        <f t="shared" si="578"/>
        <v>233.21939511199011</v>
      </c>
      <c r="CN475" s="341">
        <f t="shared" si="579"/>
        <v>242.05871348211082</v>
      </c>
      <c r="CO475" s="341">
        <f t="shared" si="580"/>
        <v>253.28003721467522</v>
      </c>
      <c r="CP475" s="341">
        <f t="shared" si="581"/>
        <v>266.61909995603349</v>
      </c>
      <c r="CQ475" s="341">
        <f t="shared" si="582"/>
        <v>271.00897525862456</v>
      </c>
      <c r="CR475" s="341">
        <f t="shared" si="583"/>
        <v>282.57914435469257</v>
      </c>
      <c r="CS475" s="341">
        <f t="shared" si="584"/>
        <v>295.7678772134991</v>
      </c>
      <c r="CT475" s="341">
        <f t="shared" si="585"/>
        <v>309.60470473070757</v>
      </c>
      <c r="CU475" s="341">
        <f t="shared" si="586"/>
        <v>323.10762802809614</v>
      </c>
      <c r="CV475" s="341">
        <f t="shared" si="587"/>
        <v>339.11505438515508</v>
      </c>
      <c r="CW475" s="341">
        <f t="shared" si="588"/>
        <v>356.17034529884813</v>
      </c>
      <c r="CX475" s="341">
        <f t="shared" si="589"/>
        <v>357.69079937825427</v>
      </c>
      <c r="CY475" s="341">
        <f t="shared" si="590"/>
        <v>366.66099626275007</v>
      </c>
      <c r="CZ475" s="341">
        <f t="shared" si="591"/>
        <v>372.8348375608457</v>
      </c>
      <c r="DA475" s="341">
        <f t="shared" si="592"/>
        <v>382.10188922105453</v>
      </c>
      <c r="DB475" s="341">
        <f t="shared" si="593"/>
        <v>392.46197328609173</v>
      </c>
      <c r="DC475" s="341">
        <f t="shared" si="594"/>
        <v>408.84056651768998</v>
      </c>
      <c r="DD475" s="341">
        <f t="shared" si="595"/>
        <v>426.91718546718278</v>
      </c>
      <c r="DE475" s="341">
        <f t="shared" si="596"/>
        <v>447.39644200607222</v>
      </c>
      <c r="DF475" s="341">
        <f t="shared" si="597"/>
        <v>467.81732803961575</v>
      </c>
      <c r="DG475" s="341">
        <f t="shared" si="598"/>
        <v>496.5810633319204</v>
      </c>
      <c r="DH475" s="341">
        <f t="shared" si="599"/>
        <v>513.25129587963613</v>
      </c>
      <c r="DI475" s="341">
        <f t="shared" si="600"/>
        <v>534.43173651941288</v>
      </c>
      <c r="DJ475" s="341">
        <f t="shared" si="601"/>
        <v>562.2440768567817</v>
      </c>
      <c r="DK475" s="341">
        <f t="shared" si="602"/>
        <v>591.0437627384988</v>
      </c>
      <c r="DL475" s="341">
        <f t="shared" si="603"/>
        <v>631.21116603941073</v>
      </c>
      <c r="DM475" s="341">
        <f t="shared" si="604"/>
        <v>665.67887564255102</v>
      </c>
      <c r="DN475" s="341">
        <f t="shared" si="605"/>
        <v>698.01215020586574</v>
      </c>
      <c r="DO475" s="341">
        <f t="shared" si="606"/>
        <v>727.77484282048545</v>
      </c>
      <c r="DP475" s="341">
        <f t="shared" si="607"/>
        <v>758.30650410991655</v>
      </c>
      <c r="DQ475" s="341">
        <f t="shared" si="608"/>
        <v>790.33451027873696</v>
      </c>
      <c r="DR475" s="341">
        <f t="shared" si="609"/>
        <v>807.85391149315524</v>
      </c>
      <c r="DS475" s="970"/>
      <c r="DT475" s="970"/>
      <c r="DU475" s="970"/>
      <c r="DV475" s="8">
        <v>100</v>
      </c>
      <c r="DW475" s="8">
        <f t="shared" si="610"/>
        <v>104.79700917087203</v>
      </c>
      <c r="DX475" s="8">
        <f t="shared" si="611"/>
        <v>109.5803457824438</v>
      </c>
      <c r="DY475" s="8">
        <f t="shared" si="612"/>
        <v>116.31789026916385</v>
      </c>
      <c r="DZ475" s="8">
        <f t="shared" si="613"/>
        <v>120.22268330987343</v>
      </c>
      <c r="EA475" s="8">
        <f t="shared" si="614"/>
        <v>125.18393606820374</v>
      </c>
      <c r="EB475" s="8">
        <f t="shared" si="615"/>
        <v>131.69862821088088</v>
      </c>
      <c r="EC475" s="8">
        <f t="shared" si="616"/>
        <v>138.44459367259003</v>
      </c>
      <c r="ED475" s="8">
        <f t="shared" si="617"/>
        <v>147.85330446434608</v>
      </c>
      <c r="EE475" s="8">
        <f t="shared" si="618"/>
        <v>155.92693344356408</v>
      </c>
      <c r="EF475" s="8">
        <f t="shared" si="619"/>
        <v>163.50059776629024</v>
      </c>
      <c r="EG475" s="970"/>
      <c r="EH475" s="970"/>
      <c r="EI475" s="970"/>
      <c r="EJ475" s="970"/>
      <c r="EK475" s="970"/>
      <c r="EL475" s="970"/>
      <c r="EM475" s="970"/>
      <c r="EN475" s="970"/>
      <c r="EO475" s="970"/>
      <c r="EP475" s="970"/>
      <c r="EQ475" s="970"/>
      <c r="ER475" s="970"/>
      <c r="ES475" s="970"/>
      <c r="ET475" s="970"/>
      <c r="EU475" s="970"/>
      <c r="EV475" s="970"/>
      <c r="EW475" s="970"/>
      <c r="EX475" s="970"/>
      <c r="EY475" s="970"/>
      <c r="EZ475" s="970"/>
      <c r="FA475" s="970"/>
      <c r="FB475" s="970"/>
      <c r="FC475" s="970"/>
      <c r="FD475" s="970"/>
      <c r="FE475" s="970"/>
      <c r="FF475" s="970"/>
      <c r="FG475" s="970"/>
      <c r="FH475" s="970"/>
      <c r="FI475" s="970"/>
      <c r="FJ475" s="970"/>
      <c r="FK475" s="970"/>
      <c r="FL475" s="970"/>
      <c r="FM475" s="970"/>
      <c r="FN475" s="970"/>
      <c r="FO475" s="970"/>
      <c r="FP475" s="970"/>
      <c r="FQ475" s="970"/>
      <c r="FR475" s="970"/>
      <c r="FS475" s="970"/>
      <c r="FT475" s="970"/>
      <c r="FU475" s="970"/>
      <c r="FV475" s="970"/>
      <c r="FW475" s="970"/>
      <c r="FX475" s="970"/>
      <c r="FY475" s="970"/>
      <c r="FZ475" s="970"/>
      <c r="GA475" s="970"/>
      <c r="GB475" s="970"/>
      <c r="GC475" s="970"/>
      <c r="GD475" s="970"/>
      <c r="GE475" s="970"/>
      <c r="GF475" s="970"/>
      <c r="GG475" s="970"/>
      <c r="GH475" s="970"/>
      <c r="GI475" s="970"/>
      <c r="GJ475" s="970"/>
      <c r="GK475" s="970"/>
      <c r="GL475" s="970"/>
      <c r="GM475" s="970"/>
      <c r="GN475" s="970"/>
      <c r="GO475" s="970"/>
      <c r="GP475" s="970"/>
      <c r="GQ475" s="970"/>
      <c r="GR475" s="970"/>
      <c r="GS475" s="970"/>
      <c r="GT475" s="970"/>
      <c r="GU475" s="970"/>
      <c r="GV475" s="970"/>
      <c r="GW475" s="970"/>
      <c r="GX475" s="970"/>
      <c r="GY475" s="970"/>
      <c r="GZ475" s="970"/>
      <c r="HA475" s="970"/>
      <c r="HB475" s="970"/>
      <c r="HC475" s="970"/>
      <c r="HD475" s="970"/>
      <c r="HE475" s="970"/>
      <c r="HF475" s="970"/>
      <c r="HG475" s="970"/>
      <c r="HH475" s="970"/>
      <c r="HI475" s="970"/>
      <c r="HJ475" s="970"/>
      <c r="HK475" s="970"/>
      <c r="HL475" s="970"/>
      <c r="HM475" s="970"/>
      <c r="HN475" s="970"/>
      <c r="HO475" s="970"/>
      <c r="HP475" s="970"/>
      <c r="HQ475" s="970"/>
      <c r="HR475" s="970"/>
      <c r="HS475" s="970"/>
      <c r="HT475" s="970"/>
      <c r="HU475" s="970"/>
      <c r="HV475" s="970"/>
      <c r="HW475" s="970"/>
      <c r="HX475" s="970"/>
      <c r="HY475" s="970"/>
      <c r="HZ475" s="970"/>
      <c r="IA475" s="970"/>
      <c r="IB475" s="970"/>
      <c r="IC475" s="970"/>
      <c r="ID475" s="970"/>
      <c r="IE475" s="970"/>
      <c r="IF475" s="970"/>
      <c r="IG475" s="970"/>
      <c r="IH475" s="970"/>
      <c r="II475" s="970"/>
      <c r="IJ475" s="970"/>
      <c r="IK475" s="970"/>
      <c r="IL475" s="970"/>
      <c r="IM475" s="970"/>
      <c r="IN475" s="970"/>
      <c r="IO475" s="970"/>
      <c r="IP475" s="970"/>
      <c r="IQ475" s="970"/>
      <c r="IR475" s="970"/>
      <c r="IS475" s="970"/>
      <c r="IT475" s="970"/>
      <c r="IU475" s="970"/>
      <c r="IV475" s="970"/>
      <c r="IW475" s="970"/>
    </row>
    <row r="476" spans="1:257" s="503" customFormat="1" ht="14.5" x14ac:dyDescent="0.35">
      <c r="A476" s="380" t="s">
        <v>157</v>
      </c>
      <c r="B476" s="341" t="s">
        <v>158</v>
      </c>
      <c r="C476" s="341"/>
      <c r="D476" s="341"/>
      <c r="E476" s="341"/>
      <c r="F476" s="341"/>
      <c r="G476" s="341"/>
      <c r="H476" s="341"/>
      <c r="I476" s="341"/>
      <c r="J476" s="341"/>
      <c r="K476" s="341"/>
      <c r="L476" s="341"/>
      <c r="M476" s="341"/>
      <c r="N476" s="341"/>
      <c r="O476" s="341"/>
      <c r="P476" s="341"/>
      <c r="Q476" s="341"/>
      <c r="R476" s="341"/>
      <c r="S476" s="341"/>
      <c r="T476" s="341"/>
      <c r="U476" s="341"/>
      <c r="V476" s="341"/>
      <c r="W476" s="341"/>
      <c r="X476" s="341"/>
      <c r="Y476" s="341"/>
      <c r="Z476" s="341"/>
      <c r="AA476" s="341"/>
      <c r="AB476" s="341"/>
      <c r="AC476" s="341"/>
      <c r="AD476" s="341"/>
      <c r="AE476" s="341"/>
      <c r="AF476" s="341"/>
      <c r="AG476" s="341"/>
      <c r="AH476" s="341"/>
      <c r="AI476" s="341"/>
      <c r="AJ476" s="341"/>
      <c r="AK476" s="341">
        <v>2761373535.7799959</v>
      </c>
      <c r="AL476" s="341">
        <v>3335739187.017705</v>
      </c>
      <c r="AM476" s="341">
        <v>6303134938.8256702</v>
      </c>
      <c r="AN476" s="341">
        <v>8470756181.3683319</v>
      </c>
      <c r="AO476" s="341">
        <v>9792193876.3225632</v>
      </c>
      <c r="AP476" s="341">
        <v>10732244458.637173</v>
      </c>
      <c r="AQ476" s="341">
        <v>11322517958.154116</v>
      </c>
      <c r="AR476" s="341">
        <v>11820708666.842918</v>
      </c>
      <c r="AS476" s="341">
        <v>12447206301.037741</v>
      </c>
      <c r="AT476" s="341">
        <v>12945094517.09882</v>
      </c>
      <c r="AU476" s="341">
        <v>13734740984.650803</v>
      </c>
      <c r="AV476" s="341">
        <v>14937802224.692909</v>
      </c>
      <c r="AW476" s="341">
        <v>15747023331.999132</v>
      </c>
      <c r="AX476" s="341">
        <v>16669103680.550781</v>
      </c>
      <c r="AY476" s="341">
        <v>17573690343.3046</v>
      </c>
      <c r="AZ476" s="341">
        <v>17045995873.533844</v>
      </c>
      <c r="BA476" s="341">
        <v>17176781336.76441</v>
      </c>
      <c r="BB476" s="341">
        <v>17332787990.217014</v>
      </c>
      <c r="BC476" s="341">
        <v>17211525326.441238</v>
      </c>
      <c r="BD476" s="341">
        <v>17616174430.556679</v>
      </c>
      <c r="BE476" s="341">
        <v>17818413753.96727</v>
      </c>
      <c r="BF476" s="341">
        <v>18368686844.018326</v>
      </c>
      <c r="BG476" s="341">
        <v>18946501862.123516</v>
      </c>
      <c r="BH476" s="341">
        <v>19347876232.96582</v>
      </c>
      <c r="BI476" s="341">
        <v>20066891828.457684</v>
      </c>
      <c r="BJ476" s="341">
        <v>20585144968.750702</v>
      </c>
      <c r="BK476" s="341">
        <v>100</v>
      </c>
      <c r="BL476" s="341" t="str">
        <f t="shared" si="551"/>
        <v/>
      </c>
      <c r="BM476" s="341" t="str">
        <f t="shared" si="552"/>
        <v/>
      </c>
      <c r="BN476" s="341" t="str">
        <f t="shared" si="553"/>
        <v/>
      </c>
      <c r="BO476" s="341" t="str">
        <f t="shared" si="554"/>
        <v/>
      </c>
      <c r="BP476" s="341" t="str">
        <f t="shared" si="555"/>
        <v/>
      </c>
      <c r="BQ476" s="341" t="str">
        <f t="shared" si="556"/>
        <v/>
      </c>
      <c r="BR476" s="341" t="str">
        <f t="shared" si="557"/>
        <v/>
      </c>
      <c r="BS476" s="341" t="str">
        <f t="shared" si="558"/>
        <v/>
      </c>
      <c r="BT476" s="341" t="str">
        <f t="shared" si="559"/>
        <v/>
      </c>
      <c r="BU476" s="341" t="str">
        <f t="shared" si="560"/>
        <v/>
      </c>
      <c r="BV476" s="341" t="str">
        <f t="shared" si="561"/>
        <v/>
      </c>
      <c r="BW476" s="341" t="str">
        <f t="shared" si="562"/>
        <v/>
      </c>
      <c r="BX476" s="341" t="str">
        <f t="shared" si="563"/>
        <v/>
      </c>
      <c r="BY476" s="341" t="str">
        <f t="shared" si="564"/>
        <v/>
      </c>
      <c r="BZ476" s="341" t="str">
        <f t="shared" si="565"/>
        <v/>
      </c>
      <c r="CA476" s="341" t="str">
        <f t="shared" si="566"/>
        <v/>
      </c>
      <c r="CB476" s="341" t="str">
        <f t="shared" si="567"/>
        <v/>
      </c>
      <c r="CC476" s="341" t="str">
        <f t="shared" si="568"/>
        <v/>
      </c>
      <c r="CD476" s="341" t="str">
        <f t="shared" si="569"/>
        <v/>
      </c>
      <c r="CE476" s="341" t="str">
        <f t="shared" si="570"/>
        <v/>
      </c>
      <c r="CF476" s="341" t="str">
        <f t="shared" si="571"/>
        <v/>
      </c>
      <c r="CG476" s="341" t="str">
        <f t="shared" si="572"/>
        <v/>
      </c>
      <c r="CH476" s="341" t="str">
        <f t="shared" si="573"/>
        <v/>
      </c>
      <c r="CI476" s="341" t="str">
        <f t="shared" si="574"/>
        <v/>
      </c>
      <c r="CJ476" s="341" t="str">
        <f t="shared" si="575"/>
        <v/>
      </c>
      <c r="CK476" s="341" t="str">
        <f t="shared" si="576"/>
        <v/>
      </c>
      <c r="CL476" s="341" t="str">
        <f t="shared" si="577"/>
        <v/>
      </c>
      <c r="CM476" s="341" t="str">
        <f t="shared" si="578"/>
        <v/>
      </c>
      <c r="CN476" s="341" t="str">
        <f t="shared" si="579"/>
        <v/>
      </c>
      <c r="CO476" s="341" t="str">
        <f t="shared" si="580"/>
        <v/>
      </c>
      <c r="CP476" s="341" t="str">
        <f t="shared" si="581"/>
        <v/>
      </c>
      <c r="CQ476" s="341" t="str">
        <f t="shared" si="582"/>
        <v/>
      </c>
      <c r="CR476" s="341" t="str">
        <f t="shared" si="583"/>
        <v/>
      </c>
      <c r="CS476" s="341" t="str">
        <f t="shared" si="584"/>
        <v/>
      </c>
      <c r="CT476" s="341" t="str">
        <f t="shared" si="585"/>
        <v/>
      </c>
      <c r="CU476" s="341" t="str">
        <f t="shared" si="586"/>
        <v/>
      </c>
      <c r="CV476" s="341" t="str">
        <f t="shared" si="587"/>
        <v/>
      </c>
      <c r="CW476" s="341" t="str">
        <f t="shared" si="588"/>
        <v/>
      </c>
      <c r="CX476" s="341" t="str">
        <f t="shared" si="589"/>
        <v/>
      </c>
      <c r="CY476" s="341" t="str">
        <f t="shared" si="590"/>
        <v/>
      </c>
      <c r="CZ476" s="341" t="str">
        <f t="shared" si="591"/>
        <v/>
      </c>
      <c r="DA476" s="341" t="str">
        <f t="shared" si="592"/>
        <v/>
      </c>
      <c r="DB476" s="341" t="str">
        <f t="shared" si="593"/>
        <v/>
      </c>
      <c r="DC476" s="341" t="str">
        <f t="shared" si="594"/>
        <v/>
      </c>
      <c r="DD476" s="341" t="str">
        <f t="shared" si="595"/>
        <v/>
      </c>
      <c r="DE476" s="341" t="str">
        <f t="shared" si="596"/>
        <v/>
      </c>
      <c r="DF476" s="341" t="str">
        <f t="shared" si="597"/>
        <v/>
      </c>
      <c r="DG476" s="341" t="str">
        <f t="shared" si="598"/>
        <v/>
      </c>
      <c r="DH476" s="341" t="str">
        <f t="shared" si="599"/>
        <v/>
      </c>
      <c r="DI476" s="341" t="str">
        <f t="shared" si="600"/>
        <v/>
      </c>
      <c r="DJ476" s="341" t="str">
        <f t="shared" si="601"/>
        <v/>
      </c>
      <c r="DK476" s="341" t="str">
        <f t="shared" si="602"/>
        <v/>
      </c>
      <c r="DL476" s="341" t="str">
        <f t="shared" si="603"/>
        <v/>
      </c>
      <c r="DM476" s="341" t="str">
        <f t="shared" si="604"/>
        <v/>
      </c>
      <c r="DN476" s="341" t="str">
        <f t="shared" si="605"/>
        <v/>
      </c>
      <c r="DO476" s="341" t="str">
        <f t="shared" si="606"/>
        <v/>
      </c>
      <c r="DP476" s="341" t="str">
        <f t="shared" si="607"/>
        <v/>
      </c>
      <c r="DQ476" s="341" t="str">
        <f t="shared" si="608"/>
        <v/>
      </c>
      <c r="DR476" s="341" t="str">
        <f t="shared" si="609"/>
        <v/>
      </c>
      <c r="DS476" s="970"/>
      <c r="DT476" s="970"/>
      <c r="DU476" s="970"/>
      <c r="DV476" s="8">
        <v>100</v>
      </c>
      <c r="DW476" s="8">
        <f t="shared" si="610"/>
        <v>105.41727019232148</v>
      </c>
      <c r="DX476" s="8">
        <f t="shared" si="611"/>
        <v>111.5900681359668</v>
      </c>
      <c r="DY476" s="8">
        <f t="shared" si="612"/>
        <v>117.6457559081512</v>
      </c>
      <c r="DZ476" s="8">
        <f t="shared" si="613"/>
        <v>114.11314473929765</v>
      </c>
      <c r="EA476" s="8">
        <f t="shared" si="614"/>
        <v>114.98867824324492</v>
      </c>
      <c r="EB476" s="8">
        <f t="shared" si="615"/>
        <v>116.03305311918696</v>
      </c>
      <c r="EC476" s="8">
        <f t="shared" si="616"/>
        <v>115.22126928411032</v>
      </c>
      <c r="ED476" s="8">
        <f t="shared" si="617"/>
        <v>117.93016245345845</v>
      </c>
      <c r="EE476" s="8">
        <f t="shared" si="618"/>
        <v>119.2840384813274</v>
      </c>
      <c r="EF476" s="8">
        <f t="shared" si="619"/>
        <v>122.9678005353023</v>
      </c>
      <c r="EG476" s="970"/>
      <c r="EH476" s="970"/>
      <c r="EI476" s="970"/>
      <c r="EJ476" s="970"/>
      <c r="EK476" s="970"/>
      <c r="EL476" s="970"/>
      <c r="EM476" s="970"/>
      <c r="EN476" s="970"/>
      <c r="EO476" s="970"/>
      <c r="EP476" s="970"/>
      <c r="EQ476" s="970"/>
      <c r="ER476" s="970"/>
      <c r="ES476" s="970"/>
      <c r="ET476" s="970"/>
      <c r="EU476" s="970"/>
      <c r="EV476" s="970"/>
      <c r="EW476" s="970"/>
      <c r="EX476" s="970"/>
      <c r="EY476" s="970"/>
      <c r="EZ476" s="970"/>
      <c r="FA476" s="970"/>
      <c r="FB476" s="970"/>
      <c r="FC476" s="970"/>
      <c r="FD476" s="970"/>
      <c r="FE476" s="970"/>
      <c r="FF476" s="970"/>
      <c r="FG476" s="970"/>
      <c r="FH476" s="970"/>
      <c r="FI476" s="970"/>
      <c r="FJ476" s="970"/>
      <c r="FK476" s="970"/>
      <c r="FL476" s="970"/>
      <c r="FM476" s="970"/>
      <c r="FN476" s="970"/>
      <c r="FO476" s="970"/>
      <c r="FP476" s="970"/>
      <c r="FQ476" s="970"/>
      <c r="FR476" s="970"/>
      <c r="FS476" s="970"/>
      <c r="FT476" s="970"/>
      <c r="FU476" s="970"/>
      <c r="FV476" s="970"/>
      <c r="FW476" s="970"/>
      <c r="FX476" s="970"/>
      <c r="FY476" s="970"/>
      <c r="FZ476" s="970"/>
      <c r="GA476" s="970"/>
      <c r="GB476" s="970"/>
      <c r="GC476" s="970"/>
      <c r="GD476" s="970"/>
      <c r="GE476" s="970"/>
      <c r="GF476" s="970"/>
      <c r="GG476" s="970"/>
      <c r="GH476" s="970"/>
      <c r="GI476" s="970"/>
      <c r="GJ476" s="970"/>
      <c r="GK476" s="970"/>
      <c r="GL476" s="970"/>
      <c r="GM476" s="970"/>
      <c r="GN476" s="970"/>
      <c r="GO476" s="970"/>
      <c r="GP476" s="970"/>
      <c r="GQ476" s="970"/>
      <c r="GR476" s="970"/>
      <c r="GS476" s="970"/>
      <c r="GT476" s="970"/>
      <c r="GU476" s="970"/>
      <c r="GV476" s="970"/>
      <c r="GW476" s="970"/>
      <c r="GX476" s="970"/>
      <c r="GY476" s="970"/>
      <c r="GZ476" s="970"/>
      <c r="HA476" s="970"/>
      <c r="HB476" s="970"/>
      <c r="HC476" s="970"/>
      <c r="HD476" s="970"/>
      <c r="HE476" s="970"/>
      <c r="HF476" s="970"/>
      <c r="HG476" s="970"/>
      <c r="HH476" s="970"/>
      <c r="HI476" s="970"/>
      <c r="HJ476" s="970"/>
      <c r="HK476" s="970"/>
      <c r="HL476" s="970"/>
      <c r="HM476" s="970"/>
      <c r="HN476" s="970"/>
      <c r="HO476" s="970"/>
      <c r="HP476" s="970"/>
      <c r="HQ476" s="970"/>
      <c r="HR476" s="970"/>
      <c r="HS476" s="970"/>
      <c r="HT476" s="970"/>
      <c r="HU476" s="970"/>
      <c r="HV476" s="970"/>
      <c r="HW476" s="970"/>
      <c r="HX476" s="970"/>
      <c r="HY476" s="970"/>
      <c r="HZ476" s="970"/>
      <c r="IA476" s="970"/>
      <c r="IB476" s="970"/>
      <c r="IC476" s="970"/>
      <c r="ID476" s="970"/>
      <c r="IE476" s="970"/>
      <c r="IF476" s="970"/>
      <c r="IG476" s="970"/>
      <c r="IH476" s="970"/>
      <c r="II476" s="970"/>
      <c r="IJ476" s="970"/>
      <c r="IK476" s="970"/>
      <c r="IL476" s="970"/>
      <c r="IM476" s="970"/>
      <c r="IN476" s="970"/>
      <c r="IO476" s="970"/>
      <c r="IP476" s="970"/>
      <c r="IQ476" s="970"/>
      <c r="IR476" s="970"/>
      <c r="IS476" s="970"/>
      <c r="IT476" s="970"/>
      <c r="IU476" s="970"/>
      <c r="IV476" s="970"/>
      <c r="IW476" s="970"/>
    </row>
    <row r="477" spans="1:257" s="503" customFormat="1" ht="14.5" x14ac:dyDescent="0.35">
      <c r="A477" s="380" t="s">
        <v>159</v>
      </c>
      <c r="B477" s="341" t="s">
        <v>160</v>
      </c>
      <c r="C477" s="341">
        <v>205010514.04699102</v>
      </c>
      <c r="D477" s="341">
        <v>218014912.60604605</v>
      </c>
      <c r="E477" s="341">
        <v>232549242.61404583</v>
      </c>
      <c r="F477" s="341">
        <v>246318588.14059791</v>
      </c>
      <c r="G477" s="341">
        <v>263147815.32201481</v>
      </c>
      <c r="H477" s="341">
        <v>278447111.05448699</v>
      </c>
      <c r="I477" s="341">
        <v>296111848.94455445</v>
      </c>
      <c r="J477" s="341">
        <v>313655172.93337607</v>
      </c>
      <c r="K477" s="341">
        <v>346799292.27596229</v>
      </c>
      <c r="L477" s="341">
        <v>399247152.76904619</v>
      </c>
      <c r="M477" s="341">
        <v>467599333.99052149</v>
      </c>
      <c r="N477" s="341">
        <v>588338659.37597001</v>
      </c>
      <c r="O477" s="341">
        <v>743436149.33158684</v>
      </c>
      <c r="P477" s="341">
        <v>901811720.83596504</v>
      </c>
      <c r="Q477" s="341">
        <v>981151269.27546763</v>
      </c>
      <c r="R477" s="341">
        <v>1064021762.0480195</v>
      </c>
      <c r="S477" s="341">
        <v>1177312167.3386183</v>
      </c>
      <c r="T477" s="341">
        <v>1318731376.8828611</v>
      </c>
      <c r="U477" s="341">
        <v>1507742528.6075146</v>
      </c>
      <c r="V477" s="341">
        <v>1690911970.4245808</v>
      </c>
      <c r="W477" s="341">
        <v>1893599920.7595577</v>
      </c>
      <c r="X477" s="341">
        <v>2065252054.5348833</v>
      </c>
      <c r="Y477" s="341">
        <v>2316500951.1522737</v>
      </c>
      <c r="Z477" s="341">
        <v>2621045054.6228247</v>
      </c>
      <c r="AA477" s="341">
        <v>2845023409.9062843</v>
      </c>
      <c r="AB477" s="341">
        <v>3047739045.5368333</v>
      </c>
      <c r="AC477" s="341">
        <v>3296828451.5856409</v>
      </c>
      <c r="AD477" s="341">
        <v>3688555238.9408422</v>
      </c>
      <c r="AE477" s="341">
        <v>4405978108.2372179</v>
      </c>
      <c r="AF477" s="341">
        <v>4981372672.7297869</v>
      </c>
      <c r="AG477" s="341">
        <v>5318752174.4861336</v>
      </c>
      <c r="AH477" s="341">
        <v>5715462427.5861845</v>
      </c>
      <c r="AI477" s="341">
        <v>5882186484.9647808</v>
      </c>
      <c r="AJ477" s="341">
        <v>5994895480.2913876</v>
      </c>
      <c r="AK477" s="341">
        <v>6212385253.8594007</v>
      </c>
      <c r="AL477" s="341">
        <v>6649141424.1837816</v>
      </c>
      <c r="AM477" s="341">
        <v>7036773076.1452875</v>
      </c>
      <c r="AN477" s="341">
        <v>7622647125.2351465</v>
      </c>
      <c r="AO477" s="341">
        <v>7656466026.7648678</v>
      </c>
      <c r="AP477" s="341">
        <v>8396635029.8643026</v>
      </c>
      <c r="AQ477" s="341">
        <v>8563534596.2609673</v>
      </c>
      <c r="AR477" s="341">
        <v>8584992576.0269575</v>
      </c>
      <c r="AS477" s="341">
        <v>9106061350.4143867</v>
      </c>
      <c r="AT477" s="341">
        <v>9527298168.1718407</v>
      </c>
      <c r="AU477" s="341">
        <v>9785089872.9203262</v>
      </c>
      <c r="AV477" s="341">
        <v>10230961745.680433</v>
      </c>
      <c r="AW477" s="341">
        <v>11086666195.203484</v>
      </c>
      <c r="AX477" s="341">
        <v>12004283368.750929</v>
      </c>
      <c r="AY477" s="341">
        <v>12754003367.412342</v>
      </c>
      <c r="AZ477" s="341">
        <v>11778027466.49622</v>
      </c>
      <c r="BA477" s="341">
        <v>12786654365.873764</v>
      </c>
      <c r="BB477" s="341">
        <v>13560031674.685333</v>
      </c>
      <c r="BC477" s="341">
        <v>14164289360.258347</v>
      </c>
      <c r="BD477" s="341">
        <v>15771004794.783154</v>
      </c>
      <c r="BE477" s="341">
        <v>16425389502.778961</v>
      </c>
      <c r="BF477" s="341">
        <v>16146492036.747046</v>
      </c>
      <c r="BG477" s="341">
        <v>16841394662.494137</v>
      </c>
      <c r="BH477" s="341">
        <v>17330469832.891155</v>
      </c>
      <c r="BI477" s="341">
        <v>18106670985.580158</v>
      </c>
      <c r="BJ477" s="341">
        <v>18643739459.915482</v>
      </c>
      <c r="BK477" s="341">
        <v>100</v>
      </c>
      <c r="BL477" s="341">
        <f t="shared" si="551"/>
        <v>106.34328371864591</v>
      </c>
      <c r="BM477" s="341">
        <f t="shared" si="552"/>
        <v>113.43283718645894</v>
      </c>
      <c r="BN477" s="341">
        <f t="shared" si="553"/>
        <v>120.14924663041359</v>
      </c>
      <c r="BO477" s="341">
        <f t="shared" si="554"/>
        <v>128.35820472197733</v>
      </c>
      <c r="BP477" s="341">
        <f t="shared" si="555"/>
        <v>135.82089306437396</v>
      </c>
      <c r="BQ477" s="341">
        <f t="shared" si="556"/>
        <v>144.43739645308233</v>
      </c>
      <c r="BR477" s="341">
        <f t="shared" si="557"/>
        <v>152.99467658594443</v>
      </c>
      <c r="BS477" s="341">
        <f t="shared" si="558"/>
        <v>169.16171050450197</v>
      </c>
      <c r="BT477" s="341">
        <f t="shared" si="559"/>
        <v>194.74472059395632</v>
      </c>
      <c r="BU477" s="341">
        <f t="shared" si="560"/>
        <v>228.08553803408435</v>
      </c>
      <c r="BV477" s="341">
        <f t="shared" si="561"/>
        <v>286.97974936110609</v>
      </c>
      <c r="BW477" s="341">
        <f t="shared" si="562"/>
        <v>362.63318141877437</v>
      </c>
      <c r="BX477" s="341">
        <f t="shared" si="563"/>
        <v>439.88559563791853</v>
      </c>
      <c r="BY477" s="341">
        <f t="shared" si="564"/>
        <v>478.58582952997978</v>
      </c>
      <c r="BZ477" s="341">
        <f t="shared" si="565"/>
        <v>519.00838695723291</v>
      </c>
      <c r="CA477" s="341">
        <f t="shared" si="566"/>
        <v>574.26916507743761</v>
      </c>
      <c r="CB477" s="341">
        <f t="shared" si="567"/>
        <v>643.25060742035464</v>
      </c>
      <c r="CC477" s="341">
        <f t="shared" si="568"/>
        <v>735.4464406942177</v>
      </c>
      <c r="CD477" s="341">
        <f t="shared" si="569"/>
        <v>824.79280552264868</v>
      </c>
      <c r="CE477" s="341">
        <f t="shared" si="570"/>
        <v>923.65990571855286</v>
      </c>
      <c r="CF477" s="341">
        <f t="shared" si="571"/>
        <v>1007.3883596338387</v>
      </c>
      <c r="CG477" s="341">
        <f t="shared" si="572"/>
        <v>1129.942511446658</v>
      </c>
      <c r="CH477" s="341">
        <f t="shared" si="573"/>
        <v>1278.492991838481</v>
      </c>
      <c r="CI477" s="341">
        <f t="shared" si="574"/>
        <v>1387.7451227960771</v>
      </c>
      <c r="CJ477" s="341">
        <f t="shared" si="575"/>
        <v>1486.6257273216011</v>
      </c>
      <c r="CK477" s="341">
        <f t="shared" si="576"/>
        <v>1608.1265231255243</v>
      </c>
      <c r="CL477" s="341">
        <f t="shared" si="577"/>
        <v>1799.2029609249107</v>
      </c>
      <c r="CM477" s="341">
        <f t="shared" si="578"/>
        <v>2149.1473882297137</v>
      </c>
      <c r="CN477" s="341">
        <f t="shared" si="579"/>
        <v>2429.8132687906891</v>
      </c>
      <c r="CO477" s="341">
        <f t="shared" si="580"/>
        <v>2594.3801951869691</v>
      </c>
      <c r="CP477" s="341">
        <f t="shared" si="581"/>
        <v>2787.8874672135735</v>
      </c>
      <c r="CQ477" s="341">
        <f t="shared" si="582"/>
        <v>2869.2121047101559</v>
      </c>
      <c r="CR477" s="341">
        <f t="shared" si="583"/>
        <v>2924.1892827590696</v>
      </c>
      <c r="CS477" s="341">
        <f t="shared" si="584"/>
        <v>3030.2764142308542</v>
      </c>
      <c r="CT477" s="341">
        <f t="shared" si="585"/>
        <v>3243.3172781858957</v>
      </c>
      <c r="CU477" s="341">
        <f t="shared" si="586"/>
        <v>3432.3961914130755</v>
      </c>
      <c r="CV477" s="341">
        <f t="shared" si="587"/>
        <v>3718.1737535119487</v>
      </c>
      <c r="CW477" s="341">
        <f t="shared" si="588"/>
        <v>3734.669932591803</v>
      </c>
      <c r="CX477" s="341">
        <f t="shared" si="589"/>
        <v>4095.7094658763149</v>
      </c>
      <c r="CY477" s="341">
        <f t="shared" si="590"/>
        <v>4177.1197131372965</v>
      </c>
      <c r="CZ477" s="341">
        <f t="shared" si="591"/>
        <v>4187.5864835201419</v>
      </c>
      <c r="DA477" s="341">
        <f t="shared" si="592"/>
        <v>4441.7533377469426</v>
      </c>
      <c r="DB477" s="341">
        <f t="shared" si="593"/>
        <v>4647.2241740675136</v>
      </c>
      <c r="DC477" s="341">
        <f t="shared" si="594"/>
        <v>4772.9697759196197</v>
      </c>
      <c r="DD477" s="341">
        <f t="shared" si="595"/>
        <v>4990.4570959396588</v>
      </c>
      <c r="DE477" s="341">
        <f t="shared" si="596"/>
        <v>5407.8524931956799</v>
      </c>
      <c r="DF477" s="341">
        <f t="shared" si="597"/>
        <v>5855.4476703567479</v>
      </c>
      <c r="DG477" s="341">
        <f t="shared" si="598"/>
        <v>6221.1459869267792</v>
      </c>
      <c r="DH477" s="341">
        <f t="shared" si="599"/>
        <v>5745.0845978545995</v>
      </c>
      <c r="DI477" s="341">
        <f t="shared" si="600"/>
        <v>6237.0724864105759</v>
      </c>
      <c r="DJ477" s="341">
        <f t="shared" si="601"/>
        <v>6614.3103624320465</v>
      </c>
      <c r="DK477" s="341">
        <f t="shared" si="602"/>
        <v>6909.0550921752783</v>
      </c>
      <c r="DL477" s="341">
        <f t="shared" si="603"/>
        <v>7692.7785231386915</v>
      </c>
      <c r="DM477" s="341">
        <f t="shared" si="604"/>
        <v>8011.9742049005617</v>
      </c>
      <c r="DN477" s="341">
        <f t="shared" si="605"/>
        <v>7875.9336377479958</v>
      </c>
      <c r="DO477" s="341">
        <f t="shared" si="606"/>
        <v>8214.8931437896281</v>
      </c>
      <c r="DP477" s="341">
        <f t="shared" si="607"/>
        <v>8453.4541623161786</v>
      </c>
      <c r="DQ477" s="341">
        <f t="shared" si="608"/>
        <v>8832.0694525110448</v>
      </c>
      <c r="DR477" s="341">
        <f t="shared" si="609"/>
        <v>9094.0406381509292</v>
      </c>
      <c r="DS477" s="970"/>
      <c r="DT477" s="970"/>
      <c r="DU477" s="970"/>
      <c r="DV477" s="8">
        <v>100</v>
      </c>
      <c r="DW477" s="8">
        <f t="shared" si="610"/>
        <v>108.36387106895727</v>
      </c>
      <c r="DX477" s="8">
        <f t="shared" si="611"/>
        <v>117.33289271479489</v>
      </c>
      <c r="DY477" s="8">
        <f t="shared" si="612"/>
        <v>124.66084503538634</v>
      </c>
      <c r="DZ477" s="8">
        <f t="shared" si="613"/>
        <v>115.12141047217742</v>
      </c>
      <c r="EA477" s="8">
        <f t="shared" si="614"/>
        <v>124.97998412781045</v>
      </c>
      <c r="EB477" s="8">
        <f t="shared" si="615"/>
        <v>132.53916896337191</v>
      </c>
      <c r="EC477" s="8">
        <f t="shared" si="616"/>
        <v>138.44533595523006</v>
      </c>
      <c r="ED477" s="8">
        <f t="shared" si="617"/>
        <v>154.1497777708118</v>
      </c>
      <c r="EE477" s="8">
        <f t="shared" si="618"/>
        <v>160.54589892014647</v>
      </c>
      <c r="EF477" s="8">
        <f t="shared" si="619"/>
        <v>157.81988475877336</v>
      </c>
      <c r="EG477" s="970"/>
      <c r="EH477" s="970"/>
      <c r="EI477" s="970"/>
      <c r="EJ477" s="970"/>
      <c r="EK477" s="970"/>
      <c r="EL477" s="970"/>
      <c r="EM477" s="970"/>
      <c r="EN477" s="970"/>
      <c r="EO477" s="970"/>
      <c r="EP477" s="970"/>
      <c r="EQ477" s="970"/>
      <c r="ER477" s="970"/>
      <c r="ES477" s="970"/>
      <c r="ET477" s="970"/>
      <c r="EU477" s="970"/>
      <c r="EV477" s="970"/>
      <c r="EW477" s="970"/>
      <c r="EX477" s="970"/>
      <c r="EY477" s="970"/>
      <c r="EZ477" s="970"/>
      <c r="FA477" s="970"/>
      <c r="FB477" s="970"/>
      <c r="FC477" s="970"/>
      <c r="FD477" s="970"/>
      <c r="FE477" s="970"/>
      <c r="FF477" s="970"/>
      <c r="FG477" s="970"/>
      <c r="FH477" s="970"/>
      <c r="FI477" s="970"/>
      <c r="FJ477" s="970"/>
      <c r="FK477" s="970"/>
      <c r="FL477" s="970"/>
      <c r="FM477" s="970"/>
      <c r="FN477" s="970"/>
      <c r="FO477" s="970"/>
      <c r="FP477" s="970"/>
      <c r="FQ477" s="970"/>
      <c r="FR477" s="970"/>
      <c r="FS477" s="970"/>
      <c r="FT477" s="970"/>
      <c r="FU477" s="970"/>
      <c r="FV477" s="970"/>
      <c r="FW477" s="970"/>
      <c r="FX477" s="970"/>
      <c r="FY477" s="970"/>
      <c r="FZ477" s="970"/>
      <c r="GA477" s="970"/>
      <c r="GB477" s="970"/>
      <c r="GC477" s="970"/>
      <c r="GD477" s="970"/>
      <c r="GE477" s="970"/>
      <c r="GF477" s="970"/>
      <c r="GG477" s="970"/>
      <c r="GH477" s="970"/>
      <c r="GI477" s="970"/>
      <c r="GJ477" s="970"/>
      <c r="GK477" s="970"/>
      <c r="GL477" s="970"/>
      <c r="GM477" s="970"/>
      <c r="GN477" s="970"/>
      <c r="GO477" s="970"/>
      <c r="GP477" s="970"/>
      <c r="GQ477" s="970"/>
      <c r="GR477" s="970"/>
      <c r="GS477" s="970"/>
      <c r="GT477" s="970"/>
      <c r="GU477" s="970"/>
      <c r="GV477" s="970"/>
      <c r="GW477" s="970"/>
      <c r="GX477" s="970"/>
      <c r="GY477" s="970"/>
      <c r="GZ477" s="970"/>
      <c r="HA477" s="970"/>
      <c r="HB477" s="970"/>
      <c r="HC477" s="970"/>
      <c r="HD477" s="970"/>
      <c r="HE477" s="970"/>
      <c r="HF477" s="970"/>
      <c r="HG477" s="970"/>
      <c r="HH477" s="970"/>
      <c r="HI477" s="970"/>
      <c r="HJ477" s="970"/>
      <c r="HK477" s="970"/>
      <c r="HL477" s="970"/>
      <c r="HM477" s="970"/>
      <c r="HN477" s="970"/>
      <c r="HO477" s="970"/>
      <c r="HP477" s="970"/>
      <c r="HQ477" s="970"/>
      <c r="HR477" s="970"/>
      <c r="HS477" s="970"/>
      <c r="HT477" s="970"/>
      <c r="HU477" s="970"/>
      <c r="HV477" s="970"/>
      <c r="HW477" s="970"/>
      <c r="HX477" s="970"/>
      <c r="HY477" s="970"/>
      <c r="HZ477" s="970"/>
      <c r="IA477" s="970"/>
      <c r="IB477" s="970"/>
      <c r="IC477" s="970"/>
      <c r="ID477" s="970"/>
      <c r="IE477" s="970"/>
      <c r="IF477" s="970"/>
      <c r="IG477" s="970"/>
      <c r="IH477" s="970"/>
      <c r="II477" s="970"/>
      <c r="IJ477" s="970"/>
      <c r="IK477" s="970"/>
      <c r="IL477" s="970"/>
      <c r="IM477" s="970"/>
      <c r="IN477" s="970"/>
      <c r="IO477" s="970"/>
      <c r="IP477" s="970"/>
      <c r="IQ477" s="970"/>
      <c r="IR477" s="970"/>
      <c r="IS477" s="970"/>
      <c r="IT477" s="970"/>
      <c r="IU477" s="970"/>
      <c r="IV477" s="970"/>
      <c r="IW477" s="970"/>
    </row>
    <row r="478" spans="1:257" s="503" customFormat="1" ht="14.5" x14ac:dyDescent="0.35">
      <c r="A478" s="380" t="s">
        <v>162</v>
      </c>
      <c r="B478" s="341" t="s">
        <v>163</v>
      </c>
      <c r="C478" s="341">
        <v>246661854226.25272</v>
      </c>
      <c r="D478" s="341">
        <v>272008608204.74121</v>
      </c>
      <c r="E478" s="341">
        <v>286196738836.70233</v>
      </c>
      <c r="F478" s="341">
        <v>288700023271.67334</v>
      </c>
      <c r="G478" s="341">
        <v>298762900195.27496</v>
      </c>
      <c r="H478" s="341">
        <v>307885589183.51282</v>
      </c>
      <c r="I478" s="341">
        <v>320663950240.22614</v>
      </c>
      <c r="J478" s="341">
        <v>336425435318.5191</v>
      </c>
      <c r="K478" s="341">
        <v>374869719821.5022</v>
      </c>
      <c r="L478" s="341">
        <v>411366386806.02472</v>
      </c>
      <c r="M478" s="341">
        <v>447443002845.25043</v>
      </c>
      <c r="N478" s="341">
        <v>497982078591.11554</v>
      </c>
      <c r="O478" s="341">
        <v>558002873764.33569</v>
      </c>
      <c r="P478" s="341">
        <v>636004374891.99597</v>
      </c>
      <c r="Q478" s="341">
        <v>693512655666.75146</v>
      </c>
      <c r="R478" s="341">
        <v>729638256284.46973</v>
      </c>
      <c r="S478" s="341">
        <v>801072834269.76404</v>
      </c>
      <c r="T478" s="341">
        <v>837972796917.59839</v>
      </c>
      <c r="U478" s="341">
        <v>865053643933.73633</v>
      </c>
      <c r="V478" s="341">
        <v>923585638585.23706</v>
      </c>
      <c r="W478" s="341">
        <v>1007733158115.6259</v>
      </c>
      <c r="X478" s="341">
        <v>963459840853.25098</v>
      </c>
      <c r="Y478" s="341">
        <v>969050273738.54553</v>
      </c>
      <c r="Z478" s="341">
        <v>936007660747.578</v>
      </c>
      <c r="AA478" s="341">
        <v>985327244285.16907</v>
      </c>
      <c r="AB478" s="341">
        <v>1063619984888.4659</v>
      </c>
      <c r="AC478" s="341">
        <v>1148585088075.6531</v>
      </c>
      <c r="AD478" s="341">
        <v>1189929895357.3948</v>
      </c>
      <c r="AE478" s="341">
        <v>1188708161986.9707</v>
      </c>
      <c r="AF478" s="341">
        <v>1227691357100.5962</v>
      </c>
      <c r="AG478" s="341">
        <v>1189604001251.2954</v>
      </c>
      <c r="AH478" s="341">
        <v>1207590067132.7869</v>
      </c>
      <c r="AI478" s="341">
        <v>1201951669565.7112</v>
      </c>
      <c r="AJ478" s="341">
        <v>1258024746134.6064</v>
      </c>
      <c r="AK478" s="341">
        <v>1325134726637.1072</v>
      </c>
      <c r="AL478" s="341">
        <v>1383662367610.2771</v>
      </c>
      <c r="AM478" s="341">
        <v>1414207205945.8843</v>
      </c>
      <c r="AN478" s="341">
        <v>1462217362494.3149</v>
      </c>
      <c r="AO478" s="341">
        <v>1467161088733.5149</v>
      </c>
      <c r="AP478" s="341">
        <v>1474026486641.655</v>
      </c>
      <c r="AQ478" s="341">
        <v>1538706023647.1121</v>
      </c>
      <c r="AR478" s="341">
        <v>1560092443326.512</v>
      </c>
      <c r="AS478" s="341">
        <v>1607729271032.2869</v>
      </c>
      <c r="AT478" s="341">
        <v>1626070712767.1663</v>
      </c>
      <c r="AU478" s="341">
        <v>1719731810823.1008</v>
      </c>
      <c r="AV478" s="341">
        <v>1774799882787.6304</v>
      </c>
      <c r="AW478" s="341">
        <v>1845117253979.0815</v>
      </c>
      <c r="AX478" s="341">
        <v>1957113483856.2981</v>
      </c>
      <c r="AY478" s="341">
        <v>2056812669849.9316</v>
      </c>
      <c r="AZ478" s="341">
        <v>2054224952705.7754</v>
      </c>
      <c r="BA478" s="341">
        <v>2208871646202.8193</v>
      </c>
      <c r="BB478" s="341">
        <v>2296661602091.8599</v>
      </c>
      <c r="BC478" s="341">
        <v>2340783923772.1689</v>
      </c>
      <c r="BD478" s="341">
        <v>2411120883015.0068</v>
      </c>
      <c r="BE478" s="341">
        <v>2423271865109.1406</v>
      </c>
      <c r="BF478" s="341">
        <v>2337348378410.6416</v>
      </c>
      <c r="BG478" s="341">
        <v>2260778787687.5859</v>
      </c>
      <c r="BH478" s="341">
        <v>2290685930650.2959</v>
      </c>
      <c r="BI478" s="341">
        <v>2320859395463.8477</v>
      </c>
      <c r="BJ478" s="341">
        <v>2347237948499.3184</v>
      </c>
      <c r="BK478" s="341">
        <v>100</v>
      </c>
      <c r="BL478" s="341">
        <f t="shared" si="551"/>
        <v>110.27591155430096</v>
      </c>
      <c r="BM478" s="341">
        <f t="shared" si="552"/>
        <v>116.0279686271173</v>
      </c>
      <c r="BN478" s="341">
        <f t="shared" si="553"/>
        <v>117.0428334682268</v>
      </c>
      <c r="BO478" s="341">
        <f t="shared" si="554"/>
        <v>121.12245776001997</v>
      </c>
      <c r="BP478" s="341">
        <f t="shared" si="555"/>
        <v>124.82091734423682</v>
      </c>
      <c r="BQ478" s="341">
        <f t="shared" si="556"/>
        <v>130.00143506019961</v>
      </c>
      <c r="BR478" s="341">
        <f t="shared" si="557"/>
        <v>136.39135097473562</v>
      </c>
      <c r="BS478" s="341">
        <f t="shared" si="558"/>
        <v>151.97717579697172</v>
      </c>
      <c r="BT478" s="341">
        <f t="shared" si="559"/>
        <v>166.77341054474331</v>
      </c>
      <c r="BU478" s="341">
        <f t="shared" si="560"/>
        <v>181.39935104632332</v>
      </c>
      <c r="BV478" s="341">
        <f t="shared" si="561"/>
        <v>201.88856528027929</v>
      </c>
      <c r="BW478" s="341">
        <f t="shared" si="562"/>
        <v>226.22179481895191</v>
      </c>
      <c r="BX478" s="341">
        <f t="shared" si="563"/>
        <v>257.8446419642234</v>
      </c>
      <c r="BY478" s="341">
        <f t="shared" si="564"/>
        <v>281.15926471168945</v>
      </c>
      <c r="BZ478" s="341">
        <f t="shared" si="565"/>
        <v>295.80506421361883</v>
      </c>
      <c r="CA478" s="341">
        <f t="shared" si="566"/>
        <v>324.76559327855091</v>
      </c>
      <c r="CB478" s="341">
        <f t="shared" si="567"/>
        <v>339.72532945810121</v>
      </c>
      <c r="CC478" s="341">
        <f t="shared" si="568"/>
        <v>350.70426541927247</v>
      </c>
      <c r="CD478" s="341">
        <f t="shared" si="569"/>
        <v>374.43391540309682</v>
      </c>
      <c r="CE478" s="341">
        <f t="shared" si="570"/>
        <v>408.54844024292214</v>
      </c>
      <c r="CF478" s="341">
        <f t="shared" si="571"/>
        <v>390.59944792659718</v>
      </c>
      <c r="CG478" s="341">
        <f t="shared" si="572"/>
        <v>392.86588385477546</v>
      </c>
      <c r="CH478" s="341">
        <f t="shared" si="573"/>
        <v>379.46996858663721</v>
      </c>
      <c r="CI478" s="341">
        <f t="shared" si="574"/>
        <v>399.46478444184936</v>
      </c>
      <c r="CJ478" s="341">
        <f t="shared" si="575"/>
        <v>431.20570394839052</v>
      </c>
      <c r="CK478" s="341">
        <f t="shared" si="576"/>
        <v>465.65168808878872</v>
      </c>
      <c r="CL478" s="341">
        <f t="shared" si="577"/>
        <v>482.41342346592484</v>
      </c>
      <c r="CM478" s="341">
        <f t="shared" si="578"/>
        <v>481.9181164902044</v>
      </c>
      <c r="CN478" s="341">
        <f t="shared" si="579"/>
        <v>497.72242284957679</v>
      </c>
      <c r="CO478" s="341">
        <f t="shared" si="580"/>
        <v>482.28130165603994</v>
      </c>
      <c r="CP478" s="341">
        <f t="shared" si="581"/>
        <v>489.57309224843272</v>
      </c>
      <c r="CQ478" s="341">
        <f t="shared" si="582"/>
        <v>487.28721079961178</v>
      </c>
      <c r="CR478" s="341">
        <f t="shared" si="583"/>
        <v>510.01998265231248</v>
      </c>
      <c r="CS478" s="341">
        <f t="shared" si="584"/>
        <v>537.22726231580828</v>
      </c>
      <c r="CT478" s="341">
        <f t="shared" si="585"/>
        <v>560.95514726046815</v>
      </c>
      <c r="CU478" s="341">
        <f t="shared" si="586"/>
        <v>573.33843142551359</v>
      </c>
      <c r="CV478" s="341">
        <f t="shared" si="587"/>
        <v>592.80238814433119</v>
      </c>
      <c r="CW478" s="341">
        <f t="shared" si="588"/>
        <v>594.80664058729917</v>
      </c>
      <c r="CX478" s="341">
        <f t="shared" si="589"/>
        <v>597.58996431186779</v>
      </c>
      <c r="CY478" s="341">
        <f t="shared" si="590"/>
        <v>623.81190982036514</v>
      </c>
      <c r="CZ478" s="341">
        <f t="shared" si="591"/>
        <v>632.48224911805926</v>
      </c>
      <c r="DA478" s="341">
        <f t="shared" si="592"/>
        <v>651.79485335319964</v>
      </c>
      <c r="DB478" s="341">
        <f t="shared" si="593"/>
        <v>659.23071804837684</v>
      </c>
      <c r="DC478" s="341">
        <f t="shared" si="594"/>
        <v>697.20217429552849</v>
      </c>
      <c r="DD478" s="341">
        <f t="shared" si="595"/>
        <v>719.5275039000071</v>
      </c>
      <c r="DE478" s="341">
        <f t="shared" si="596"/>
        <v>748.03510245513348</v>
      </c>
      <c r="DF478" s="341">
        <f t="shared" si="597"/>
        <v>793.43986527447362</v>
      </c>
      <c r="DG478" s="341">
        <f t="shared" si="598"/>
        <v>833.85924276856463</v>
      </c>
      <c r="DH478" s="341">
        <f t="shared" si="599"/>
        <v>832.81014778293195</v>
      </c>
      <c r="DI478" s="341">
        <f t="shared" si="600"/>
        <v>895.50597644365098</v>
      </c>
      <c r="DJ478" s="341">
        <f t="shared" si="601"/>
        <v>931.09719348222654</v>
      </c>
      <c r="DK478" s="341">
        <f t="shared" si="602"/>
        <v>948.98497017907948</v>
      </c>
      <c r="DL478" s="341">
        <f t="shared" si="603"/>
        <v>977.50050999105247</v>
      </c>
      <c r="DM478" s="341">
        <f t="shared" si="604"/>
        <v>982.42667992204974</v>
      </c>
      <c r="DN478" s="341">
        <f t="shared" si="605"/>
        <v>947.59215434531222</v>
      </c>
      <c r="DO478" s="341">
        <f t="shared" si="606"/>
        <v>916.54982274392012</v>
      </c>
      <c r="DP478" s="341">
        <f t="shared" si="607"/>
        <v>928.67457671389445</v>
      </c>
      <c r="DQ478" s="341">
        <f t="shared" si="608"/>
        <v>940.90730110826917</v>
      </c>
      <c r="DR478" s="341">
        <f t="shared" si="609"/>
        <v>951.6015177386505</v>
      </c>
      <c r="DS478" s="970"/>
      <c r="DT478" s="970"/>
      <c r="DU478" s="970"/>
      <c r="DV478" s="8">
        <v>100</v>
      </c>
      <c r="DW478" s="8">
        <f t="shared" si="610"/>
        <v>103.96198872184989</v>
      </c>
      <c r="DX478" s="8">
        <f t="shared" si="611"/>
        <v>110.27234691847694</v>
      </c>
      <c r="DY478" s="8">
        <f t="shared" si="612"/>
        <v>115.88983579485881</v>
      </c>
      <c r="DZ478" s="8">
        <f t="shared" si="613"/>
        <v>115.7440324753267</v>
      </c>
      <c r="EA478" s="8">
        <f t="shared" si="614"/>
        <v>124.45750462488222</v>
      </c>
      <c r="EB478" s="8">
        <f t="shared" si="615"/>
        <v>129.40397530816574</v>
      </c>
      <c r="EC478" s="8">
        <f t="shared" si="616"/>
        <v>131.89002019177298</v>
      </c>
      <c r="ED478" s="8">
        <f t="shared" si="617"/>
        <v>135.85311259024448</v>
      </c>
      <c r="EE478" s="8">
        <f t="shared" si="618"/>
        <v>136.53775214944079</v>
      </c>
      <c r="EF478" s="8">
        <f t="shared" si="619"/>
        <v>131.69644651651831</v>
      </c>
      <c r="EG478" s="970"/>
      <c r="EH478" s="970"/>
      <c r="EI478" s="970"/>
      <c r="EJ478" s="970"/>
      <c r="EK478" s="970"/>
      <c r="EL478" s="970"/>
      <c r="EM478" s="970"/>
      <c r="EN478" s="970"/>
      <c r="EO478" s="970"/>
      <c r="EP478" s="970"/>
      <c r="EQ478" s="970"/>
      <c r="ER478" s="970"/>
      <c r="ES478" s="970"/>
      <c r="ET478" s="970"/>
      <c r="EU478" s="970"/>
      <c r="EV478" s="970"/>
      <c r="EW478" s="970"/>
      <c r="EX478" s="970"/>
      <c r="EY478" s="970"/>
      <c r="EZ478" s="970"/>
      <c r="FA478" s="970"/>
      <c r="FB478" s="970"/>
      <c r="FC478" s="970"/>
      <c r="FD478" s="970"/>
      <c r="FE478" s="970"/>
      <c r="FF478" s="970"/>
      <c r="FG478" s="970"/>
      <c r="FH478" s="970"/>
      <c r="FI478" s="970"/>
      <c r="FJ478" s="970"/>
      <c r="FK478" s="970"/>
      <c r="FL478" s="970"/>
      <c r="FM478" s="970"/>
      <c r="FN478" s="970"/>
      <c r="FO478" s="970"/>
      <c r="FP478" s="970"/>
      <c r="FQ478" s="970"/>
      <c r="FR478" s="970"/>
      <c r="FS478" s="970"/>
      <c r="FT478" s="970"/>
      <c r="FU478" s="970"/>
      <c r="FV478" s="970"/>
      <c r="FW478" s="970"/>
      <c r="FX478" s="970"/>
      <c r="FY478" s="970"/>
      <c r="FZ478" s="970"/>
      <c r="GA478" s="970"/>
      <c r="GB478" s="970"/>
      <c r="GC478" s="970"/>
      <c r="GD478" s="970"/>
      <c r="GE478" s="970"/>
      <c r="GF478" s="970"/>
      <c r="GG478" s="970"/>
      <c r="GH478" s="970"/>
      <c r="GI478" s="970"/>
      <c r="GJ478" s="970"/>
      <c r="GK478" s="970"/>
      <c r="GL478" s="970"/>
      <c r="GM478" s="970"/>
      <c r="GN478" s="970"/>
      <c r="GO478" s="970"/>
      <c r="GP478" s="970"/>
      <c r="GQ478" s="970"/>
      <c r="GR478" s="970"/>
      <c r="GS478" s="970"/>
      <c r="GT478" s="970"/>
      <c r="GU478" s="970"/>
      <c r="GV478" s="970"/>
      <c r="GW478" s="970"/>
      <c r="GX478" s="970"/>
      <c r="GY478" s="970"/>
      <c r="GZ478" s="970"/>
      <c r="HA478" s="970"/>
      <c r="HB478" s="970"/>
      <c r="HC478" s="970"/>
      <c r="HD478" s="970"/>
      <c r="HE478" s="970"/>
      <c r="HF478" s="970"/>
      <c r="HG478" s="970"/>
      <c r="HH478" s="970"/>
      <c r="HI478" s="970"/>
      <c r="HJ478" s="970"/>
      <c r="HK478" s="970"/>
      <c r="HL478" s="970"/>
      <c r="HM478" s="970"/>
      <c r="HN478" s="970"/>
      <c r="HO478" s="970"/>
      <c r="HP478" s="970"/>
      <c r="HQ478" s="970"/>
      <c r="HR478" s="970"/>
      <c r="HS478" s="970"/>
      <c r="HT478" s="970"/>
      <c r="HU478" s="970"/>
      <c r="HV478" s="970"/>
      <c r="HW478" s="970"/>
      <c r="HX478" s="970"/>
      <c r="HY478" s="970"/>
      <c r="HZ478" s="970"/>
      <c r="IA478" s="970"/>
      <c r="IB478" s="970"/>
      <c r="IC478" s="970"/>
      <c r="ID478" s="970"/>
      <c r="IE478" s="970"/>
      <c r="IF478" s="970"/>
      <c r="IG478" s="970"/>
      <c r="IH478" s="970"/>
      <c r="II478" s="970"/>
      <c r="IJ478" s="970"/>
      <c r="IK478" s="970"/>
      <c r="IL478" s="970"/>
      <c r="IM478" s="970"/>
      <c r="IN478" s="970"/>
      <c r="IO478" s="970"/>
      <c r="IP478" s="970"/>
      <c r="IQ478" s="970"/>
      <c r="IR478" s="970"/>
      <c r="IS478" s="970"/>
      <c r="IT478" s="970"/>
      <c r="IU478" s="970"/>
      <c r="IV478" s="970"/>
      <c r="IW478" s="970"/>
    </row>
    <row r="479" spans="1:257" s="503" customFormat="1" ht="14.5" x14ac:dyDescent="0.35">
      <c r="A479" s="380" t="s">
        <v>164</v>
      </c>
      <c r="B479" s="341" t="s">
        <v>165</v>
      </c>
      <c r="C479" s="341"/>
      <c r="D479" s="341"/>
      <c r="E479" s="341"/>
      <c r="F479" s="341"/>
      <c r="G479" s="341"/>
      <c r="H479" s="341"/>
      <c r="I479" s="341"/>
      <c r="J479" s="341"/>
      <c r="K479" s="341"/>
      <c r="L479" s="341"/>
      <c r="M479" s="341"/>
      <c r="N479" s="341"/>
      <c r="O479" s="341"/>
      <c r="P479" s="341"/>
      <c r="Q479" s="341">
        <v>7076283755.0421753</v>
      </c>
      <c r="R479" s="341">
        <v>7101437330.3997135</v>
      </c>
      <c r="S479" s="341">
        <v>8532760029.3362741</v>
      </c>
      <c r="T479" s="341">
        <v>9464255592.2258987</v>
      </c>
      <c r="U479" s="341">
        <v>10105537880.454721</v>
      </c>
      <c r="V479" s="341">
        <v>12385592665.93327</v>
      </c>
      <c r="W479" s="341">
        <v>11519009534.286772</v>
      </c>
      <c r="X479" s="341">
        <v>9235168243.491024</v>
      </c>
      <c r="Y479" s="341">
        <v>9600571983.8650608</v>
      </c>
      <c r="Z479" s="341">
        <v>9648715584.8918304</v>
      </c>
      <c r="AA479" s="341">
        <v>9706595966.2632999</v>
      </c>
      <c r="AB479" s="341">
        <v>9561894976.1642895</v>
      </c>
      <c r="AC479" s="341">
        <v>9302244591.1257858</v>
      </c>
      <c r="AD479" s="341">
        <v>9489138760.5427265</v>
      </c>
      <c r="AE479" s="341">
        <v>9593269453.6120358</v>
      </c>
      <c r="AF479" s="341">
        <v>9490220608.7275467</v>
      </c>
      <c r="AG479" s="341">
        <v>9593609020.9020958</v>
      </c>
      <c r="AH479" s="341">
        <v>9895418335.1668549</v>
      </c>
      <c r="AI479" s="341">
        <v>10366299816.648336</v>
      </c>
      <c r="AJ479" s="341">
        <v>10397872753.942066</v>
      </c>
      <c r="AK479" s="341">
        <v>10724927172.717279</v>
      </c>
      <c r="AL479" s="341">
        <v>11205265273.193991</v>
      </c>
      <c r="AM479" s="341">
        <v>11527788412.174555</v>
      </c>
      <c r="AN479" s="341">
        <v>11358194866.153288</v>
      </c>
      <c r="AO479" s="341">
        <v>11294758342.500923</v>
      </c>
      <c r="AP479" s="341">
        <v>11639492115.878262</v>
      </c>
      <c r="AQ479" s="341">
        <v>11971150348.368177</v>
      </c>
      <c r="AR479" s="341">
        <v>12299643564.35644</v>
      </c>
      <c r="AS479" s="341">
        <v>12775897689.768982</v>
      </c>
      <c r="AT479" s="341">
        <v>13146904070.407045</v>
      </c>
      <c r="AU479" s="341">
        <v>13213206307.297401</v>
      </c>
      <c r="AV479" s="341">
        <v>13264408434.176756</v>
      </c>
      <c r="AW479" s="341">
        <v>13847739933.993402</v>
      </c>
      <c r="AX479" s="341">
        <v>13869146021.268797</v>
      </c>
      <c r="AY479" s="341">
        <v>13600124165.74991</v>
      </c>
      <c r="AZ479" s="341">
        <v>13360145141.180786</v>
      </c>
      <c r="BA479" s="341">
        <v>13707370737.073708</v>
      </c>
      <c r="BB479" s="341">
        <v>14220755408.874222</v>
      </c>
      <c r="BC479" s="341">
        <v>14350568390.172352</v>
      </c>
      <c r="BD479" s="341">
        <v>14045471213.788048</v>
      </c>
      <c r="BE479" s="341">
        <v>13693161276.720724</v>
      </c>
      <c r="BF479" s="341">
        <v>13639431572.89476</v>
      </c>
      <c r="BG479" s="341">
        <v>13301457645.764578</v>
      </c>
      <c r="BH479" s="341">
        <v>13478181151.448481</v>
      </c>
      <c r="BI479" s="341">
        <v>13485221855.518888</v>
      </c>
      <c r="BJ479" s="341">
        <v>14006979896.27195</v>
      </c>
      <c r="BK479" s="341">
        <v>100</v>
      </c>
      <c r="BL479" s="341" t="str">
        <f t="shared" si="551"/>
        <v/>
      </c>
      <c r="BM479" s="341" t="str">
        <f t="shared" si="552"/>
        <v/>
      </c>
      <c r="BN479" s="341" t="str">
        <f t="shared" si="553"/>
        <v/>
      </c>
      <c r="BO479" s="341" t="str">
        <f t="shared" si="554"/>
        <v/>
      </c>
      <c r="BP479" s="341" t="str">
        <f t="shared" si="555"/>
        <v/>
      </c>
      <c r="BQ479" s="341" t="str">
        <f t="shared" si="556"/>
        <v/>
      </c>
      <c r="BR479" s="341" t="str">
        <f t="shared" si="557"/>
        <v/>
      </c>
      <c r="BS479" s="341" t="str">
        <f t="shared" si="558"/>
        <v/>
      </c>
      <c r="BT479" s="341" t="str">
        <f t="shared" si="559"/>
        <v/>
      </c>
      <c r="BU479" s="341" t="str">
        <f t="shared" si="560"/>
        <v/>
      </c>
      <c r="BV479" s="341" t="str">
        <f t="shared" si="561"/>
        <v/>
      </c>
      <c r="BW479" s="341" t="str">
        <f t="shared" si="562"/>
        <v/>
      </c>
      <c r="BX479" s="341" t="str">
        <f t="shared" si="563"/>
        <v/>
      </c>
      <c r="BY479" s="341" t="str">
        <f t="shared" si="564"/>
        <v/>
      </c>
      <c r="BZ479" s="341" t="str">
        <f t="shared" si="565"/>
        <v/>
      </c>
      <c r="CA479" s="341" t="str">
        <f t="shared" si="566"/>
        <v/>
      </c>
      <c r="CB479" s="341" t="str">
        <f t="shared" si="567"/>
        <v/>
      </c>
      <c r="CC479" s="341" t="str">
        <f t="shared" si="568"/>
        <v/>
      </c>
      <c r="CD479" s="341" t="str">
        <f t="shared" si="569"/>
        <v/>
      </c>
      <c r="CE479" s="341" t="str">
        <f t="shared" si="570"/>
        <v/>
      </c>
      <c r="CF479" s="341" t="str">
        <f t="shared" si="571"/>
        <v/>
      </c>
      <c r="CG479" s="341" t="str">
        <f t="shared" si="572"/>
        <v/>
      </c>
      <c r="CH479" s="341" t="str">
        <f t="shared" si="573"/>
        <v/>
      </c>
      <c r="CI479" s="341" t="str">
        <f t="shared" si="574"/>
        <v/>
      </c>
      <c r="CJ479" s="341" t="str">
        <f t="shared" si="575"/>
        <v/>
      </c>
      <c r="CK479" s="341" t="str">
        <f t="shared" si="576"/>
        <v/>
      </c>
      <c r="CL479" s="341" t="str">
        <f t="shared" si="577"/>
        <v/>
      </c>
      <c r="CM479" s="341" t="str">
        <f t="shared" si="578"/>
        <v/>
      </c>
      <c r="CN479" s="341" t="str">
        <f t="shared" si="579"/>
        <v/>
      </c>
      <c r="CO479" s="341" t="str">
        <f t="shared" si="580"/>
        <v/>
      </c>
      <c r="CP479" s="341" t="str">
        <f t="shared" si="581"/>
        <v/>
      </c>
      <c r="CQ479" s="341" t="str">
        <f t="shared" si="582"/>
        <v/>
      </c>
      <c r="CR479" s="341" t="str">
        <f t="shared" si="583"/>
        <v/>
      </c>
      <c r="CS479" s="341" t="str">
        <f t="shared" si="584"/>
        <v/>
      </c>
      <c r="CT479" s="341" t="str">
        <f t="shared" si="585"/>
        <v/>
      </c>
      <c r="CU479" s="341" t="str">
        <f t="shared" si="586"/>
        <v/>
      </c>
      <c r="CV479" s="341" t="str">
        <f t="shared" si="587"/>
        <v/>
      </c>
      <c r="CW479" s="341" t="str">
        <f t="shared" si="588"/>
        <v/>
      </c>
      <c r="CX479" s="341" t="str">
        <f t="shared" si="589"/>
        <v/>
      </c>
      <c r="CY479" s="341" t="str">
        <f t="shared" si="590"/>
        <v/>
      </c>
      <c r="CZ479" s="341" t="str">
        <f t="shared" si="591"/>
        <v/>
      </c>
      <c r="DA479" s="341" t="str">
        <f t="shared" si="592"/>
        <v/>
      </c>
      <c r="DB479" s="341" t="str">
        <f t="shared" si="593"/>
        <v/>
      </c>
      <c r="DC479" s="341" t="str">
        <f t="shared" si="594"/>
        <v/>
      </c>
      <c r="DD479" s="341" t="str">
        <f t="shared" si="595"/>
        <v/>
      </c>
      <c r="DE479" s="341" t="str">
        <f t="shared" si="596"/>
        <v/>
      </c>
      <c r="DF479" s="341" t="str">
        <f t="shared" si="597"/>
        <v/>
      </c>
      <c r="DG479" s="341" t="str">
        <f t="shared" si="598"/>
        <v/>
      </c>
      <c r="DH479" s="341" t="str">
        <f t="shared" si="599"/>
        <v/>
      </c>
      <c r="DI479" s="341" t="str">
        <f t="shared" si="600"/>
        <v/>
      </c>
      <c r="DJ479" s="341" t="str">
        <f t="shared" si="601"/>
        <v/>
      </c>
      <c r="DK479" s="341" t="str">
        <f t="shared" si="602"/>
        <v/>
      </c>
      <c r="DL479" s="341" t="str">
        <f t="shared" si="603"/>
        <v/>
      </c>
      <c r="DM479" s="341" t="str">
        <f t="shared" si="604"/>
        <v/>
      </c>
      <c r="DN479" s="341" t="str">
        <f t="shared" si="605"/>
        <v/>
      </c>
      <c r="DO479" s="341" t="str">
        <f t="shared" si="606"/>
        <v/>
      </c>
      <c r="DP479" s="341" t="str">
        <f t="shared" si="607"/>
        <v/>
      </c>
      <c r="DQ479" s="341" t="str">
        <f t="shared" si="608"/>
        <v/>
      </c>
      <c r="DR479" s="341" t="str">
        <f t="shared" si="609"/>
        <v/>
      </c>
      <c r="DS479" s="970"/>
      <c r="DT479" s="970"/>
      <c r="DU479" s="970"/>
      <c r="DV479" s="8">
        <v>100</v>
      </c>
      <c r="DW479" s="8">
        <f t="shared" si="610"/>
        <v>104.39771967752176</v>
      </c>
      <c r="DX479" s="8">
        <f t="shared" si="611"/>
        <v>104.55909956401742</v>
      </c>
      <c r="DY479" s="8">
        <f t="shared" si="612"/>
        <v>102.53095140457344</v>
      </c>
      <c r="DZ479" s="8">
        <f t="shared" si="613"/>
        <v>100.72175632618006</v>
      </c>
      <c r="EA479" s="8">
        <f t="shared" si="614"/>
        <v>103.33948027230244</v>
      </c>
      <c r="EB479" s="8">
        <f t="shared" si="615"/>
        <v>107.20987279186433</v>
      </c>
      <c r="EC479" s="8">
        <f t="shared" si="616"/>
        <v>108.1885291860964</v>
      </c>
      <c r="ED479" s="8">
        <f t="shared" si="617"/>
        <v>105.8884102030425</v>
      </c>
      <c r="EE479" s="8">
        <f t="shared" si="618"/>
        <v>103.23235555261745</v>
      </c>
      <c r="EF479" s="8">
        <f t="shared" si="619"/>
        <v>102.82728883522411</v>
      </c>
      <c r="EG479" s="970"/>
      <c r="EH479" s="970"/>
      <c r="EI479" s="970"/>
      <c r="EJ479" s="970"/>
      <c r="EK479" s="970"/>
      <c r="EL479" s="970"/>
      <c r="EM479" s="970"/>
      <c r="EN479" s="970"/>
      <c r="EO479" s="970"/>
      <c r="EP479" s="970"/>
      <c r="EQ479" s="970"/>
      <c r="ER479" s="970"/>
      <c r="ES479" s="970"/>
      <c r="ET479" s="970"/>
      <c r="EU479" s="970"/>
      <c r="EV479" s="970"/>
      <c r="EW479" s="970"/>
      <c r="EX479" s="970"/>
      <c r="EY479" s="970"/>
      <c r="EZ479" s="970"/>
      <c r="FA479" s="970"/>
      <c r="FB479" s="970"/>
      <c r="FC479" s="970"/>
      <c r="FD479" s="970"/>
      <c r="FE479" s="970"/>
      <c r="FF479" s="970"/>
      <c r="FG479" s="970"/>
      <c r="FH479" s="970"/>
      <c r="FI479" s="970"/>
      <c r="FJ479" s="970"/>
      <c r="FK479" s="970"/>
      <c r="FL479" s="970"/>
      <c r="FM479" s="970"/>
      <c r="FN479" s="970"/>
      <c r="FO479" s="970"/>
      <c r="FP479" s="970"/>
      <c r="FQ479" s="970"/>
      <c r="FR479" s="970"/>
      <c r="FS479" s="970"/>
      <c r="FT479" s="970"/>
      <c r="FU479" s="970"/>
      <c r="FV479" s="970"/>
      <c r="FW479" s="970"/>
      <c r="FX479" s="970"/>
      <c r="FY479" s="970"/>
      <c r="FZ479" s="970"/>
      <c r="GA479" s="970"/>
      <c r="GB479" s="970"/>
      <c r="GC479" s="970"/>
      <c r="GD479" s="970"/>
      <c r="GE479" s="970"/>
      <c r="GF479" s="970"/>
      <c r="GG479" s="970"/>
      <c r="GH479" s="970"/>
      <c r="GI479" s="970"/>
      <c r="GJ479" s="970"/>
      <c r="GK479" s="970"/>
      <c r="GL479" s="970"/>
      <c r="GM479" s="970"/>
      <c r="GN479" s="970"/>
      <c r="GO479" s="970"/>
      <c r="GP479" s="970"/>
      <c r="GQ479" s="970"/>
      <c r="GR479" s="970"/>
      <c r="GS479" s="970"/>
      <c r="GT479" s="970"/>
      <c r="GU479" s="970"/>
      <c r="GV479" s="970"/>
      <c r="GW479" s="970"/>
      <c r="GX479" s="970"/>
      <c r="GY479" s="970"/>
      <c r="GZ479" s="970"/>
      <c r="HA479" s="970"/>
      <c r="HB479" s="970"/>
      <c r="HC479" s="970"/>
      <c r="HD479" s="970"/>
      <c r="HE479" s="970"/>
      <c r="HF479" s="970"/>
      <c r="HG479" s="970"/>
      <c r="HH479" s="970"/>
      <c r="HI479" s="970"/>
      <c r="HJ479" s="970"/>
      <c r="HK479" s="970"/>
      <c r="HL479" s="970"/>
      <c r="HM479" s="970"/>
      <c r="HN479" s="970"/>
      <c r="HO479" s="970"/>
      <c r="HP479" s="970"/>
      <c r="HQ479" s="970"/>
      <c r="HR479" s="970"/>
      <c r="HS479" s="970"/>
      <c r="HT479" s="970"/>
      <c r="HU479" s="970"/>
      <c r="HV479" s="970"/>
      <c r="HW479" s="970"/>
      <c r="HX479" s="970"/>
      <c r="HY479" s="970"/>
      <c r="HZ479" s="970"/>
      <c r="IA479" s="970"/>
      <c r="IB479" s="970"/>
      <c r="IC479" s="970"/>
      <c r="ID479" s="970"/>
      <c r="IE479" s="970"/>
      <c r="IF479" s="970"/>
      <c r="IG479" s="970"/>
      <c r="IH479" s="970"/>
      <c r="II479" s="970"/>
      <c r="IJ479" s="970"/>
      <c r="IK479" s="970"/>
      <c r="IL479" s="970"/>
      <c r="IM479" s="970"/>
      <c r="IN479" s="970"/>
      <c r="IO479" s="970"/>
      <c r="IP479" s="970"/>
      <c r="IQ479" s="970"/>
      <c r="IR479" s="970"/>
      <c r="IS479" s="970"/>
      <c r="IT479" s="970"/>
      <c r="IU479" s="970"/>
      <c r="IV479" s="970"/>
      <c r="IW479" s="970"/>
    </row>
    <row r="480" spans="1:257" s="503" customFormat="1" ht="14.5" x14ac:dyDescent="0.35">
      <c r="A480" s="380" t="s">
        <v>167</v>
      </c>
      <c r="B480" s="341" t="s">
        <v>168</v>
      </c>
      <c r="C480" s="341"/>
      <c r="D480" s="341"/>
      <c r="E480" s="341"/>
      <c r="F480" s="341"/>
      <c r="G480" s="341"/>
      <c r="H480" s="341"/>
      <c r="I480" s="341"/>
      <c r="J480" s="341"/>
      <c r="K480" s="341"/>
      <c r="L480" s="341"/>
      <c r="M480" s="341"/>
      <c r="N480" s="341"/>
      <c r="O480" s="341"/>
      <c r="P480" s="341"/>
      <c r="Q480" s="341"/>
      <c r="R480" s="341"/>
      <c r="S480" s="341"/>
      <c r="T480" s="341"/>
      <c r="U480" s="341"/>
      <c r="V480" s="341"/>
      <c r="W480" s="341">
        <v>32356104638.134953</v>
      </c>
      <c r="X480" s="341">
        <v>33941606136.939873</v>
      </c>
      <c r="Y480" s="341">
        <v>34733995195.249794</v>
      </c>
      <c r="Z480" s="341">
        <v>35925477486.136429</v>
      </c>
      <c r="AA480" s="341">
        <v>37145666075.16909</v>
      </c>
      <c r="AB480" s="341">
        <v>38142448011.764526</v>
      </c>
      <c r="AC480" s="341">
        <v>39747330418.812363</v>
      </c>
      <c r="AD480" s="341">
        <v>42153838039.560493</v>
      </c>
      <c r="AE480" s="341">
        <v>46767445806.212349</v>
      </c>
      <c r="AF480" s="341">
        <v>45228851992.993477</v>
      </c>
      <c r="AG480" s="341">
        <v>41105167000.359436</v>
      </c>
      <c r="AH480" s="341">
        <v>37633689651.198242</v>
      </c>
      <c r="AI480" s="341">
        <v>34896821721.594528</v>
      </c>
      <c r="AJ480" s="341">
        <v>34380273816.205376</v>
      </c>
      <c r="AK480" s="341">
        <v>35005311043.97731</v>
      </c>
      <c r="AL480" s="341">
        <v>36006529255.492081</v>
      </c>
      <c r="AM480" s="341">
        <v>37856874274.22271</v>
      </c>
      <c r="AN480" s="341">
        <v>32483918217.846371</v>
      </c>
      <c r="AO480" s="341">
        <v>33875945684.901443</v>
      </c>
      <c r="AP480" s="341">
        <v>31070673120.789322</v>
      </c>
      <c r="AQ480" s="341">
        <v>32556485861.179703</v>
      </c>
      <c r="AR480" s="341">
        <v>33799245072.79031</v>
      </c>
      <c r="AS480" s="341">
        <v>35811325582.094513</v>
      </c>
      <c r="AT480" s="341">
        <v>37656268316.94162</v>
      </c>
      <c r="AU480" s="341">
        <v>40082032284.960274</v>
      </c>
      <c r="AV480" s="341">
        <v>42949317232.406769</v>
      </c>
      <c r="AW480" s="341">
        <v>45870801073.063034</v>
      </c>
      <c r="AX480" s="341">
        <v>48878587260.563248</v>
      </c>
      <c r="AY480" s="341">
        <v>51853155804.157043</v>
      </c>
      <c r="AZ480" s="341">
        <v>50077926292.592232</v>
      </c>
      <c r="BA480" s="341">
        <v>50363282117.232979</v>
      </c>
      <c r="BB480" s="341">
        <v>51547313036.726013</v>
      </c>
      <c r="BC480" s="341">
        <v>51733183981.550415</v>
      </c>
      <c r="BD480" s="341">
        <v>51898076139.370415</v>
      </c>
      <c r="BE480" s="341">
        <v>52881309657.839439</v>
      </c>
      <c r="BF480" s="341">
        <v>54991023398.153961</v>
      </c>
      <c r="BG480" s="341">
        <v>57087027057.947296</v>
      </c>
      <c r="BH480" s="341">
        <v>59088843474.102692</v>
      </c>
      <c r="BI480" s="341">
        <v>60911255558.035835</v>
      </c>
      <c r="BJ480" s="341">
        <v>62964948919.496643</v>
      </c>
      <c r="BK480" s="341">
        <v>100</v>
      </c>
      <c r="BL480" s="341" t="str">
        <f t="shared" si="551"/>
        <v/>
      </c>
      <c r="BM480" s="341" t="str">
        <f t="shared" si="552"/>
        <v/>
      </c>
      <c r="BN480" s="341" t="str">
        <f t="shared" si="553"/>
        <v/>
      </c>
      <c r="BO480" s="341" t="str">
        <f t="shared" si="554"/>
        <v/>
      </c>
      <c r="BP480" s="341" t="str">
        <f t="shared" si="555"/>
        <v/>
      </c>
      <c r="BQ480" s="341" t="str">
        <f t="shared" si="556"/>
        <v/>
      </c>
      <c r="BR480" s="341" t="str">
        <f t="shared" si="557"/>
        <v/>
      </c>
      <c r="BS480" s="341" t="str">
        <f t="shared" si="558"/>
        <v/>
      </c>
      <c r="BT480" s="341" t="str">
        <f t="shared" si="559"/>
        <v/>
      </c>
      <c r="BU480" s="341" t="str">
        <f t="shared" si="560"/>
        <v/>
      </c>
      <c r="BV480" s="341" t="str">
        <f t="shared" si="561"/>
        <v/>
      </c>
      <c r="BW480" s="341" t="str">
        <f t="shared" si="562"/>
        <v/>
      </c>
      <c r="BX480" s="341" t="str">
        <f t="shared" si="563"/>
        <v/>
      </c>
      <c r="BY480" s="341" t="str">
        <f t="shared" si="564"/>
        <v/>
      </c>
      <c r="BZ480" s="341" t="str">
        <f t="shared" si="565"/>
        <v/>
      </c>
      <c r="CA480" s="341" t="str">
        <f t="shared" si="566"/>
        <v/>
      </c>
      <c r="CB480" s="341" t="str">
        <f t="shared" si="567"/>
        <v/>
      </c>
      <c r="CC480" s="341" t="str">
        <f t="shared" si="568"/>
        <v/>
      </c>
      <c r="CD480" s="341" t="str">
        <f t="shared" si="569"/>
        <v/>
      </c>
      <c r="CE480" s="341" t="str">
        <f t="shared" si="570"/>
        <v/>
      </c>
      <c r="CF480" s="341" t="str">
        <f t="shared" si="571"/>
        <v/>
      </c>
      <c r="CG480" s="341" t="str">
        <f t="shared" si="572"/>
        <v/>
      </c>
      <c r="CH480" s="341" t="str">
        <f t="shared" si="573"/>
        <v/>
      </c>
      <c r="CI480" s="341" t="str">
        <f t="shared" si="574"/>
        <v/>
      </c>
      <c r="CJ480" s="341" t="str">
        <f t="shared" si="575"/>
        <v/>
      </c>
      <c r="CK480" s="341" t="str">
        <f t="shared" si="576"/>
        <v/>
      </c>
      <c r="CL480" s="341" t="str">
        <f t="shared" si="577"/>
        <v/>
      </c>
      <c r="CM480" s="341" t="str">
        <f t="shared" si="578"/>
        <v/>
      </c>
      <c r="CN480" s="341" t="str">
        <f t="shared" si="579"/>
        <v/>
      </c>
      <c r="CO480" s="341" t="str">
        <f t="shared" si="580"/>
        <v/>
      </c>
      <c r="CP480" s="341" t="str">
        <f t="shared" si="581"/>
        <v/>
      </c>
      <c r="CQ480" s="341" t="str">
        <f t="shared" si="582"/>
        <v/>
      </c>
      <c r="CR480" s="341" t="str">
        <f t="shared" si="583"/>
        <v/>
      </c>
      <c r="CS480" s="341" t="str">
        <f t="shared" si="584"/>
        <v/>
      </c>
      <c r="CT480" s="341" t="str">
        <f t="shared" si="585"/>
        <v/>
      </c>
      <c r="CU480" s="341" t="str">
        <f t="shared" si="586"/>
        <v/>
      </c>
      <c r="CV480" s="341" t="str">
        <f t="shared" si="587"/>
        <v/>
      </c>
      <c r="CW480" s="341" t="str">
        <f t="shared" si="588"/>
        <v/>
      </c>
      <c r="CX480" s="341" t="str">
        <f t="shared" si="589"/>
        <v/>
      </c>
      <c r="CY480" s="341" t="str">
        <f t="shared" si="590"/>
        <v/>
      </c>
      <c r="CZ480" s="341" t="str">
        <f t="shared" si="591"/>
        <v/>
      </c>
      <c r="DA480" s="341" t="str">
        <f t="shared" si="592"/>
        <v/>
      </c>
      <c r="DB480" s="341" t="str">
        <f t="shared" si="593"/>
        <v/>
      </c>
      <c r="DC480" s="341" t="str">
        <f t="shared" si="594"/>
        <v/>
      </c>
      <c r="DD480" s="341" t="str">
        <f t="shared" si="595"/>
        <v/>
      </c>
      <c r="DE480" s="341" t="str">
        <f t="shared" si="596"/>
        <v/>
      </c>
      <c r="DF480" s="341" t="str">
        <f t="shared" si="597"/>
        <v/>
      </c>
      <c r="DG480" s="341" t="str">
        <f t="shared" si="598"/>
        <v/>
      </c>
      <c r="DH480" s="341" t="str">
        <f t="shared" si="599"/>
        <v/>
      </c>
      <c r="DI480" s="341" t="str">
        <f t="shared" si="600"/>
        <v/>
      </c>
      <c r="DJ480" s="341" t="str">
        <f t="shared" si="601"/>
        <v/>
      </c>
      <c r="DK480" s="341" t="str">
        <f t="shared" si="602"/>
        <v/>
      </c>
      <c r="DL480" s="341" t="str">
        <f t="shared" si="603"/>
        <v/>
      </c>
      <c r="DM480" s="341" t="str">
        <f t="shared" si="604"/>
        <v/>
      </c>
      <c r="DN480" s="341" t="str">
        <f t="shared" si="605"/>
        <v/>
      </c>
      <c r="DO480" s="341" t="str">
        <f t="shared" si="606"/>
        <v/>
      </c>
      <c r="DP480" s="341" t="str">
        <f t="shared" si="607"/>
        <v/>
      </c>
      <c r="DQ480" s="341" t="str">
        <f t="shared" si="608"/>
        <v/>
      </c>
      <c r="DR480" s="341" t="str">
        <f t="shared" si="609"/>
        <v/>
      </c>
      <c r="DS480" s="970"/>
      <c r="DT480" s="970"/>
      <c r="DU480" s="970"/>
      <c r="DV480" s="8">
        <v>100</v>
      </c>
      <c r="DW480" s="8">
        <f t="shared" si="610"/>
        <v>106.80216596889672</v>
      </c>
      <c r="DX480" s="8">
        <f t="shared" si="611"/>
        <v>113.80527191170954</v>
      </c>
      <c r="DY480" s="8">
        <f t="shared" si="612"/>
        <v>120.73103635983301</v>
      </c>
      <c r="DZ480" s="8">
        <f t="shared" si="613"/>
        <v>116.59772382785791</v>
      </c>
      <c r="EA480" s="8">
        <f t="shared" si="614"/>
        <v>117.26212513392905</v>
      </c>
      <c r="EB480" s="8">
        <f t="shared" si="615"/>
        <v>120.01893477792414</v>
      </c>
      <c r="EC480" s="8">
        <f t="shared" si="616"/>
        <v>120.45170287949516</v>
      </c>
      <c r="ED480" s="8">
        <f t="shared" si="617"/>
        <v>120.83562553169412</v>
      </c>
      <c r="EE480" s="8">
        <f t="shared" si="618"/>
        <v>123.12491342222928</v>
      </c>
      <c r="EF480" s="8">
        <f t="shared" si="619"/>
        <v>128.03701418718083</v>
      </c>
      <c r="EG480" s="970"/>
      <c r="EH480" s="970"/>
      <c r="EI480" s="970"/>
      <c r="EJ480" s="970"/>
      <c r="EK480" s="970"/>
      <c r="EL480" s="970"/>
      <c r="EM480" s="970"/>
      <c r="EN480" s="970"/>
      <c r="EO480" s="970"/>
      <c r="EP480" s="970"/>
      <c r="EQ480" s="970"/>
      <c r="ER480" s="970"/>
      <c r="ES480" s="970"/>
      <c r="ET480" s="970"/>
      <c r="EU480" s="970"/>
      <c r="EV480" s="970"/>
      <c r="EW480" s="970"/>
      <c r="EX480" s="970"/>
      <c r="EY480" s="970"/>
      <c r="EZ480" s="970"/>
      <c r="FA480" s="970"/>
      <c r="FB480" s="970"/>
      <c r="FC480" s="970"/>
      <c r="FD480" s="970"/>
      <c r="FE480" s="970"/>
      <c r="FF480" s="970"/>
      <c r="FG480" s="970"/>
      <c r="FH480" s="970"/>
      <c r="FI480" s="970"/>
      <c r="FJ480" s="970"/>
      <c r="FK480" s="970"/>
      <c r="FL480" s="970"/>
      <c r="FM480" s="970"/>
      <c r="FN480" s="970"/>
      <c r="FO480" s="970"/>
      <c r="FP480" s="970"/>
      <c r="FQ480" s="970"/>
      <c r="FR480" s="970"/>
      <c r="FS480" s="970"/>
      <c r="FT480" s="970"/>
      <c r="FU480" s="970"/>
      <c r="FV480" s="970"/>
      <c r="FW480" s="970"/>
      <c r="FX480" s="970"/>
      <c r="FY480" s="970"/>
      <c r="FZ480" s="970"/>
      <c r="GA480" s="970"/>
      <c r="GB480" s="970"/>
      <c r="GC480" s="970"/>
      <c r="GD480" s="970"/>
      <c r="GE480" s="970"/>
      <c r="GF480" s="970"/>
      <c r="GG480" s="970"/>
      <c r="GH480" s="970"/>
      <c r="GI480" s="970"/>
      <c r="GJ480" s="970"/>
      <c r="GK480" s="970"/>
      <c r="GL480" s="970"/>
      <c r="GM480" s="970"/>
      <c r="GN480" s="970"/>
      <c r="GO480" s="970"/>
      <c r="GP480" s="970"/>
      <c r="GQ480" s="970"/>
      <c r="GR480" s="970"/>
      <c r="GS480" s="970"/>
      <c r="GT480" s="970"/>
      <c r="GU480" s="970"/>
      <c r="GV480" s="970"/>
      <c r="GW480" s="970"/>
      <c r="GX480" s="970"/>
      <c r="GY480" s="970"/>
      <c r="GZ480" s="970"/>
      <c r="HA480" s="970"/>
      <c r="HB480" s="970"/>
      <c r="HC480" s="970"/>
      <c r="HD480" s="970"/>
      <c r="HE480" s="970"/>
      <c r="HF480" s="970"/>
      <c r="HG480" s="970"/>
      <c r="HH480" s="970"/>
      <c r="HI480" s="970"/>
      <c r="HJ480" s="970"/>
      <c r="HK480" s="970"/>
      <c r="HL480" s="970"/>
      <c r="HM480" s="970"/>
      <c r="HN480" s="970"/>
      <c r="HO480" s="970"/>
      <c r="HP480" s="970"/>
      <c r="HQ480" s="970"/>
      <c r="HR480" s="970"/>
      <c r="HS480" s="970"/>
      <c r="HT480" s="970"/>
      <c r="HU480" s="970"/>
      <c r="HV480" s="970"/>
      <c r="HW480" s="970"/>
      <c r="HX480" s="970"/>
      <c r="HY480" s="970"/>
      <c r="HZ480" s="970"/>
      <c r="IA480" s="970"/>
      <c r="IB480" s="970"/>
      <c r="IC480" s="970"/>
      <c r="ID480" s="970"/>
      <c r="IE480" s="970"/>
      <c r="IF480" s="970"/>
      <c r="IG480" s="970"/>
      <c r="IH480" s="970"/>
      <c r="II480" s="970"/>
      <c r="IJ480" s="970"/>
      <c r="IK480" s="970"/>
      <c r="IL480" s="970"/>
      <c r="IM480" s="970"/>
      <c r="IN480" s="970"/>
      <c r="IO480" s="970"/>
      <c r="IP480" s="970"/>
      <c r="IQ480" s="970"/>
      <c r="IR480" s="970"/>
      <c r="IS480" s="970"/>
      <c r="IT480" s="970"/>
      <c r="IU480" s="970"/>
      <c r="IV480" s="970"/>
      <c r="IW480" s="970"/>
    </row>
    <row r="481" spans="1:257" s="503" customFormat="1" ht="14.5" x14ac:dyDescent="0.35">
      <c r="A481" s="380" t="s">
        <v>169</v>
      </c>
      <c r="B481" s="341" t="s">
        <v>170</v>
      </c>
      <c r="C481" s="341">
        <v>1297734645.3002834</v>
      </c>
      <c r="D481" s="341">
        <v>1350214099.6827462</v>
      </c>
      <c r="E481" s="341">
        <v>1432966004.9707584</v>
      </c>
      <c r="F481" s="341">
        <v>1414795761.4135046</v>
      </c>
      <c r="G481" s="341">
        <v>1447092991.0237637</v>
      </c>
      <c r="H481" s="341">
        <v>1501569463.3700278</v>
      </c>
      <c r="I481" s="341">
        <v>1509642097.2570119</v>
      </c>
      <c r="J481" s="341">
        <v>1642842574.4949186</v>
      </c>
      <c r="K481" s="341">
        <v>1693290556.1103518</v>
      </c>
      <c r="L481" s="341">
        <v>1727597995.0309017</v>
      </c>
      <c r="M481" s="341">
        <v>1729619623.4826019</v>
      </c>
      <c r="N481" s="341">
        <v>1754065027.427022</v>
      </c>
      <c r="O481" s="341">
        <v>1794610218.4566603</v>
      </c>
      <c r="P481" s="341">
        <v>1802673893.9806445</v>
      </c>
      <c r="Q481" s="341">
        <v>1952051140.9217339</v>
      </c>
      <c r="R481" s="341">
        <v>2010581108.3434715</v>
      </c>
      <c r="S481" s="341">
        <v>2182182094.2177038</v>
      </c>
      <c r="T481" s="341">
        <v>2190263883.2458348</v>
      </c>
      <c r="U481" s="341">
        <v>2291187410.1390281</v>
      </c>
      <c r="V481" s="341">
        <v>2375150756.8473597</v>
      </c>
      <c r="W481" s="341">
        <v>2394077831.4151473</v>
      </c>
      <c r="X481" s="341">
        <v>2495953106.64222</v>
      </c>
      <c r="Y481" s="341">
        <v>2734621050.3114052</v>
      </c>
      <c r="Z481" s="341">
        <v>2744082421.8339114</v>
      </c>
      <c r="AA481" s="341">
        <v>2695273518.7207098</v>
      </c>
      <c r="AB481" s="341">
        <v>2924839801.9332047</v>
      </c>
      <c r="AC481" s="341">
        <v>3157521417.3909116</v>
      </c>
      <c r="AD481" s="341">
        <v>3150059032.5150294</v>
      </c>
      <c r="AE481" s="341">
        <v>3332623632.1905861</v>
      </c>
      <c r="AF481" s="341">
        <v>3404283947.5780001</v>
      </c>
      <c r="AG481" s="341">
        <v>3383758550.1176448</v>
      </c>
      <c r="AH481" s="341">
        <v>3690664924.8054781</v>
      </c>
      <c r="AI481" s="341">
        <v>3699253499.2948866</v>
      </c>
      <c r="AJ481" s="341">
        <v>3827298902.6321292</v>
      </c>
      <c r="AK481" s="341">
        <v>3877628161.5283008</v>
      </c>
      <c r="AL481" s="341">
        <v>4099287884.4053459</v>
      </c>
      <c r="AM481" s="341">
        <v>4550813945.3342304</v>
      </c>
      <c r="AN481" s="341">
        <v>4838281341.3575916</v>
      </c>
      <c r="AO481" s="341">
        <v>5191849376.8467703</v>
      </c>
      <c r="AP481" s="341">
        <v>5576263196.370532</v>
      </c>
      <c r="AQ481" s="341">
        <v>5681569470.8657913</v>
      </c>
      <c r="AR481" s="341">
        <v>6057314712.7028627</v>
      </c>
      <c r="AS481" s="341">
        <v>6320987431.0176239</v>
      </c>
      <c r="AT481" s="341">
        <v>6814182089.2173653</v>
      </c>
      <c r="AU481" s="341">
        <v>7119351972.4408121</v>
      </c>
      <c r="AV481" s="341">
        <v>7736021215.0980005</v>
      </c>
      <c r="AW481" s="341">
        <v>8219767361.9859915</v>
      </c>
      <c r="AX481" s="341">
        <v>8557713152.5369663</v>
      </c>
      <c r="AY481" s="341">
        <v>9054059808.6423244</v>
      </c>
      <c r="AZ481" s="341">
        <v>9322236610.8722095</v>
      </c>
      <c r="BA481" s="341">
        <v>10109618964.284754</v>
      </c>
      <c r="BB481" s="341">
        <v>10779134810.067083</v>
      </c>
      <c r="BC481" s="341">
        <v>11474677064.856848</v>
      </c>
      <c r="BD481" s="341">
        <v>12139359850.168858</v>
      </c>
      <c r="BE481" s="341">
        <v>12664611209.318279</v>
      </c>
      <c r="BF481" s="341">
        <v>13160121367.035917</v>
      </c>
      <c r="BG481" s="341">
        <v>13944292429.190311</v>
      </c>
      <c r="BH481" s="341">
        <v>14802857103.992695</v>
      </c>
      <c r="BI481" s="341">
        <v>15812355334.618807</v>
      </c>
      <c r="BJ481" s="341">
        <v>16711856819.828094</v>
      </c>
      <c r="BK481" s="341">
        <v>100</v>
      </c>
      <c r="BL481" s="341">
        <f t="shared" si="551"/>
        <v>104.04392797653324</v>
      </c>
      <c r="BM481" s="341">
        <f t="shared" si="552"/>
        <v>110.42057096650784</v>
      </c>
      <c r="BN481" s="341">
        <f t="shared" si="553"/>
        <v>109.0204200479008</v>
      </c>
      <c r="BO481" s="341">
        <f t="shared" si="554"/>
        <v>111.50915915394398</v>
      </c>
      <c r="BP481" s="341">
        <f t="shared" si="555"/>
        <v>115.70697205379601</v>
      </c>
      <c r="BQ481" s="341">
        <f t="shared" si="556"/>
        <v>116.32902787362165</v>
      </c>
      <c r="BR481" s="341">
        <f t="shared" si="557"/>
        <v>126.59310441039973</v>
      </c>
      <c r="BS481" s="341">
        <f t="shared" si="558"/>
        <v>130.48049246759075</v>
      </c>
      <c r="BT481" s="341">
        <f t="shared" si="559"/>
        <v>133.12413298722959</v>
      </c>
      <c r="BU481" s="341">
        <f t="shared" si="560"/>
        <v>133.27991432966516</v>
      </c>
      <c r="BV481" s="341">
        <f t="shared" si="561"/>
        <v>135.16361251349252</v>
      </c>
      <c r="BW481" s="341">
        <f t="shared" si="562"/>
        <v>138.28791771536658</v>
      </c>
      <c r="BX481" s="341">
        <f t="shared" si="563"/>
        <v>138.9092832274292</v>
      </c>
      <c r="BY481" s="341">
        <f t="shared" si="564"/>
        <v>150.41989885921922</v>
      </c>
      <c r="BZ481" s="341">
        <f t="shared" si="565"/>
        <v>154.93006337040822</v>
      </c>
      <c r="CA481" s="341">
        <f t="shared" si="566"/>
        <v>168.1531815552915</v>
      </c>
      <c r="CB481" s="341">
        <f t="shared" si="567"/>
        <v>168.77594284608381</v>
      </c>
      <c r="CC481" s="341">
        <f t="shared" si="568"/>
        <v>176.55284294339455</v>
      </c>
      <c r="CD481" s="341">
        <f t="shared" si="569"/>
        <v>183.02283640564841</v>
      </c>
      <c r="CE481" s="341">
        <f t="shared" si="570"/>
        <v>184.48130672054151</v>
      </c>
      <c r="CF481" s="341">
        <f t="shared" si="571"/>
        <v>192.33154602763034</v>
      </c>
      <c r="CG481" s="341">
        <f t="shared" si="572"/>
        <v>210.72266662639956</v>
      </c>
      <c r="CH481" s="341">
        <f t="shared" si="573"/>
        <v>211.45173489600077</v>
      </c>
      <c r="CI481" s="341">
        <f t="shared" si="574"/>
        <v>207.69064989376537</v>
      </c>
      <c r="CJ481" s="341">
        <f t="shared" si="575"/>
        <v>225.38042060643488</v>
      </c>
      <c r="CK481" s="341">
        <f t="shared" si="576"/>
        <v>243.31025058364617</v>
      </c>
      <c r="CL481" s="341">
        <f t="shared" si="577"/>
        <v>242.73521893885598</v>
      </c>
      <c r="CM481" s="341">
        <f t="shared" si="578"/>
        <v>256.8031642107735</v>
      </c>
      <c r="CN481" s="341">
        <f t="shared" si="579"/>
        <v>262.32511861392749</v>
      </c>
      <c r="CO481" s="341">
        <f t="shared" si="580"/>
        <v>260.7434857635842</v>
      </c>
      <c r="CP481" s="341">
        <f t="shared" si="581"/>
        <v>284.39287940497985</v>
      </c>
      <c r="CQ481" s="341">
        <f t="shared" si="582"/>
        <v>285.05469224326015</v>
      </c>
      <c r="CR481" s="341">
        <f t="shared" si="583"/>
        <v>294.92153241747877</v>
      </c>
      <c r="CS481" s="341">
        <f t="shared" si="584"/>
        <v>298.79977201587729</v>
      </c>
      <c r="CT481" s="341">
        <f t="shared" si="585"/>
        <v>315.88028409743271</v>
      </c>
      <c r="CU481" s="341">
        <f t="shared" si="586"/>
        <v>350.67368832410381</v>
      </c>
      <c r="CV481" s="341">
        <f t="shared" si="587"/>
        <v>372.82516567460976</v>
      </c>
      <c r="CW481" s="341">
        <f t="shared" si="588"/>
        <v>400.07018350391849</v>
      </c>
      <c r="CX481" s="341">
        <f t="shared" si="589"/>
        <v>429.69209588145327</v>
      </c>
      <c r="CY481" s="341">
        <f t="shared" si="590"/>
        <v>437.80671891911538</v>
      </c>
      <c r="CZ481" s="341">
        <f t="shared" si="591"/>
        <v>466.76065362355007</v>
      </c>
      <c r="DA481" s="341">
        <f t="shared" si="592"/>
        <v>487.07857603316177</v>
      </c>
      <c r="DB481" s="341">
        <f t="shared" si="593"/>
        <v>525.08285217588741</v>
      </c>
      <c r="DC481" s="341">
        <f t="shared" si="594"/>
        <v>548.59843637706547</v>
      </c>
      <c r="DD481" s="341">
        <f t="shared" si="595"/>
        <v>596.11733747833773</v>
      </c>
      <c r="DE481" s="341">
        <f t="shared" si="596"/>
        <v>633.39353632529514</v>
      </c>
      <c r="DF481" s="341">
        <f t="shared" si="597"/>
        <v>659.43474527157991</v>
      </c>
      <c r="DG481" s="341">
        <f t="shared" si="598"/>
        <v>697.68190603767846</v>
      </c>
      <c r="DH481" s="341">
        <f t="shared" si="599"/>
        <v>718.34690124306053</v>
      </c>
      <c r="DI481" s="341">
        <f t="shared" si="600"/>
        <v>779.02050322047796</v>
      </c>
      <c r="DJ481" s="341">
        <f t="shared" si="601"/>
        <v>830.61162380949565</v>
      </c>
      <c r="DK481" s="341">
        <f t="shared" si="602"/>
        <v>884.20827065164133</v>
      </c>
      <c r="DL481" s="341">
        <f t="shared" si="603"/>
        <v>935.42696838150027</v>
      </c>
      <c r="DM481" s="341">
        <f t="shared" si="604"/>
        <v>975.90144912774588</v>
      </c>
      <c r="DN481" s="341">
        <f t="shared" si="605"/>
        <v>1014.0841515401471</v>
      </c>
      <c r="DO481" s="341">
        <f t="shared" si="606"/>
        <v>1074.5102999052424</v>
      </c>
      <c r="DP481" s="341">
        <f t="shared" si="607"/>
        <v>1140.669023332382</v>
      </c>
      <c r="DQ481" s="341">
        <f t="shared" si="608"/>
        <v>1218.4582874382595</v>
      </c>
      <c r="DR481" s="341">
        <f t="shared" si="609"/>
        <v>1287.7714932208755</v>
      </c>
      <c r="DS481" s="970"/>
      <c r="DT481" s="970"/>
      <c r="DU481" s="970"/>
      <c r="DV481" s="8">
        <v>100</v>
      </c>
      <c r="DW481" s="8">
        <f t="shared" si="610"/>
        <v>106.25316468812014</v>
      </c>
      <c r="DX481" s="8">
        <f t="shared" si="611"/>
        <v>110.62163500580002</v>
      </c>
      <c r="DY481" s="8">
        <f t="shared" si="612"/>
        <v>117.03768070040933</v>
      </c>
      <c r="DZ481" s="8">
        <f t="shared" si="613"/>
        <v>120.50427928866679</v>
      </c>
      <c r="EA481" s="8">
        <f t="shared" si="614"/>
        <v>130.68241002951649</v>
      </c>
      <c r="EB481" s="8">
        <f t="shared" si="615"/>
        <v>139.33693445708229</v>
      </c>
      <c r="EC481" s="8">
        <f t="shared" si="616"/>
        <v>148.32789034319478</v>
      </c>
      <c r="ED481" s="8">
        <f t="shared" si="617"/>
        <v>156.91994001357034</v>
      </c>
      <c r="EE481" s="8">
        <f t="shared" si="618"/>
        <v>163.7096235543072</v>
      </c>
      <c r="EF481" s="8">
        <f t="shared" si="619"/>
        <v>170.1148562177153</v>
      </c>
      <c r="EG481" s="970"/>
      <c r="EH481" s="970"/>
      <c r="EI481" s="970"/>
      <c r="EJ481" s="970"/>
      <c r="EK481" s="970"/>
      <c r="EL481" s="970"/>
      <c r="EM481" s="970"/>
      <c r="EN481" s="970"/>
      <c r="EO481" s="970"/>
      <c r="EP481" s="970"/>
      <c r="EQ481" s="970"/>
      <c r="ER481" s="970"/>
      <c r="ES481" s="970"/>
      <c r="ET481" s="970"/>
      <c r="EU481" s="970"/>
      <c r="EV481" s="970"/>
      <c r="EW481" s="970"/>
      <c r="EX481" s="970"/>
      <c r="EY481" s="970"/>
      <c r="EZ481" s="970"/>
      <c r="FA481" s="970"/>
      <c r="FB481" s="970"/>
      <c r="FC481" s="970"/>
      <c r="FD481" s="970"/>
      <c r="FE481" s="970"/>
      <c r="FF481" s="970"/>
      <c r="FG481" s="970"/>
      <c r="FH481" s="970"/>
      <c r="FI481" s="970"/>
      <c r="FJ481" s="970"/>
      <c r="FK481" s="970"/>
      <c r="FL481" s="970"/>
      <c r="FM481" s="970"/>
      <c r="FN481" s="970"/>
      <c r="FO481" s="970"/>
      <c r="FP481" s="970"/>
      <c r="FQ481" s="970"/>
      <c r="FR481" s="970"/>
      <c r="FS481" s="970"/>
      <c r="FT481" s="970"/>
      <c r="FU481" s="970"/>
      <c r="FV481" s="970"/>
      <c r="FW481" s="970"/>
      <c r="FX481" s="970"/>
      <c r="FY481" s="970"/>
      <c r="FZ481" s="970"/>
      <c r="GA481" s="970"/>
      <c r="GB481" s="970"/>
      <c r="GC481" s="970"/>
      <c r="GD481" s="970"/>
      <c r="GE481" s="970"/>
      <c r="GF481" s="970"/>
      <c r="GG481" s="970"/>
      <c r="GH481" s="970"/>
      <c r="GI481" s="970"/>
      <c r="GJ481" s="970"/>
      <c r="GK481" s="970"/>
      <c r="GL481" s="970"/>
      <c r="GM481" s="970"/>
      <c r="GN481" s="970"/>
      <c r="GO481" s="970"/>
      <c r="GP481" s="970"/>
      <c r="GQ481" s="970"/>
      <c r="GR481" s="970"/>
      <c r="GS481" s="970"/>
      <c r="GT481" s="970"/>
      <c r="GU481" s="970"/>
      <c r="GV481" s="970"/>
      <c r="GW481" s="970"/>
      <c r="GX481" s="970"/>
      <c r="GY481" s="970"/>
      <c r="GZ481" s="970"/>
      <c r="HA481" s="970"/>
      <c r="HB481" s="970"/>
      <c r="HC481" s="970"/>
      <c r="HD481" s="970"/>
      <c r="HE481" s="970"/>
      <c r="HF481" s="970"/>
      <c r="HG481" s="970"/>
      <c r="HH481" s="970"/>
      <c r="HI481" s="970"/>
      <c r="HJ481" s="970"/>
      <c r="HK481" s="970"/>
      <c r="HL481" s="970"/>
      <c r="HM481" s="970"/>
      <c r="HN481" s="970"/>
      <c r="HO481" s="970"/>
      <c r="HP481" s="970"/>
      <c r="HQ481" s="970"/>
      <c r="HR481" s="970"/>
      <c r="HS481" s="970"/>
      <c r="HT481" s="970"/>
      <c r="HU481" s="970"/>
      <c r="HV481" s="970"/>
      <c r="HW481" s="970"/>
      <c r="HX481" s="970"/>
      <c r="HY481" s="970"/>
      <c r="HZ481" s="970"/>
      <c r="IA481" s="970"/>
      <c r="IB481" s="970"/>
      <c r="IC481" s="970"/>
      <c r="ID481" s="970"/>
      <c r="IE481" s="970"/>
      <c r="IF481" s="970"/>
      <c r="IG481" s="970"/>
      <c r="IH481" s="970"/>
      <c r="II481" s="970"/>
      <c r="IJ481" s="970"/>
      <c r="IK481" s="970"/>
      <c r="IL481" s="970"/>
      <c r="IM481" s="970"/>
      <c r="IN481" s="970"/>
      <c r="IO481" s="970"/>
      <c r="IP481" s="970"/>
      <c r="IQ481" s="970"/>
      <c r="IR481" s="970"/>
      <c r="IS481" s="970"/>
      <c r="IT481" s="970"/>
      <c r="IU481" s="970"/>
      <c r="IV481" s="970"/>
      <c r="IW481" s="970"/>
    </row>
    <row r="482" spans="1:257" s="503" customFormat="1" ht="14.5" x14ac:dyDescent="0.35">
      <c r="A482" s="380" t="s">
        <v>171</v>
      </c>
      <c r="B482" s="341" t="s">
        <v>172</v>
      </c>
      <c r="C482" s="341">
        <v>597069961.54607236</v>
      </c>
      <c r="D482" s="341">
        <v>514995918.26074994</v>
      </c>
      <c r="E482" s="341">
        <v>561670811.68944728</v>
      </c>
      <c r="F482" s="341">
        <v>584898188.11076319</v>
      </c>
      <c r="G482" s="341">
        <v>621589073.14523888</v>
      </c>
      <c r="H482" s="341">
        <v>646248914.03570342</v>
      </c>
      <c r="I482" s="341">
        <v>676060330.53019762</v>
      </c>
      <c r="J482" s="341">
        <v>769502134.87539172</v>
      </c>
      <c r="K482" s="341">
        <v>767209913.65033495</v>
      </c>
      <c r="L482" s="341">
        <v>756012169.30585063</v>
      </c>
      <c r="M482" s="341">
        <v>917236835.23206377</v>
      </c>
      <c r="N482" s="341">
        <v>942431759.9734652</v>
      </c>
      <c r="O482" s="341">
        <v>882078760.64237571</v>
      </c>
      <c r="P482" s="341">
        <v>942845613.83467996</v>
      </c>
      <c r="Q482" s="341">
        <v>935992638.90364969</v>
      </c>
      <c r="R482" s="341">
        <v>942525120.93962479</v>
      </c>
      <c r="S482" s="341">
        <v>1017386695.9091802</v>
      </c>
      <c r="T482" s="341">
        <v>1134075385.2751603</v>
      </c>
      <c r="U482" s="341">
        <v>1123408544.5021913</v>
      </c>
      <c r="V482" s="341">
        <v>1142112790.6755817</v>
      </c>
      <c r="W482" s="341">
        <v>1153431764.8750346</v>
      </c>
      <c r="X482" s="341">
        <v>1293726848.951544</v>
      </c>
      <c r="Y482" s="341">
        <v>1280096145.1970677</v>
      </c>
      <c r="Z482" s="341">
        <v>1327655902.7958457</v>
      </c>
      <c r="AA482" s="341">
        <v>1329720991.9572563</v>
      </c>
      <c r="AB482" s="341">
        <v>1486404412.372714</v>
      </c>
      <c r="AC482" s="341">
        <v>1534715238.1149511</v>
      </c>
      <c r="AD482" s="341">
        <v>1619172092.818958</v>
      </c>
      <c r="AE482" s="341">
        <v>1700633035.3732295</v>
      </c>
      <c r="AF482" s="341">
        <v>1723583116.1083479</v>
      </c>
      <c r="AG482" s="341">
        <v>1783905459.6078484</v>
      </c>
      <c r="AH482" s="341">
        <v>1873044297.811815</v>
      </c>
      <c r="AI482" s="341">
        <v>1891962014.7077537</v>
      </c>
      <c r="AJ482" s="341">
        <v>1773903584.9636831</v>
      </c>
      <c r="AK482" s="341">
        <v>1705963077.7270124</v>
      </c>
      <c r="AL482" s="341">
        <v>1570850801.9070983</v>
      </c>
      <c r="AM482" s="341">
        <v>1445182737.7868752</v>
      </c>
      <c r="AN482" s="341">
        <v>1422204332.3014677</v>
      </c>
      <c r="AO482" s="341">
        <v>1489759038.0160444</v>
      </c>
      <c r="AP482" s="341">
        <v>1474712471.7842515</v>
      </c>
      <c r="AQ482" s="341">
        <v>1462076190.6484337</v>
      </c>
      <c r="AR482" s="341">
        <v>1492133656.9053125</v>
      </c>
      <c r="AS482" s="341">
        <v>1558481669.6162927</v>
      </c>
      <c r="AT482" s="341">
        <v>1539410093.6700695</v>
      </c>
      <c r="AU482" s="341">
        <v>1613819909.245584</v>
      </c>
      <c r="AV482" s="341">
        <v>1628344288.4433496</v>
      </c>
      <c r="AW482" s="341">
        <v>1716499707.8749018</v>
      </c>
      <c r="AX482" s="341">
        <v>1775752462.2735996</v>
      </c>
      <c r="AY482" s="341">
        <v>1862084450.4923637</v>
      </c>
      <c r="AZ482" s="341">
        <v>1933081018.3339553</v>
      </c>
      <c r="BA482" s="341">
        <v>2032135246.5000358</v>
      </c>
      <c r="BB482" s="341">
        <v>2114083183.1776326</v>
      </c>
      <c r="BC482" s="341">
        <v>2208090293.9069862</v>
      </c>
      <c r="BD482" s="341">
        <v>2316820971.5245214</v>
      </c>
      <c r="BE482" s="341">
        <v>2415069278.1346173</v>
      </c>
      <c r="BF482" s="341">
        <v>2320881501.7598386</v>
      </c>
      <c r="BG482" s="341">
        <v>2306955748.5602961</v>
      </c>
      <c r="BH482" s="341">
        <v>2318490757.9705153</v>
      </c>
      <c r="BI482" s="341">
        <v>2355816907.6941991</v>
      </c>
      <c r="BJ482" s="341">
        <v>2399222284.7642164</v>
      </c>
      <c r="BK482" s="341">
        <v>100</v>
      </c>
      <c r="BL482" s="341">
        <f t="shared" si="551"/>
        <v>86.253864945274216</v>
      </c>
      <c r="BM482" s="341">
        <f t="shared" si="552"/>
        <v>94.071188949958</v>
      </c>
      <c r="BN482" s="341">
        <f t="shared" si="553"/>
        <v>97.961415877665132</v>
      </c>
      <c r="BO482" s="341">
        <f t="shared" si="554"/>
        <v>104.10657262604133</v>
      </c>
      <c r="BP482" s="341">
        <f t="shared" si="555"/>
        <v>108.23671523556226</v>
      </c>
      <c r="BQ482" s="341">
        <f t="shared" si="556"/>
        <v>113.22966722016713</v>
      </c>
      <c r="BR482" s="341">
        <f t="shared" si="557"/>
        <v>128.8797267380221</v>
      </c>
      <c r="BS482" s="341">
        <f t="shared" si="558"/>
        <v>128.49581507394822</v>
      </c>
      <c r="BT482" s="341">
        <f t="shared" si="559"/>
        <v>126.62036578564565</v>
      </c>
      <c r="BU482" s="341">
        <f t="shared" si="560"/>
        <v>153.62300807378435</v>
      </c>
      <c r="BV482" s="341">
        <f t="shared" si="561"/>
        <v>157.84276896682289</v>
      </c>
      <c r="BW482" s="341">
        <f t="shared" si="562"/>
        <v>147.73457340883343</v>
      </c>
      <c r="BX482" s="341">
        <f t="shared" si="563"/>
        <v>157.91208309881222</v>
      </c>
      <c r="BY482" s="341">
        <f t="shared" si="564"/>
        <v>156.76431560548784</v>
      </c>
      <c r="BZ482" s="341">
        <f t="shared" si="565"/>
        <v>157.85840548719275</v>
      </c>
      <c r="CA482" s="341">
        <f t="shared" si="566"/>
        <v>170.39656345710745</v>
      </c>
      <c r="CB482" s="341">
        <f t="shared" si="567"/>
        <v>189.94011729187457</v>
      </c>
      <c r="CC482" s="341">
        <f t="shared" si="568"/>
        <v>188.15358615482862</v>
      </c>
      <c r="CD482" s="341">
        <f t="shared" si="569"/>
        <v>191.28625860161475</v>
      </c>
      <c r="CE482" s="341">
        <f t="shared" si="570"/>
        <v>193.18201201887646</v>
      </c>
      <c r="CF482" s="341">
        <f t="shared" si="571"/>
        <v>216.67927249287933</v>
      </c>
      <c r="CG482" s="341">
        <f t="shared" si="572"/>
        <v>214.39634006747639</v>
      </c>
      <c r="CH482" s="341">
        <f t="shared" si="573"/>
        <v>222.36186515864412</v>
      </c>
      <c r="CI482" s="341">
        <f t="shared" si="574"/>
        <v>222.70773570889978</v>
      </c>
      <c r="CJ482" s="341">
        <f t="shared" si="575"/>
        <v>248.94978948928701</v>
      </c>
      <c r="CK482" s="341">
        <f t="shared" si="576"/>
        <v>257.04110689824518</v>
      </c>
      <c r="CL482" s="341">
        <f t="shared" si="577"/>
        <v>271.18632607579542</v>
      </c>
      <c r="CM482" s="341">
        <f t="shared" si="578"/>
        <v>284.82977622413881</v>
      </c>
      <c r="CN482" s="341">
        <f t="shared" si="579"/>
        <v>288.67356040575976</v>
      </c>
      <c r="CO482" s="341">
        <f t="shared" si="580"/>
        <v>298.7766215852738</v>
      </c>
      <c r="CP482" s="341">
        <f t="shared" si="581"/>
        <v>313.70600071082009</v>
      </c>
      <c r="CQ482" s="341">
        <f t="shared" si="582"/>
        <v>316.87442620771708</v>
      </c>
      <c r="CR482" s="341">
        <f t="shared" si="583"/>
        <v>297.10146200794952</v>
      </c>
      <c r="CS482" s="341">
        <f t="shared" si="584"/>
        <v>285.72247602433998</v>
      </c>
      <c r="CT482" s="341">
        <f t="shared" si="585"/>
        <v>263.09325591250416</v>
      </c>
      <c r="CU482" s="341">
        <f t="shared" si="586"/>
        <v>242.04579544492108</v>
      </c>
      <c r="CV482" s="341">
        <f t="shared" si="587"/>
        <v>238.19726730495125</v>
      </c>
      <c r="CW482" s="341">
        <f t="shared" si="588"/>
        <v>249.51163749025557</v>
      </c>
      <c r="CX482" s="341">
        <f t="shared" si="589"/>
        <v>246.99156996034151</v>
      </c>
      <c r="CY482" s="341">
        <f t="shared" si="590"/>
        <v>244.87518797001377</v>
      </c>
      <c r="CZ482" s="341">
        <f t="shared" si="591"/>
        <v>249.90934949089268</v>
      </c>
      <c r="DA482" s="341">
        <f t="shared" si="592"/>
        <v>261.02161722902787</v>
      </c>
      <c r="DB482" s="341">
        <f t="shared" si="593"/>
        <v>257.8274227167401</v>
      </c>
      <c r="DC482" s="341">
        <f t="shared" si="594"/>
        <v>270.28991796316569</v>
      </c>
      <c r="DD482" s="341">
        <f t="shared" si="595"/>
        <v>272.722527227272</v>
      </c>
      <c r="DE482" s="341">
        <f t="shared" si="596"/>
        <v>287.48719889209326</v>
      </c>
      <c r="DF482" s="341">
        <f t="shared" si="597"/>
        <v>297.41112041131805</v>
      </c>
      <c r="DG482" s="341">
        <f t="shared" si="598"/>
        <v>311.87039550116066</v>
      </c>
      <c r="DH482" s="341">
        <f t="shared" si="599"/>
        <v>323.7612244515488</v>
      </c>
      <c r="DI482" s="341">
        <f t="shared" si="600"/>
        <v>340.35127830547003</v>
      </c>
      <c r="DJ482" s="341">
        <f t="shared" si="601"/>
        <v>354.07629245044529</v>
      </c>
      <c r="DK482" s="341">
        <f t="shared" si="602"/>
        <v>369.82103205950699</v>
      </c>
      <c r="DL482" s="341">
        <f t="shared" si="603"/>
        <v>388.03174179542879</v>
      </c>
      <c r="DM482" s="341">
        <f t="shared" si="604"/>
        <v>404.48681623187986</v>
      </c>
      <c r="DN482" s="341">
        <f t="shared" si="605"/>
        <v>388.71181791662616</v>
      </c>
      <c r="DO482" s="341">
        <f t="shared" si="606"/>
        <v>386.3794692646386</v>
      </c>
      <c r="DP482" s="341">
        <f t="shared" si="607"/>
        <v>388.31140524419283</v>
      </c>
      <c r="DQ482" s="341">
        <f t="shared" si="608"/>
        <v>394.56295901973868</v>
      </c>
      <c r="DR482" s="341">
        <f t="shared" si="609"/>
        <v>401.83268951457416</v>
      </c>
      <c r="DS482" s="970"/>
      <c r="DT482" s="970"/>
      <c r="DU482" s="970"/>
      <c r="DV482" s="8">
        <v>100</v>
      </c>
      <c r="DW482" s="8">
        <f t="shared" si="610"/>
        <v>105.41380714491443</v>
      </c>
      <c r="DX482" s="8">
        <f t="shared" si="611"/>
        <v>109.05264168495768</v>
      </c>
      <c r="DY482" s="8">
        <f t="shared" si="612"/>
        <v>114.35446813723055</v>
      </c>
      <c r="DZ482" s="8">
        <f t="shared" si="613"/>
        <v>118.71451461790831</v>
      </c>
      <c r="EA482" s="8">
        <f t="shared" si="614"/>
        <v>124.79764021174532</v>
      </c>
      <c r="EB482" s="8">
        <f t="shared" si="615"/>
        <v>129.83023296618896</v>
      </c>
      <c r="EC482" s="8">
        <f t="shared" si="616"/>
        <v>135.60340461032703</v>
      </c>
      <c r="ED482" s="8">
        <f t="shared" si="617"/>
        <v>142.28078103429439</v>
      </c>
      <c r="EE482" s="8">
        <f t="shared" si="618"/>
        <v>148.31441331386708</v>
      </c>
      <c r="EF482" s="8">
        <f t="shared" si="619"/>
        <v>142.53014661773614</v>
      </c>
      <c r="EG482" s="970"/>
      <c r="EH482" s="970"/>
      <c r="EI482" s="970"/>
      <c r="EJ482" s="970"/>
      <c r="EK482" s="970"/>
      <c r="EL482" s="970"/>
      <c r="EM482" s="970"/>
      <c r="EN482" s="970"/>
      <c r="EO482" s="970"/>
      <c r="EP482" s="970"/>
      <c r="EQ482" s="970"/>
      <c r="ER482" s="970"/>
      <c r="ES482" s="970"/>
      <c r="ET482" s="970"/>
      <c r="EU482" s="970"/>
      <c r="EV482" s="970"/>
      <c r="EW482" s="970"/>
      <c r="EX482" s="970"/>
      <c r="EY482" s="970"/>
      <c r="EZ482" s="970"/>
      <c r="FA482" s="970"/>
      <c r="FB482" s="970"/>
      <c r="FC482" s="970"/>
      <c r="FD482" s="970"/>
      <c r="FE482" s="970"/>
      <c r="FF482" s="970"/>
      <c r="FG482" s="970"/>
      <c r="FH482" s="970"/>
      <c r="FI482" s="970"/>
      <c r="FJ482" s="970"/>
      <c r="FK482" s="970"/>
      <c r="FL482" s="970"/>
      <c r="FM482" s="970"/>
      <c r="FN482" s="970"/>
      <c r="FO482" s="970"/>
      <c r="FP482" s="970"/>
      <c r="FQ482" s="970"/>
      <c r="FR482" s="970"/>
      <c r="FS482" s="970"/>
      <c r="FT482" s="970"/>
      <c r="FU482" s="970"/>
      <c r="FV482" s="970"/>
      <c r="FW482" s="970"/>
      <c r="FX482" s="970"/>
      <c r="FY482" s="970"/>
      <c r="FZ482" s="970"/>
      <c r="GA482" s="970"/>
      <c r="GB482" s="970"/>
      <c r="GC482" s="970"/>
      <c r="GD482" s="970"/>
      <c r="GE482" s="970"/>
      <c r="GF482" s="970"/>
      <c r="GG482" s="970"/>
      <c r="GH482" s="970"/>
      <c r="GI482" s="970"/>
      <c r="GJ482" s="970"/>
      <c r="GK482" s="970"/>
      <c r="GL482" s="970"/>
      <c r="GM482" s="970"/>
      <c r="GN482" s="970"/>
      <c r="GO482" s="970"/>
      <c r="GP482" s="970"/>
      <c r="GQ482" s="970"/>
      <c r="GR482" s="970"/>
      <c r="GS482" s="970"/>
      <c r="GT482" s="970"/>
      <c r="GU482" s="970"/>
      <c r="GV482" s="970"/>
      <c r="GW482" s="970"/>
      <c r="GX482" s="970"/>
      <c r="GY482" s="970"/>
      <c r="GZ482" s="970"/>
      <c r="HA482" s="970"/>
      <c r="HB482" s="970"/>
      <c r="HC482" s="970"/>
      <c r="HD482" s="970"/>
      <c r="HE482" s="970"/>
      <c r="HF482" s="970"/>
      <c r="HG482" s="970"/>
      <c r="HH482" s="970"/>
      <c r="HI482" s="970"/>
      <c r="HJ482" s="970"/>
      <c r="HK482" s="970"/>
      <c r="HL482" s="970"/>
      <c r="HM482" s="970"/>
      <c r="HN482" s="970"/>
      <c r="HO482" s="970"/>
      <c r="HP482" s="970"/>
      <c r="HQ482" s="970"/>
      <c r="HR482" s="970"/>
      <c r="HS482" s="970"/>
      <c r="HT482" s="970"/>
      <c r="HU482" s="970"/>
      <c r="HV482" s="970"/>
      <c r="HW482" s="970"/>
      <c r="HX482" s="970"/>
      <c r="HY482" s="970"/>
      <c r="HZ482" s="970"/>
      <c r="IA482" s="970"/>
      <c r="IB482" s="970"/>
      <c r="IC482" s="970"/>
      <c r="ID482" s="970"/>
      <c r="IE482" s="970"/>
      <c r="IF482" s="970"/>
      <c r="IG482" s="970"/>
      <c r="IH482" s="970"/>
      <c r="II482" s="970"/>
      <c r="IJ482" s="970"/>
      <c r="IK482" s="970"/>
      <c r="IL482" s="970"/>
      <c r="IM482" s="970"/>
      <c r="IN482" s="970"/>
      <c r="IO482" s="970"/>
      <c r="IP482" s="970"/>
      <c r="IQ482" s="970"/>
      <c r="IR482" s="970"/>
      <c r="IS482" s="970"/>
      <c r="IT482" s="970"/>
      <c r="IU482" s="970"/>
      <c r="IV482" s="970"/>
      <c r="IW482" s="970"/>
    </row>
    <row r="483" spans="1:257" s="503" customFormat="1" ht="14.5" x14ac:dyDescent="0.35">
      <c r="A483" s="380" t="s">
        <v>174</v>
      </c>
      <c r="B483" s="341" t="s">
        <v>175</v>
      </c>
      <c r="C483" s="341"/>
      <c r="D483" s="341"/>
      <c r="E483" s="341"/>
      <c r="F483" s="341"/>
      <c r="G483" s="341"/>
      <c r="H483" s="341"/>
      <c r="I483" s="341"/>
      <c r="J483" s="341"/>
      <c r="K483" s="341"/>
      <c r="L483" s="341"/>
      <c r="M483" s="341"/>
      <c r="N483" s="341"/>
      <c r="O483" s="341"/>
      <c r="P483" s="341"/>
      <c r="Q483" s="341"/>
      <c r="R483" s="341"/>
      <c r="S483" s="341"/>
      <c r="T483" s="341"/>
      <c r="U483" s="341"/>
      <c r="V483" s="341"/>
      <c r="W483" s="341">
        <v>193155976.55583724</v>
      </c>
      <c r="X483" s="341">
        <v>209480674.46662232</v>
      </c>
      <c r="Y483" s="341">
        <v>215398566.53788477</v>
      </c>
      <c r="Z483" s="341">
        <v>235906125.0285891</v>
      </c>
      <c r="AA483" s="341">
        <v>244831092.29243025</v>
      </c>
      <c r="AB483" s="341">
        <v>265989607.3529771</v>
      </c>
      <c r="AC483" s="341">
        <v>273627380.36195147</v>
      </c>
      <c r="AD483" s="341">
        <v>285418158.56078887</v>
      </c>
      <c r="AE483" s="341">
        <v>302534271.43207324</v>
      </c>
      <c r="AF483" s="341">
        <v>319772521.03487301</v>
      </c>
      <c r="AG483" s="341">
        <v>321985896.4873482</v>
      </c>
      <c r="AH483" s="341">
        <v>326507051.31827557</v>
      </c>
      <c r="AI483" s="341">
        <v>362219240.81458104</v>
      </c>
      <c r="AJ483" s="341">
        <v>393762420.16965318</v>
      </c>
      <c r="AK483" s="341">
        <v>469296454.84172469</v>
      </c>
      <c r="AL483" s="341">
        <v>535991159.97850102</v>
      </c>
      <c r="AM483" s="341">
        <v>596807529.48822129</v>
      </c>
      <c r="AN483" s="341">
        <v>663163133.22993696</v>
      </c>
      <c r="AO483" s="341">
        <v>746173157.059268</v>
      </c>
      <c r="AP483" s="341">
        <v>829913547.91736722</v>
      </c>
      <c r="AQ483" s="341">
        <v>948465609.65737748</v>
      </c>
      <c r="AR483" s="341">
        <v>969632085.04842961</v>
      </c>
      <c r="AS483" s="341">
        <v>1020546411.3219589</v>
      </c>
      <c r="AT483" s="341">
        <v>1063167075.7534896</v>
      </c>
      <c r="AU483" s="341">
        <v>1171578994.4245784</v>
      </c>
      <c r="AV483" s="341">
        <v>1252563900.2117956</v>
      </c>
      <c r="AW483" s="341">
        <v>1352565476.1944847</v>
      </c>
      <c r="AX483" s="341">
        <v>1557758964.1581478</v>
      </c>
      <c r="AY483" s="341">
        <v>1661358043.76208</v>
      </c>
      <c r="AZ483" s="341">
        <v>1640251719.75984</v>
      </c>
      <c r="BA483" s="341">
        <v>1664310769.5522876</v>
      </c>
      <c r="BB483" s="341">
        <v>1730365372.4187503</v>
      </c>
      <c r="BC483" s="341">
        <v>1749086511.6724772</v>
      </c>
      <c r="BD483" s="341">
        <v>1763128136.2201512</v>
      </c>
      <c r="BE483" s="341">
        <v>1773904598.7102036</v>
      </c>
      <c r="BF483" s="341">
        <v>1791765400.3086817</v>
      </c>
      <c r="BG483" s="341">
        <v>1876082144.3824663</v>
      </c>
      <c r="BH483" s="341">
        <v>1945535440.562175</v>
      </c>
      <c r="BI483" s="341">
        <v>2033690797.0003564</v>
      </c>
      <c r="BJ483" s="341">
        <v>2148955357.1831141</v>
      </c>
      <c r="BK483" s="341">
        <v>100</v>
      </c>
      <c r="BL483" s="341" t="str">
        <f t="shared" si="551"/>
        <v/>
      </c>
      <c r="BM483" s="341" t="str">
        <f t="shared" si="552"/>
        <v/>
      </c>
      <c r="BN483" s="341" t="str">
        <f t="shared" si="553"/>
        <v/>
      </c>
      <c r="BO483" s="341" t="str">
        <f t="shared" si="554"/>
        <v/>
      </c>
      <c r="BP483" s="341" t="str">
        <f t="shared" si="555"/>
        <v/>
      </c>
      <c r="BQ483" s="341" t="str">
        <f t="shared" si="556"/>
        <v/>
      </c>
      <c r="BR483" s="341" t="str">
        <f t="shared" si="557"/>
        <v/>
      </c>
      <c r="BS483" s="341" t="str">
        <f t="shared" si="558"/>
        <v/>
      </c>
      <c r="BT483" s="341" t="str">
        <f t="shared" si="559"/>
        <v/>
      </c>
      <c r="BU483" s="341" t="str">
        <f t="shared" si="560"/>
        <v/>
      </c>
      <c r="BV483" s="341" t="str">
        <f t="shared" si="561"/>
        <v/>
      </c>
      <c r="BW483" s="341" t="str">
        <f t="shared" si="562"/>
        <v/>
      </c>
      <c r="BX483" s="341" t="str">
        <f t="shared" si="563"/>
        <v/>
      </c>
      <c r="BY483" s="341" t="str">
        <f t="shared" si="564"/>
        <v/>
      </c>
      <c r="BZ483" s="341" t="str">
        <f t="shared" si="565"/>
        <v/>
      </c>
      <c r="CA483" s="341" t="str">
        <f t="shared" si="566"/>
        <v/>
      </c>
      <c r="CB483" s="341" t="str">
        <f t="shared" si="567"/>
        <v/>
      </c>
      <c r="CC483" s="341" t="str">
        <f t="shared" si="568"/>
        <v/>
      </c>
      <c r="CD483" s="341" t="str">
        <f t="shared" si="569"/>
        <v/>
      </c>
      <c r="CE483" s="341" t="str">
        <f t="shared" si="570"/>
        <v/>
      </c>
      <c r="CF483" s="341" t="str">
        <f t="shared" si="571"/>
        <v/>
      </c>
      <c r="CG483" s="341" t="str">
        <f t="shared" si="572"/>
        <v/>
      </c>
      <c r="CH483" s="341" t="str">
        <f t="shared" si="573"/>
        <v/>
      </c>
      <c r="CI483" s="341" t="str">
        <f t="shared" si="574"/>
        <v/>
      </c>
      <c r="CJ483" s="341" t="str">
        <f t="shared" si="575"/>
        <v/>
      </c>
      <c r="CK483" s="341" t="str">
        <f t="shared" si="576"/>
        <v/>
      </c>
      <c r="CL483" s="341" t="str">
        <f t="shared" si="577"/>
        <v/>
      </c>
      <c r="CM483" s="341" t="str">
        <f t="shared" si="578"/>
        <v/>
      </c>
      <c r="CN483" s="341" t="str">
        <f t="shared" si="579"/>
        <v/>
      </c>
      <c r="CO483" s="341" t="str">
        <f t="shared" si="580"/>
        <v/>
      </c>
      <c r="CP483" s="341" t="str">
        <f t="shared" si="581"/>
        <v/>
      </c>
      <c r="CQ483" s="341" t="str">
        <f t="shared" si="582"/>
        <v/>
      </c>
      <c r="CR483" s="341" t="str">
        <f t="shared" si="583"/>
        <v/>
      </c>
      <c r="CS483" s="341" t="str">
        <f t="shared" si="584"/>
        <v/>
      </c>
      <c r="CT483" s="341" t="str">
        <f t="shared" si="585"/>
        <v/>
      </c>
      <c r="CU483" s="341" t="str">
        <f t="shared" si="586"/>
        <v/>
      </c>
      <c r="CV483" s="341" t="str">
        <f t="shared" si="587"/>
        <v/>
      </c>
      <c r="CW483" s="341" t="str">
        <f t="shared" si="588"/>
        <v/>
      </c>
      <c r="CX483" s="341" t="str">
        <f t="shared" si="589"/>
        <v/>
      </c>
      <c r="CY483" s="341" t="str">
        <f t="shared" si="590"/>
        <v/>
      </c>
      <c r="CZ483" s="341" t="str">
        <f t="shared" si="591"/>
        <v/>
      </c>
      <c r="DA483" s="341" t="str">
        <f t="shared" si="592"/>
        <v/>
      </c>
      <c r="DB483" s="341" t="str">
        <f t="shared" si="593"/>
        <v/>
      </c>
      <c r="DC483" s="341" t="str">
        <f t="shared" si="594"/>
        <v/>
      </c>
      <c r="DD483" s="341" t="str">
        <f t="shared" si="595"/>
        <v/>
      </c>
      <c r="DE483" s="341" t="str">
        <f t="shared" si="596"/>
        <v/>
      </c>
      <c r="DF483" s="341" t="str">
        <f t="shared" si="597"/>
        <v/>
      </c>
      <c r="DG483" s="341" t="str">
        <f t="shared" si="598"/>
        <v/>
      </c>
      <c r="DH483" s="341" t="str">
        <f t="shared" si="599"/>
        <v/>
      </c>
      <c r="DI483" s="341" t="str">
        <f t="shared" si="600"/>
        <v/>
      </c>
      <c r="DJ483" s="341" t="str">
        <f t="shared" si="601"/>
        <v/>
      </c>
      <c r="DK483" s="341" t="str">
        <f t="shared" si="602"/>
        <v/>
      </c>
      <c r="DL483" s="341" t="str">
        <f t="shared" si="603"/>
        <v/>
      </c>
      <c r="DM483" s="341" t="str">
        <f t="shared" si="604"/>
        <v/>
      </c>
      <c r="DN483" s="341" t="str">
        <f t="shared" si="605"/>
        <v/>
      </c>
      <c r="DO483" s="341" t="str">
        <f t="shared" si="606"/>
        <v/>
      </c>
      <c r="DP483" s="341" t="str">
        <f t="shared" si="607"/>
        <v/>
      </c>
      <c r="DQ483" s="341" t="str">
        <f t="shared" si="608"/>
        <v/>
      </c>
      <c r="DR483" s="341" t="str">
        <f t="shared" si="609"/>
        <v/>
      </c>
      <c r="DS483" s="970"/>
      <c r="DT483" s="970"/>
      <c r="DU483" s="970"/>
      <c r="DV483" s="8">
        <v>100</v>
      </c>
      <c r="DW483" s="8">
        <f t="shared" si="610"/>
        <v>107.98375044704545</v>
      </c>
      <c r="DX483" s="8">
        <f t="shared" si="611"/>
        <v>124.36562828409367</v>
      </c>
      <c r="DY483" s="8">
        <f t="shared" si="612"/>
        <v>132.63658991618402</v>
      </c>
      <c r="DZ483" s="8">
        <f t="shared" si="613"/>
        <v>130.9515402353916</v>
      </c>
      <c r="EA483" s="8">
        <f t="shared" si="614"/>
        <v>132.87232445952418</v>
      </c>
      <c r="EB483" s="8">
        <f t="shared" si="615"/>
        <v>138.14587600091008</v>
      </c>
      <c r="EC483" s="8">
        <f t="shared" si="616"/>
        <v>139.64050148473262</v>
      </c>
      <c r="ED483" s="8">
        <f t="shared" si="617"/>
        <v>140.76153208008185</v>
      </c>
      <c r="EE483" s="8">
        <f t="shared" si="618"/>
        <v>141.62188439330359</v>
      </c>
      <c r="EF483" s="8">
        <f t="shared" si="619"/>
        <v>143.04782374821059</v>
      </c>
      <c r="EG483" s="970"/>
      <c r="EH483" s="970"/>
      <c r="EI483" s="970"/>
      <c r="EJ483" s="970"/>
      <c r="EK483" s="970"/>
      <c r="EL483" s="970"/>
      <c r="EM483" s="970"/>
      <c r="EN483" s="970"/>
      <c r="EO483" s="970"/>
      <c r="EP483" s="970"/>
      <c r="EQ483" s="970"/>
      <c r="ER483" s="970"/>
      <c r="ES483" s="970"/>
      <c r="ET483" s="970"/>
      <c r="EU483" s="970"/>
      <c r="EV483" s="970"/>
      <c r="EW483" s="970"/>
      <c r="EX483" s="970"/>
      <c r="EY483" s="970"/>
      <c r="EZ483" s="970"/>
      <c r="FA483" s="970"/>
      <c r="FB483" s="970"/>
      <c r="FC483" s="970"/>
      <c r="FD483" s="970"/>
      <c r="FE483" s="970"/>
      <c r="FF483" s="970"/>
      <c r="FG483" s="970"/>
      <c r="FH483" s="970"/>
      <c r="FI483" s="970"/>
      <c r="FJ483" s="970"/>
      <c r="FK483" s="970"/>
      <c r="FL483" s="970"/>
      <c r="FM483" s="970"/>
      <c r="FN483" s="970"/>
      <c r="FO483" s="970"/>
      <c r="FP483" s="970"/>
      <c r="FQ483" s="970"/>
      <c r="FR483" s="970"/>
      <c r="FS483" s="970"/>
      <c r="FT483" s="970"/>
      <c r="FU483" s="970"/>
      <c r="FV483" s="970"/>
      <c r="FW483" s="970"/>
      <c r="FX483" s="970"/>
      <c r="FY483" s="970"/>
      <c r="FZ483" s="970"/>
      <c r="GA483" s="970"/>
      <c r="GB483" s="970"/>
      <c r="GC483" s="970"/>
      <c r="GD483" s="970"/>
      <c r="GE483" s="970"/>
      <c r="GF483" s="970"/>
      <c r="GG483" s="970"/>
      <c r="GH483" s="970"/>
      <c r="GI483" s="970"/>
      <c r="GJ483" s="970"/>
      <c r="GK483" s="970"/>
      <c r="GL483" s="970"/>
      <c r="GM483" s="970"/>
      <c r="GN483" s="970"/>
      <c r="GO483" s="970"/>
      <c r="GP483" s="970"/>
      <c r="GQ483" s="970"/>
      <c r="GR483" s="970"/>
      <c r="GS483" s="970"/>
      <c r="GT483" s="970"/>
      <c r="GU483" s="970"/>
      <c r="GV483" s="970"/>
      <c r="GW483" s="970"/>
      <c r="GX483" s="970"/>
      <c r="GY483" s="970"/>
      <c r="GZ483" s="970"/>
      <c r="HA483" s="970"/>
      <c r="HB483" s="970"/>
      <c r="HC483" s="970"/>
      <c r="HD483" s="970"/>
      <c r="HE483" s="970"/>
      <c r="HF483" s="970"/>
      <c r="HG483" s="970"/>
      <c r="HH483" s="970"/>
      <c r="HI483" s="970"/>
      <c r="HJ483" s="970"/>
      <c r="HK483" s="970"/>
      <c r="HL483" s="970"/>
      <c r="HM483" s="970"/>
      <c r="HN483" s="970"/>
      <c r="HO483" s="970"/>
      <c r="HP483" s="970"/>
      <c r="HQ483" s="970"/>
      <c r="HR483" s="970"/>
      <c r="HS483" s="970"/>
      <c r="HT483" s="970"/>
      <c r="HU483" s="970"/>
      <c r="HV483" s="970"/>
      <c r="HW483" s="970"/>
      <c r="HX483" s="970"/>
      <c r="HY483" s="970"/>
      <c r="HZ483" s="970"/>
      <c r="IA483" s="970"/>
      <c r="IB483" s="970"/>
      <c r="IC483" s="970"/>
      <c r="ID483" s="970"/>
      <c r="IE483" s="970"/>
      <c r="IF483" s="970"/>
      <c r="IG483" s="970"/>
      <c r="IH483" s="970"/>
      <c r="II483" s="970"/>
      <c r="IJ483" s="970"/>
      <c r="IK483" s="970"/>
      <c r="IL483" s="970"/>
      <c r="IM483" s="970"/>
      <c r="IN483" s="970"/>
      <c r="IO483" s="970"/>
      <c r="IP483" s="970"/>
      <c r="IQ483" s="970"/>
      <c r="IR483" s="970"/>
      <c r="IS483" s="970"/>
      <c r="IT483" s="970"/>
      <c r="IU483" s="970"/>
      <c r="IV483" s="970"/>
      <c r="IW483" s="970"/>
    </row>
    <row r="484" spans="1:257" s="503" customFormat="1" ht="14.5" x14ac:dyDescent="0.35">
      <c r="A484" s="380" t="s">
        <v>176</v>
      </c>
      <c r="B484" s="341" t="s">
        <v>177</v>
      </c>
      <c r="C484" s="341"/>
      <c r="D484" s="341"/>
      <c r="E484" s="341"/>
      <c r="F484" s="341"/>
      <c r="G484" s="341"/>
      <c r="H484" s="341"/>
      <c r="I484" s="341"/>
      <c r="J484" s="341"/>
      <c r="K484" s="341"/>
      <c r="L484" s="341"/>
      <c r="M484" s="341"/>
      <c r="N484" s="341"/>
      <c r="O484" s="341"/>
      <c r="P484" s="341"/>
      <c r="Q484" s="341"/>
      <c r="R484" s="341"/>
      <c r="S484" s="341"/>
      <c r="T484" s="341"/>
      <c r="U484" s="341"/>
      <c r="V484" s="341"/>
      <c r="W484" s="341"/>
      <c r="X484" s="341"/>
      <c r="Y484" s="341"/>
      <c r="Z484" s="341"/>
      <c r="AA484" s="341"/>
      <c r="AB484" s="341"/>
      <c r="AC484" s="341"/>
      <c r="AD484" s="341"/>
      <c r="AE484" s="341"/>
      <c r="AF484" s="341"/>
      <c r="AG484" s="341"/>
      <c r="AH484" s="341"/>
      <c r="AI484" s="341"/>
      <c r="AJ484" s="341">
        <v>5084948751.5530396</v>
      </c>
      <c r="AK484" s="341">
        <v>3314947308.8625402</v>
      </c>
      <c r="AL484" s="341">
        <v>3643242084.6833949</v>
      </c>
      <c r="AM484" s="341">
        <v>3858102491.0052581</v>
      </c>
      <c r="AN484" s="341">
        <v>4012682038.4322624</v>
      </c>
      <c r="AO484" s="341">
        <v>4200541049.1377912</v>
      </c>
      <c r="AP484" s="341">
        <v>4734235799.135745</v>
      </c>
      <c r="AQ484" s="341">
        <v>5241366891.8521557</v>
      </c>
      <c r="AR484" s="341">
        <v>5631670884.4400816</v>
      </c>
      <c r="AS484" s="341">
        <v>6002175104.9240189</v>
      </c>
      <c r="AT484" s="341">
        <v>6512713850.5016928</v>
      </c>
      <c r="AU484" s="341">
        <v>7186162900.3665171</v>
      </c>
      <c r="AV484" s="341">
        <v>8138335730.421092</v>
      </c>
      <c r="AW484" s="341">
        <v>9014922681.3046684</v>
      </c>
      <c r="AX484" s="341">
        <v>9935578323.2994347</v>
      </c>
      <c r="AY484" s="341">
        <v>10600425244.363586</v>
      </c>
      <c r="AZ484" s="341">
        <v>10609615490.720201</v>
      </c>
      <c r="BA484" s="341">
        <v>11242275198.978273</v>
      </c>
      <c r="BB484" s="341">
        <v>12037055707.679689</v>
      </c>
      <c r="BC484" s="341">
        <v>12917367180.247747</v>
      </c>
      <c r="BD484" s="341">
        <v>13867654629.749863</v>
      </c>
      <c r="BE484" s="341">
        <v>14858161721.685217</v>
      </c>
      <c r="BF484" s="341">
        <v>15903594933.663822</v>
      </c>
      <c r="BG484" s="341">
        <v>17021771409.640745</v>
      </c>
      <c r="BH484" s="341">
        <v>18184202213.387535</v>
      </c>
      <c r="BI484" s="341">
        <v>19542411045.651203</v>
      </c>
      <c r="BJ484" s="341">
        <v>20920953617.967541</v>
      </c>
      <c r="BK484" s="341">
        <v>100</v>
      </c>
      <c r="BL484" s="341" t="str">
        <f t="shared" si="551"/>
        <v/>
      </c>
      <c r="BM484" s="341" t="str">
        <f t="shared" si="552"/>
        <v/>
      </c>
      <c r="BN484" s="341" t="str">
        <f t="shared" si="553"/>
        <v/>
      </c>
      <c r="BO484" s="341" t="str">
        <f t="shared" si="554"/>
        <v/>
      </c>
      <c r="BP484" s="341" t="str">
        <f t="shared" si="555"/>
        <v/>
      </c>
      <c r="BQ484" s="341" t="str">
        <f t="shared" si="556"/>
        <v/>
      </c>
      <c r="BR484" s="341" t="str">
        <f t="shared" si="557"/>
        <v/>
      </c>
      <c r="BS484" s="341" t="str">
        <f t="shared" si="558"/>
        <v/>
      </c>
      <c r="BT484" s="341" t="str">
        <f t="shared" si="559"/>
        <v/>
      </c>
      <c r="BU484" s="341" t="str">
        <f t="shared" si="560"/>
        <v/>
      </c>
      <c r="BV484" s="341" t="str">
        <f t="shared" si="561"/>
        <v/>
      </c>
      <c r="BW484" s="341" t="str">
        <f t="shared" si="562"/>
        <v/>
      </c>
      <c r="BX484" s="341" t="str">
        <f t="shared" si="563"/>
        <v/>
      </c>
      <c r="BY484" s="341" t="str">
        <f t="shared" si="564"/>
        <v/>
      </c>
      <c r="BZ484" s="341" t="str">
        <f t="shared" si="565"/>
        <v/>
      </c>
      <c r="CA484" s="341" t="str">
        <f t="shared" si="566"/>
        <v/>
      </c>
      <c r="CB484" s="341" t="str">
        <f t="shared" si="567"/>
        <v/>
      </c>
      <c r="CC484" s="341" t="str">
        <f t="shared" si="568"/>
        <v/>
      </c>
      <c r="CD484" s="341" t="str">
        <f t="shared" si="569"/>
        <v/>
      </c>
      <c r="CE484" s="341" t="str">
        <f t="shared" si="570"/>
        <v/>
      </c>
      <c r="CF484" s="341" t="str">
        <f t="shared" si="571"/>
        <v/>
      </c>
      <c r="CG484" s="341" t="str">
        <f t="shared" si="572"/>
        <v/>
      </c>
      <c r="CH484" s="341" t="str">
        <f t="shared" si="573"/>
        <v/>
      </c>
      <c r="CI484" s="341" t="str">
        <f t="shared" si="574"/>
        <v/>
      </c>
      <c r="CJ484" s="341" t="str">
        <f t="shared" si="575"/>
        <v/>
      </c>
      <c r="CK484" s="341" t="str">
        <f t="shared" si="576"/>
        <v/>
      </c>
      <c r="CL484" s="341" t="str">
        <f t="shared" si="577"/>
        <v/>
      </c>
      <c r="CM484" s="341" t="str">
        <f t="shared" si="578"/>
        <v/>
      </c>
      <c r="CN484" s="341" t="str">
        <f t="shared" si="579"/>
        <v/>
      </c>
      <c r="CO484" s="341" t="str">
        <f t="shared" si="580"/>
        <v/>
      </c>
      <c r="CP484" s="341" t="str">
        <f t="shared" si="581"/>
        <v/>
      </c>
      <c r="CQ484" s="341" t="str">
        <f t="shared" si="582"/>
        <v/>
      </c>
      <c r="CR484" s="341" t="str">
        <f t="shared" si="583"/>
        <v/>
      </c>
      <c r="CS484" s="341" t="str">
        <f t="shared" si="584"/>
        <v/>
      </c>
      <c r="CT484" s="341" t="str">
        <f t="shared" si="585"/>
        <v/>
      </c>
      <c r="CU484" s="341" t="str">
        <f t="shared" si="586"/>
        <v/>
      </c>
      <c r="CV484" s="341" t="str">
        <f t="shared" si="587"/>
        <v/>
      </c>
      <c r="CW484" s="341" t="str">
        <f t="shared" si="588"/>
        <v/>
      </c>
      <c r="CX484" s="341" t="str">
        <f t="shared" si="589"/>
        <v/>
      </c>
      <c r="CY484" s="341" t="str">
        <f t="shared" si="590"/>
        <v/>
      </c>
      <c r="CZ484" s="341" t="str">
        <f t="shared" si="591"/>
        <v/>
      </c>
      <c r="DA484" s="341" t="str">
        <f t="shared" si="592"/>
        <v/>
      </c>
      <c r="DB484" s="341" t="str">
        <f t="shared" si="593"/>
        <v/>
      </c>
      <c r="DC484" s="341" t="str">
        <f t="shared" si="594"/>
        <v/>
      </c>
      <c r="DD484" s="341" t="str">
        <f t="shared" si="595"/>
        <v/>
      </c>
      <c r="DE484" s="341" t="str">
        <f t="shared" si="596"/>
        <v/>
      </c>
      <c r="DF484" s="341" t="str">
        <f t="shared" si="597"/>
        <v/>
      </c>
      <c r="DG484" s="341" t="str">
        <f t="shared" si="598"/>
        <v/>
      </c>
      <c r="DH484" s="341" t="str">
        <f t="shared" si="599"/>
        <v/>
      </c>
      <c r="DI484" s="341" t="str">
        <f t="shared" si="600"/>
        <v/>
      </c>
      <c r="DJ484" s="341" t="str">
        <f t="shared" si="601"/>
        <v/>
      </c>
      <c r="DK484" s="341" t="str">
        <f t="shared" si="602"/>
        <v/>
      </c>
      <c r="DL484" s="341" t="str">
        <f t="shared" si="603"/>
        <v/>
      </c>
      <c r="DM484" s="341" t="str">
        <f t="shared" si="604"/>
        <v/>
      </c>
      <c r="DN484" s="341" t="str">
        <f t="shared" si="605"/>
        <v/>
      </c>
      <c r="DO484" s="341" t="str">
        <f t="shared" si="606"/>
        <v/>
      </c>
      <c r="DP484" s="341" t="str">
        <f t="shared" si="607"/>
        <v/>
      </c>
      <c r="DQ484" s="341" t="str">
        <f t="shared" si="608"/>
        <v/>
      </c>
      <c r="DR484" s="341" t="str">
        <f t="shared" si="609"/>
        <v/>
      </c>
      <c r="DS484" s="970"/>
      <c r="DT484" s="970"/>
      <c r="DU484" s="970"/>
      <c r="DV484" s="8">
        <v>100</v>
      </c>
      <c r="DW484" s="8">
        <f t="shared" si="610"/>
        <v>110.77108367017712</v>
      </c>
      <c r="DX484" s="8">
        <f t="shared" si="611"/>
        <v>122.08366246381618</v>
      </c>
      <c r="DY484" s="8">
        <f t="shared" si="612"/>
        <v>130.25298532154684</v>
      </c>
      <c r="DZ484" s="8">
        <f t="shared" si="613"/>
        <v>130.36591069917978</v>
      </c>
      <c r="EA484" s="8">
        <f t="shared" si="614"/>
        <v>138.13973238969066</v>
      </c>
      <c r="EB484" s="8">
        <f t="shared" si="615"/>
        <v>147.9056173940476</v>
      </c>
      <c r="EC484" s="8">
        <f t="shared" si="616"/>
        <v>158.7224662158215</v>
      </c>
      <c r="ED484" s="8">
        <f t="shared" si="617"/>
        <v>170.39914657136325</v>
      </c>
      <c r="EE484" s="8">
        <f t="shared" si="618"/>
        <v>182.57002677028206</v>
      </c>
      <c r="EF484" s="8">
        <f t="shared" si="619"/>
        <v>195.41581301710372</v>
      </c>
      <c r="EG484" s="970"/>
      <c r="EH484" s="970"/>
      <c r="EI484" s="970"/>
      <c r="EJ484" s="970"/>
      <c r="EK484" s="970"/>
      <c r="EL484" s="970"/>
      <c r="EM484" s="970"/>
      <c r="EN484" s="970"/>
      <c r="EO484" s="970"/>
      <c r="EP484" s="970"/>
      <c r="EQ484" s="970"/>
      <c r="ER484" s="970"/>
      <c r="ES484" s="970"/>
      <c r="ET484" s="970"/>
      <c r="EU484" s="970"/>
      <c r="EV484" s="970"/>
      <c r="EW484" s="970"/>
      <c r="EX484" s="970"/>
      <c r="EY484" s="970"/>
      <c r="EZ484" s="970"/>
      <c r="FA484" s="970"/>
      <c r="FB484" s="970"/>
      <c r="FC484" s="970"/>
      <c r="FD484" s="970"/>
      <c r="FE484" s="970"/>
      <c r="FF484" s="970"/>
      <c r="FG484" s="970"/>
      <c r="FH484" s="970"/>
      <c r="FI484" s="970"/>
      <c r="FJ484" s="970"/>
      <c r="FK484" s="970"/>
      <c r="FL484" s="970"/>
      <c r="FM484" s="970"/>
      <c r="FN484" s="970"/>
      <c r="FO484" s="970"/>
      <c r="FP484" s="970"/>
      <c r="FQ484" s="970"/>
      <c r="FR484" s="970"/>
      <c r="FS484" s="970"/>
      <c r="FT484" s="970"/>
      <c r="FU484" s="970"/>
      <c r="FV484" s="970"/>
      <c r="FW484" s="970"/>
      <c r="FX484" s="970"/>
      <c r="FY484" s="970"/>
      <c r="FZ484" s="970"/>
      <c r="GA484" s="970"/>
      <c r="GB484" s="970"/>
      <c r="GC484" s="970"/>
      <c r="GD484" s="970"/>
      <c r="GE484" s="970"/>
      <c r="GF484" s="970"/>
      <c r="GG484" s="970"/>
      <c r="GH484" s="970"/>
      <c r="GI484" s="970"/>
      <c r="GJ484" s="970"/>
      <c r="GK484" s="970"/>
      <c r="GL484" s="970"/>
      <c r="GM484" s="970"/>
      <c r="GN484" s="970"/>
      <c r="GO484" s="970"/>
      <c r="GP484" s="970"/>
      <c r="GQ484" s="970"/>
      <c r="GR484" s="970"/>
      <c r="GS484" s="970"/>
      <c r="GT484" s="970"/>
      <c r="GU484" s="970"/>
      <c r="GV484" s="970"/>
      <c r="GW484" s="970"/>
      <c r="GX484" s="970"/>
      <c r="GY484" s="970"/>
      <c r="GZ484" s="970"/>
      <c r="HA484" s="970"/>
      <c r="HB484" s="970"/>
      <c r="HC484" s="970"/>
      <c r="HD484" s="970"/>
      <c r="HE484" s="970"/>
      <c r="HF484" s="970"/>
      <c r="HG484" s="970"/>
      <c r="HH484" s="970"/>
      <c r="HI484" s="970"/>
      <c r="HJ484" s="970"/>
      <c r="HK484" s="970"/>
      <c r="HL484" s="970"/>
      <c r="HM484" s="970"/>
      <c r="HN484" s="970"/>
      <c r="HO484" s="970"/>
      <c r="HP484" s="970"/>
      <c r="HQ484" s="970"/>
      <c r="HR484" s="970"/>
      <c r="HS484" s="970"/>
      <c r="HT484" s="970"/>
      <c r="HU484" s="970"/>
      <c r="HV484" s="970"/>
      <c r="HW484" s="970"/>
      <c r="HX484" s="970"/>
      <c r="HY484" s="970"/>
      <c r="HZ484" s="970"/>
      <c r="IA484" s="970"/>
      <c r="IB484" s="970"/>
      <c r="IC484" s="970"/>
      <c r="ID484" s="970"/>
      <c r="IE484" s="970"/>
      <c r="IF484" s="970"/>
      <c r="IG484" s="970"/>
      <c r="IH484" s="970"/>
      <c r="II484" s="970"/>
      <c r="IJ484" s="970"/>
      <c r="IK484" s="970"/>
      <c r="IL484" s="970"/>
      <c r="IM484" s="970"/>
      <c r="IN484" s="970"/>
      <c r="IO484" s="970"/>
      <c r="IP484" s="970"/>
      <c r="IQ484" s="970"/>
      <c r="IR484" s="970"/>
      <c r="IS484" s="970"/>
      <c r="IT484" s="970"/>
      <c r="IU484" s="970"/>
      <c r="IV484" s="970"/>
      <c r="IW484" s="970"/>
    </row>
    <row r="485" spans="1:257" s="503" customFormat="1" ht="14.5" x14ac:dyDescent="0.35">
      <c r="A485" s="380" t="s">
        <v>178</v>
      </c>
      <c r="B485" s="341" t="s">
        <v>179</v>
      </c>
      <c r="C485" s="341">
        <v>4955702656.4464569</v>
      </c>
      <c r="D485" s="341">
        <v>5014362357.8760824</v>
      </c>
      <c r="E485" s="341">
        <v>5166877150.022418</v>
      </c>
      <c r="F485" s="341">
        <v>5360250127.3470955</v>
      </c>
      <c r="G485" s="341">
        <v>5550386759.4565678</v>
      </c>
      <c r="H485" s="341">
        <v>5662840576.5788507</v>
      </c>
      <c r="I485" s="341">
        <v>5924178156.0584383</v>
      </c>
      <c r="J485" s="341">
        <v>5277727949.9771414</v>
      </c>
      <c r="K485" s="341">
        <v>5612669657.896244</v>
      </c>
      <c r="L485" s="341">
        <v>5887773511.8514614</v>
      </c>
      <c r="M485" s="341">
        <v>6069827486.4171343</v>
      </c>
      <c r="N485" s="341">
        <v>6281039747.9201365</v>
      </c>
      <c r="O485" s="341">
        <v>6448984907.91366</v>
      </c>
      <c r="P485" s="341">
        <v>6794371952.9997606</v>
      </c>
      <c r="Q485" s="341">
        <v>7523697657.3146915</v>
      </c>
      <c r="R485" s="341">
        <v>8369741880.9108057</v>
      </c>
      <c r="S485" s="341">
        <v>7909812981.1039324</v>
      </c>
      <c r="T485" s="341">
        <v>8996611122.4202576</v>
      </c>
      <c r="U485" s="341">
        <v>10976135910.589348</v>
      </c>
      <c r="V485" s="341">
        <v>11638558749.508642</v>
      </c>
      <c r="W485" s="341">
        <v>11409827124.031839</v>
      </c>
      <c r="X485" s="341">
        <v>13358931636.762354</v>
      </c>
      <c r="Y485" s="341">
        <v>14363016004.516674</v>
      </c>
      <c r="Z485" s="341">
        <v>15349299977.730698</v>
      </c>
      <c r="AA485" s="341">
        <v>16496594539.411531</v>
      </c>
      <c r="AB485" s="341">
        <v>17826741627.477425</v>
      </c>
      <c r="AC485" s="341">
        <v>19033908508.721046</v>
      </c>
      <c r="AD485" s="341">
        <v>18625317071.382076</v>
      </c>
      <c r="AE485" s="341">
        <v>17168140809.528299</v>
      </c>
      <c r="AF485" s="341">
        <v>16855831638.443327</v>
      </c>
      <c r="AG485" s="341">
        <v>15826665522.867233</v>
      </c>
      <c r="AH485" s="341">
        <v>15223891239.083319</v>
      </c>
      <c r="AI485" s="341">
        <v>14751950121.86445</v>
      </c>
      <c r="AJ485" s="341">
        <v>13581815617.15143</v>
      </c>
      <c r="AK485" s="341">
        <v>13870284612.92951</v>
      </c>
      <c r="AL485" s="341">
        <v>14351554659.379532</v>
      </c>
      <c r="AM485" s="341">
        <v>14977438374.736635</v>
      </c>
      <c r="AN485" s="341">
        <v>15760956210.064989</v>
      </c>
      <c r="AO485" s="341">
        <v>16470560361.011486</v>
      </c>
      <c r="AP485" s="341">
        <v>17177479602.683737</v>
      </c>
      <c r="AQ485" s="341">
        <v>17787859759.294533</v>
      </c>
      <c r="AR485" s="341">
        <v>18564848458.459579</v>
      </c>
      <c r="AS485" s="341">
        <v>19351478900.005276</v>
      </c>
      <c r="AT485" s="341">
        <v>20235298726.36451</v>
      </c>
      <c r="AU485" s="341">
        <v>21607445414.043121</v>
      </c>
      <c r="AV485" s="341">
        <v>22044058919.062008</v>
      </c>
      <c r="AW485" s="341">
        <v>22806269464.917564</v>
      </c>
      <c r="AX485" s="341">
        <v>23924278801.731796</v>
      </c>
      <c r="AY485" s="341">
        <v>24758949260.439568</v>
      </c>
      <c r="AZ485" s="341">
        <v>25303315389.844986</v>
      </c>
      <c r="BA485" s="341">
        <v>26169323292.527824</v>
      </c>
      <c r="BB485" s="341">
        <v>27249927182.321815</v>
      </c>
      <c r="BC485" s="341">
        <v>28487963590.791069</v>
      </c>
      <c r="BD485" s="341">
        <v>30027528838.524956</v>
      </c>
      <c r="BE485" s="341">
        <v>31794366449.719849</v>
      </c>
      <c r="BF485" s="341">
        <v>33591213542.142082</v>
      </c>
      <c r="BG485" s="341">
        <v>35152694906.393738</v>
      </c>
      <c r="BH485" s="341">
        <v>36400294743.327583</v>
      </c>
      <c r="BI485" s="341">
        <v>37879022253.274773</v>
      </c>
      <c r="BJ485" s="341">
        <v>39400704412.124161</v>
      </c>
      <c r="BK485" s="341">
        <v>100</v>
      </c>
      <c r="BL485" s="341">
        <f t="shared" si="551"/>
        <v>101.1836808117073</v>
      </c>
      <c r="BM485" s="341">
        <f t="shared" si="552"/>
        <v>104.26124221357918</v>
      </c>
      <c r="BN485" s="341">
        <f t="shared" si="553"/>
        <v>108.16327166793184</v>
      </c>
      <c r="BO485" s="341">
        <f t="shared" si="554"/>
        <v>111.999995646158</v>
      </c>
      <c r="BP485" s="341">
        <f t="shared" si="555"/>
        <v>114.26917571845311</v>
      </c>
      <c r="BQ485" s="341">
        <f t="shared" si="556"/>
        <v>119.54264746598896</v>
      </c>
      <c r="BR485" s="341">
        <f t="shared" si="557"/>
        <v>106.49807536599859</v>
      </c>
      <c r="BS485" s="341">
        <f t="shared" si="558"/>
        <v>113.2567881286258</v>
      </c>
      <c r="BT485" s="341">
        <f t="shared" si="559"/>
        <v>118.80804640675025</v>
      </c>
      <c r="BU485" s="341">
        <f t="shared" si="560"/>
        <v>122.48167227146702</v>
      </c>
      <c r="BV485" s="341">
        <f t="shared" si="561"/>
        <v>126.74367659548057</v>
      </c>
      <c r="BW485" s="341">
        <f t="shared" si="562"/>
        <v>130.13260389068577</v>
      </c>
      <c r="BX485" s="341">
        <f t="shared" si="563"/>
        <v>137.10209074310652</v>
      </c>
      <c r="BY485" s="341">
        <f t="shared" si="564"/>
        <v>151.81898872660864</v>
      </c>
      <c r="BZ485" s="341">
        <f t="shared" si="565"/>
        <v>168.89112324007803</v>
      </c>
      <c r="CA485" s="341">
        <f t="shared" si="566"/>
        <v>159.61032227820857</v>
      </c>
      <c r="CB485" s="341">
        <f t="shared" si="567"/>
        <v>181.54057549674258</v>
      </c>
      <c r="CC485" s="341">
        <f t="shared" si="568"/>
        <v>221.48495726052926</v>
      </c>
      <c r="CD485" s="341">
        <f t="shared" si="569"/>
        <v>234.85183749612216</v>
      </c>
      <c r="CE485" s="341">
        <f t="shared" si="570"/>
        <v>230.23631389970006</v>
      </c>
      <c r="CF485" s="341">
        <f t="shared" si="571"/>
        <v>269.56685182442988</v>
      </c>
      <c r="CG485" s="341">
        <f t="shared" si="572"/>
        <v>289.82804256492335</v>
      </c>
      <c r="CH485" s="341">
        <f t="shared" si="573"/>
        <v>309.73004318094195</v>
      </c>
      <c r="CI485" s="341">
        <f t="shared" si="574"/>
        <v>332.88103994602056</v>
      </c>
      <c r="CJ485" s="341">
        <f t="shared" si="575"/>
        <v>359.72177637187565</v>
      </c>
      <c r="CK485" s="341">
        <f t="shared" si="576"/>
        <v>384.08092309496084</v>
      </c>
      <c r="CL485" s="341">
        <f t="shared" si="577"/>
        <v>375.83604914540155</v>
      </c>
      <c r="CM485" s="341">
        <f t="shared" si="578"/>
        <v>346.43201983064318</v>
      </c>
      <c r="CN485" s="341">
        <f t="shared" si="579"/>
        <v>340.13000389595595</v>
      </c>
      <c r="CO485" s="341">
        <f t="shared" si="580"/>
        <v>319.36269425445965</v>
      </c>
      <c r="CP485" s="341">
        <f t="shared" si="581"/>
        <v>307.19944868524021</v>
      </c>
      <c r="CQ485" s="341">
        <f t="shared" si="582"/>
        <v>297.67625591246639</v>
      </c>
      <c r="CR485" s="341">
        <f t="shared" si="583"/>
        <v>274.06437711681485</v>
      </c>
      <c r="CS485" s="341">
        <f t="shared" si="584"/>
        <v>279.88532756070066</v>
      </c>
      <c r="CT485" s="341">
        <f t="shared" si="585"/>
        <v>289.59676668072086</v>
      </c>
      <c r="CU485" s="341">
        <f t="shared" si="586"/>
        <v>302.22633222866477</v>
      </c>
      <c r="CV485" s="341">
        <f t="shared" si="587"/>
        <v>318.03676093364658</v>
      </c>
      <c r="CW485" s="341">
        <f t="shared" si="588"/>
        <v>332.35570216438066</v>
      </c>
      <c r="CX485" s="341">
        <f t="shared" si="589"/>
        <v>346.62046521978067</v>
      </c>
      <c r="CY485" s="341">
        <f t="shared" si="590"/>
        <v>358.93718797183692</v>
      </c>
      <c r="CZ485" s="341">
        <f t="shared" si="591"/>
        <v>374.61586671892286</v>
      </c>
      <c r="DA485" s="341">
        <f t="shared" si="592"/>
        <v>390.48910399885602</v>
      </c>
      <c r="DB485" s="341">
        <f t="shared" si="593"/>
        <v>408.32350383334864</v>
      </c>
      <c r="DC485" s="341">
        <f t="shared" si="594"/>
        <v>436.01174065469428</v>
      </c>
      <c r="DD485" s="341">
        <f t="shared" si="595"/>
        <v>444.8220655528383</v>
      </c>
      <c r="DE485" s="341">
        <f t="shared" si="596"/>
        <v>460.2025392958314</v>
      </c>
      <c r="DF485" s="341">
        <f t="shared" si="597"/>
        <v>482.76259614992665</v>
      </c>
      <c r="DG485" s="341">
        <f t="shared" si="598"/>
        <v>499.60522204117177</v>
      </c>
      <c r="DH485" s="341">
        <f t="shared" si="599"/>
        <v>510.58986270958025</v>
      </c>
      <c r="DI485" s="341">
        <f t="shared" si="600"/>
        <v>528.06483977577534</v>
      </c>
      <c r="DJ485" s="341">
        <f t="shared" si="601"/>
        <v>549.87010059763531</v>
      </c>
      <c r="DK485" s="341">
        <f t="shared" si="602"/>
        <v>574.85215650970247</v>
      </c>
      <c r="DL485" s="341">
        <f t="shared" si="603"/>
        <v>605.91869448552711</v>
      </c>
      <c r="DM485" s="341">
        <f t="shared" si="604"/>
        <v>641.57130994050317</v>
      </c>
      <c r="DN485" s="341">
        <f t="shared" si="605"/>
        <v>677.82947991131186</v>
      </c>
      <c r="DO485" s="341">
        <f t="shared" si="606"/>
        <v>709.33825823198958</v>
      </c>
      <c r="DP485" s="341">
        <f t="shared" si="607"/>
        <v>734.51329239815266</v>
      </c>
      <c r="DQ485" s="341">
        <f t="shared" si="608"/>
        <v>764.35219946057782</v>
      </c>
      <c r="DR485" s="341">
        <f t="shared" si="609"/>
        <v>795.05787864151011</v>
      </c>
      <c r="DS485" s="970"/>
      <c r="DT485" s="970"/>
      <c r="DU485" s="970"/>
      <c r="DV485" s="8">
        <v>100</v>
      </c>
      <c r="DW485" s="8">
        <f t="shared" si="610"/>
        <v>103.45766879254916</v>
      </c>
      <c r="DX485" s="8">
        <f t="shared" si="611"/>
        <v>108.52937242444004</v>
      </c>
      <c r="DY485" s="8">
        <f t="shared" si="612"/>
        <v>112.31574616700888</v>
      </c>
      <c r="DZ485" s="8">
        <f t="shared" si="613"/>
        <v>114.78519215880259</v>
      </c>
      <c r="EA485" s="8">
        <f t="shared" si="614"/>
        <v>118.71372413135136</v>
      </c>
      <c r="EB485" s="8">
        <f t="shared" si="615"/>
        <v>123.61574282836894</v>
      </c>
      <c r="EC485" s="8">
        <f t="shared" si="616"/>
        <v>129.23193362614754</v>
      </c>
      <c r="ED485" s="8">
        <f t="shared" si="617"/>
        <v>136.21597070111011</v>
      </c>
      <c r="EE485" s="8">
        <f t="shared" si="618"/>
        <v>144.23099922957712</v>
      </c>
      <c r="EF485" s="8">
        <f t="shared" si="619"/>
        <v>152.38216185810947</v>
      </c>
      <c r="EG485" s="970"/>
      <c r="EH485" s="970"/>
      <c r="EI485" s="970"/>
      <c r="EJ485" s="970"/>
      <c r="EK485" s="970"/>
      <c r="EL485" s="970"/>
      <c r="EM485" s="970"/>
      <c r="EN485" s="970"/>
      <c r="EO485" s="970"/>
      <c r="EP485" s="970"/>
      <c r="EQ485" s="970"/>
      <c r="ER485" s="970"/>
      <c r="ES485" s="970"/>
      <c r="ET485" s="970"/>
      <c r="EU485" s="970"/>
      <c r="EV485" s="970"/>
      <c r="EW485" s="970"/>
      <c r="EX485" s="970"/>
      <c r="EY485" s="970"/>
      <c r="EZ485" s="970"/>
      <c r="FA485" s="970"/>
      <c r="FB485" s="970"/>
      <c r="FC485" s="970"/>
      <c r="FD485" s="970"/>
      <c r="FE485" s="970"/>
      <c r="FF485" s="970"/>
      <c r="FG485" s="970"/>
      <c r="FH485" s="970"/>
      <c r="FI485" s="970"/>
      <c r="FJ485" s="970"/>
      <c r="FK485" s="970"/>
      <c r="FL485" s="970"/>
      <c r="FM485" s="970"/>
      <c r="FN485" s="970"/>
      <c r="FO485" s="970"/>
      <c r="FP485" s="970"/>
      <c r="FQ485" s="970"/>
      <c r="FR485" s="970"/>
      <c r="FS485" s="970"/>
      <c r="FT485" s="970"/>
      <c r="FU485" s="970"/>
      <c r="FV485" s="970"/>
      <c r="FW485" s="970"/>
      <c r="FX485" s="970"/>
      <c r="FY485" s="970"/>
      <c r="FZ485" s="970"/>
      <c r="GA485" s="970"/>
      <c r="GB485" s="970"/>
      <c r="GC485" s="970"/>
      <c r="GD485" s="970"/>
      <c r="GE485" s="970"/>
      <c r="GF485" s="970"/>
      <c r="GG485" s="970"/>
      <c r="GH485" s="970"/>
      <c r="GI485" s="970"/>
      <c r="GJ485" s="970"/>
      <c r="GK485" s="970"/>
      <c r="GL485" s="970"/>
      <c r="GM485" s="970"/>
      <c r="GN485" s="970"/>
      <c r="GO485" s="970"/>
      <c r="GP485" s="970"/>
      <c r="GQ485" s="970"/>
      <c r="GR485" s="970"/>
      <c r="GS485" s="970"/>
      <c r="GT485" s="970"/>
      <c r="GU485" s="970"/>
      <c r="GV485" s="970"/>
      <c r="GW485" s="970"/>
      <c r="GX485" s="970"/>
      <c r="GY485" s="970"/>
      <c r="GZ485" s="970"/>
      <c r="HA485" s="970"/>
      <c r="HB485" s="970"/>
      <c r="HC485" s="970"/>
      <c r="HD485" s="970"/>
      <c r="HE485" s="970"/>
      <c r="HF485" s="970"/>
      <c r="HG485" s="970"/>
      <c r="HH485" s="970"/>
      <c r="HI485" s="970"/>
      <c r="HJ485" s="970"/>
      <c r="HK485" s="970"/>
      <c r="HL485" s="970"/>
      <c r="HM485" s="970"/>
      <c r="HN485" s="970"/>
      <c r="HO485" s="970"/>
      <c r="HP485" s="970"/>
      <c r="HQ485" s="970"/>
      <c r="HR485" s="970"/>
      <c r="HS485" s="970"/>
      <c r="HT485" s="970"/>
      <c r="HU485" s="970"/>
      <c r="HV485" s="970"/>
      <c r="HW485" s="970"/>
      <c r="HX485" s="970"/>
      <c r="HY485" s="970"/>
      <c r="HZ485" s="970"/>
      <c r="IA485" s="970"/>
      <c r="IB485" s="970"/>
      <c r="IC485" s="970"/>
      <c r="ID485" s="970"/>
      <c r="IE485" s="970"/>
      <c r="IF485" s="970"/>
      <c r="IG485" s="970"/>
      <c r="IH485" s="970"/>
      <c r="II485" s="970"/>
      <c r="IJ485" s="970"/>
      <c r="IK485" s="970"/>
      <c r="IL485" s="970"/>
      <c r="IM485" s="970"/>
      <c r="IN485" s="970"/>
      <c r="IO485" s="970"/>
      <c r="IP485" s="970"/>
      <c r="IQ485" s="970"/>
      <c r="IR485" s="970"/>
      <c r="IS485" s="970"/>
      <c r="IT485" s="970"/>
      <c r="IU485" s="970"/>
      <c r="IV485" s="970"/>
      <c r="IW485" s="970"/>
    </row>
    <row r="486" spans="1:257" s="503" customFormat="1" ht="14.5" x14ac:dyDescent="0.35">
      <c r="A486" s="380" t="s">
        <v>180</v>
      </c>
      <c r="B486" s="341" t="s">
        <v>181</v>
      </c>
      <c r="C486" s="341"/>
      <c r="D486" s="341"/>
      <c r="E486" s="341"/>
      <c r="F486" s="341"/>
      <c r="G486" s="341"/>
      <c r="H486" s="341"/>
      <c r="I486" s="341"/>
      <c r="J486" s="341"/>
      <c r="K486" s="341"/>
      <c r="L486" s="341"/>
      <c r="M486" s="341">
        <v>487115910838.94794</v>
      </c>
      <c r="N486" s="341">
        <v>506455633985.51007</v>
      </c>
      <c r="O486" s="341">
        <v>534359737532.38135</v>
      </c>
      <c r="P486" s="341">
        <v>570887191924.26636</v>
      </c>
      <c r="Q486" s="341">
        <v>589614135846.82788</v>
      </c>
      <c r="R486" s="341">
        <v>598229794905.54968</v>
      </c>
      <c r="S486" s="341">
        <v>633397511799.94165</v>
      </c>
      <c r="T486" s="341">
        <v>655174677611.18176</v>
      </c>
      <c r="U486" s="341">
        <v>679308094954.15295</v>
      </c>
      <c r="V486" s="341">
        <v>704518362876.80933</v>
      </c>
      <c r="W486" s="341">
        <v>719704519596.73462</v>
      </c>
      <c r="X486" s="341">
        <v>744707963793.87292</v>
      </c>
      <c r="Y486" s="341">
        <v>720972169222.46619</v>
      </c>
      <c r="Z486" s="341">
        <v>739727102714.55725</v>
      </c>
      <c r="AA486" s="341">
        <v>783433560804.7489</v>
      </c>
      <c r="AB486" s="341">
        <v>820547941486.11877</v>
      </c>
      <c r="AC486" s="341">
        <v>838148465511.84644</v>
      </c>
      <c r="AD486" s="341">
        <v>872285909921.18738</v>
      </c>
      <c r="AE486" s="341">
        <v>910754686595.64832</v>
      </c>
      <c r="AF486" s="341">
        <v>931856684221.9137</v>
      </c>
      <c r="AG486" s="341">
        <v>933391196252.24487</v>
      </c>
      <c r="AH486" s="341">
        <v>913919858068.08386</v>
      </c>
      <c r="AI486" s="341">
        <v>922147509046.54248</v>
      </c>
      <c r="AJ486" s="341">
        <v>946684531689.23779</v>
      </c>
      <c r="AK486" s="341">
        <v>989232948149.92957</v>
      </c>
      <c r="AL486" s="341">
        <v>1015882649008.6348</v>
      </c>
      <c r="AM486" s="341">
        <v>1032331541143.6453</v>
      </c>
      <c r="AN486" s="341">
        <v>1076515744903.9724</v>
      </c>
      <c r="AO486" s="341">
        <v>1106620964825.5186</v>
      </c>
      <c r="AP486" s="341">
        <v>1150559158176.7231</v>
      </c>
      <c r="AQ486" s="341">
        <v>1207140927520.8462</v>
      </c>
      <c r="AR486" s="341">
        <v>1224107626383.4038</v>
      </c>
      <c r="AS486" s="341">
        <v>1265998378382.1123</v>
      </c>
      <c r="AT486" s="341">
        <v>1314246718466.7957</v>
      </c>
      <c r="AU486" s="341">
        <v>1365686712925.3958</v>
      </c>
      <c r="AV486" s="341">
        <v>1433914521468.9719</v>
      </c>
      <c r="AW486" s="341">
        <v>1493648785077.9133</v>
      </c>
      <c r="AX486" s="341">
        <v>1596241677906.6663</v>
      </c>
      <c r="AY486" s="341">
        <v>1612325771055.322</v>
      </c>
      <c r="AZ486" s="341">
        <v>1565110420212.5374</v>
      </c>
      <c r="BA486" s="341">
        <v>1613464422811.134</v>
      </c>
      <c r="BB486" s="341">
        <v>1664238234087.408</v>
      </c>
      <c r="BC486" s="341">
        <v>1693565815526.8</v>
      </c>
      <c r="BD486" s="341">
        <v>1733011038366.2844</v>
      </c>
      <c r="BE486" s="341">
        <v>1782749079722.7773</v>
      </c>
      <c r="BF486" s="341">
        <v>1794500549645.3699</v>
      </c>
      <c r="BG486" s="341">
        <v>1812470578177.4634</v>
      </c>
      <c r="BH486" s="341">
        <v>1869939124117.0779</v>
      </c>
      <c r="BI486" s="341">
        <v>1907592951555.8201</v>
      </c>
      <c r="BJ486" s="341">
        <v>1939183470166.9683</v>
      </c>
      <c r="BK486" s="341">
        <v>100</v>
      </c>
      <c r="BL486" s="341" t="str">
        <f t="shared" si="551"/>
        <v/>
      </c>
      <c r="BM486" s="341" t="str">
        <f t="shared" si="552"/>
        <v/>
      </c>
      <c r="BN486" s="341" t="str">
        <f t="shared" si="553"/>
        <v/>
      </c>
      <c r="BO486" s="341" t="str">
        <f t="shared" si="554"/>
        <v/>
      </c>
      <c r="BP486" s="341" t="str">
        <f t="shared" si="555"/>
        <v/>
      </c>
      <c r="BQ486" s="341" t="str">
        <f t="shared" si="556"/>
        <v/>
      </c>
      <c r="BR486" s="341" t="str">
        <f t="shared" si="557"/>
        <v/>
      </c>
      <c r="BS486" s="341" t="str">
        <f t="shared" si="558"/>
        <v/>
      </c>
      <c r="BT486" s="341" t="str">
        <f t="shared" si="559"/>
        <v/>
      </c>
      <c r="BU486" s="341" t="str">
        <f t="shared" si="560"/>
        <v/>
      </c>
      <c r="BV486" s="341" t="str">
        <f t="shared" si="561"/>
        <v/>
      </c>
      <c r="BW486" s="341" t="str">
        <f t="shared" si="562"/>
        <v/>
      </c>
      <c r="BX486" s="341" t="str">
        <f t="shared" si="563"/>
        <v/>
      </c>
      <c r="BY486" s="341" t="str">
        <f t="shared" si="564"/>
        <v/>
      </c>
      <c r="BZ486" s="341" t="str">
        <f t="shared" si="565"/>
        <v/>
      </c>
      <c r="CA486" s="341" t="str">
        <f t="shared" si="566"/>
        <v/>
      </c>
      <c r="CB486" s="341" t="str">
        <f t="shared" si="567"/>
        <v/>
      </c>
      <c r="CC486" s="341" t="str">
        <f t="shared" si="568"/>
        <v/>
      </c>
      <c r="CD486" s="341" t="str">
        <f t="shared" si="569"/>
        <v/>
      </c>
      <c r="CE486" s="341" t="str">
        <f t="shared" si="570"/>
        <v/>
      </c>
      <c r="CF486" s="341" t="str">
        <f t="shared" si="571"/>
        <v/>
      </c>
      <c r="CG486" s="341" t="str">
        <f t="shared" si="572"/>
        <v/>
      </c>
      <c r="CH486" s="341" t="str">
        <f t="shared" si="573"/>
        <v/>
      </c>
      <c r="CI486" s="341" t="str">
        <f t="shared" si="574"/>
        <v/>
      </c>
      <c r="CJ486" s="341" t="str">
        <f t="shared" si="575"/>
        <v/>
      </c>
      <c r="CK486" s="341" t="str">
        <f t="shared" si="576"/>
        <v/>
      </c>
      <c r="CL486" s="341" t="str">
        <f t="shared" si="577"/>
        <v/>
      </c>
      <c r="CM486" s="341" t="str">
        <f t="shared" si="578"/>
        <v/>
      </c>
      <c r="CN486" s="341" t="str">
        <f t="shared" si="579"/>
        <v/>
      </c>
      <c r="CO486" s="341" t="str">
        <f t="shared" si="580"/>
        <v/>
      </c>
      <c r="CP486" s="341" t="str">
        <f t="shared" si="581"/>
        <v/>
      </c>
      <c r="CQ486" s="341" t="str">
        <f t="shared" si="582"/>
        <v/>
      </c>
      <c r="CR486" s="341" t="str">
        <f t="shared" si="583"/>
        <v/>
      </c>
      <c r="CS486" s="341" t="str">
        <f t="shared" si="584"/>
        <v/>
      </c>
      <c r="CT486" s="341" t="str">
        <f t="shared" si="585"/>
        <v/>
      </c>
      <c r="CU486" s="341" t="str">
        <f t="shared" si="586"/>
        <v/>
      </c>
      <c r="CV486" s="341" t="str">
        <f t="shared" si="587"/>
        <v/>
      </c>
      <c r="CW486" s="341" t="str">
        <f t="shared" si="588"/>
        <v/>
      </c>
      <c r="CX486" s="341" t="str">
        <f t="shared" si="589"/>
        <v/>
      </c>
      <c r="CY486" s="341" t="str">
        <f t="shared" si="590"/>
        <v/>
      </c>
      <c r="CZ486" s="341" t="str">
        <f t="shared" si="591"/>
        <v/>
      </c>
      <c r="DA486" s="341" t="str">
        <f t="shared" si="592"/>
        <v/>
      </c>
      <c r="DB486" s="341" t="str">
        <f t="shared" si="593"/>
        <v/>
      </c>
      <c r="DC486" s="341" t="str">
        <f t="shared" si="594"/>
        <v/>
      </c>
      <c r="DD486" s="341" t="str">
        <f t="shared" si="595"/>
        <v/>
      </c>
      <c r="DE486" s="341" t="str">
        <f t="shared" si="596"/>
        <v/>
      </c>
      <c r="DF486" s="341" t="str">
        <f t="shared" si="597"/>
        <v/>
      </c>
      <c r="DG486" s="341" t="str">
        <f t="shared" si="598"/>
        <v/>
      </c>
      <c r="DH486" s="341" t="str">
        <f t="shared" si="599"/>
        <v/>
      </c>
      <c r="DI486" s="341" t="str">
        <f t="shared" si="600"/>
        <v/>
      </c>
      <c r="DJ486" s="341" t="str">
        <f t="shared" si="601"/>
        <v/>
      </c>
      <c r="DK486" s="341" t="str">
        <f t="shared" si="602"/>
        <v/>
      </c>
      <c r="DL486" s="341" t="str">
        <f t="shared" si="603"/>
        <v/>
      </c>
      <c r="DM486" s="341" t="str">
        <f t="shared" si="604"/>
        <v/>
      </c>
      <c r="DN486" s="341" t="str">
        <f t="shared" si="605"/>
        <v/>
      </c>
      <c r="DO486" s="341" t="str">
        <f t="shared" si="606"/>
        <v/>
      </c>
      <c r="DP486" s="341" t="str">
        <f t="shared" si="607"/>
        <v/>
      </c>
      <c r="DQ486" s="341" t="str">
        <f t="shared" si="608"/>
        <v/>
      </c>
      <c r="DR486" s="341" t="str">
        <f t="shared" si="609"/>
        <v/>
      </c>
      <c r="DS486" s="970"/>
      <c r="DT486" s="970"/>
      <c r="DU486" s="970"/>
      <c r="DV486" s="8">
        <v>100</v>
      </c>
      <c r="DW486" s="8">
        <f t="shared" si="610"/>
        <v>104.1658176072969</v>
      </c>
      <c r="DX486" s="8">
        <f t="shared" si="611"/>
        <v>111.32056018732544</v>
      </c>
      <c r="DY486" s="8">
        <f t="shared" si="612"/>
        <v>112.44225139749453</v>
      </c>
      <c r="DZ486" s="8">
        <f t="shared" si="613"/>
        <v>109.14949230091916</v>
      </c>
      <c r="EA486" s="8">
        <f t="shared" si="614"/>
        <v>112.52166001905208</v>
      </c>
      <c r="EB486" s="8">
        <f t="shared" si="615"/>
        <v>116.06258317144884</v>
      </c>
      <c r="EC486" s="8">
        <f t="shared" si="616"/>
        <v>118.10786418369129</v>
      </c>
      <c r="ED486" s="8">
        <f t="shared" si="617"/>
        <v>120.85874104900644</v>
      </c>
      <c r="EE486" s="8">
        <f t="shared" si="618"/>
        <v>124.32743047308304</v>
      </c>
      <c r="EF486" s="8">
        <f t="shared" si="619"/>
        <v>125.14696816146308</v>
      </c>
      <c r="EG486" s="970"/>
      <c r="EH486" s="970"/>
      <c r="EI486" s="970"/>
      <c r="EJ486" s="970"/>
      <c r="EK486" s="970"/>
      <c r="EL486" s="970"/>
      <c r="EM486" s="970"/>
      <c r="EN486" s="970"/>
      <c r="EO486" s="970"/>
      <c r="EP486" s="970"/>
      <c r="EQ486" s="970"/>
      <c r="ER486" s="970"/>
      <c r="ES486" s="970"/>
      <c r="ET486" s="970"/>
      <c r="EU486" s="970"/>
      <c r="EV486" s="970"/>
      <c r="EW486" s="970"/>
      <c r="EX486" s="970"/>
      <c r="EY486" s="970"/>
      <c r="EZ486" s="970"/>
      <c r="FA486" s="970"/>
      <c r="FB486" s="970"/>
      <c r="FC486" s="970"/>
      <c r="FD486" s="970"/>
      <c r="FE486" s="970"/>
      <c r="FF486" s="970"/>
      <c r="FG486" s="970"/>
      <c r="FH486" s="970"/>
      <c r="FI486" s="970"/>
      <c r="FJ486" s="970"/>
      <c r="FK486" s="970"/>
      <c r="FL486" s="970"/>
      <c r="FM486" s="970"/>
      <c r="FN486" s="970"/>
      <c r="FO486" s="970"/>
      <c r="FP486" s="970"/>
      <c r="FQ486" s="970"/>
      <c r="FR486" s="970"/>
      <c r="FS486" s="970"/>
      <c r="FT486" s="970"/>
      <c r="FU486" s="970"/>
      <c r="FV486" s="970"/>
      <c r="FW486" s="970"/>
      <c r="FX486" s="970"/>
      <c r="FY486" s="970"/>
      <c r="FZ486" s="970"/>
      <c r="GA486" s="970"/>
      <c r="GB486" s="970"/>
      <c r="GC486" s="970"/>
      <c r="GD486" s="970"/>
      <c r="GE486" s="970"/>
      <c r="GF486" s="970"/>
      <c r="GG486" s="970"/>
      <c r="GH486" s="970"/>
      <c r="GI486" s="970"/>
      <c r="GJ486" s="970"/>
      <c r="GK486" s="970"/>
      <c r="GL486" s="970"/>
      <c r="GM486" s="970"/>
      <c r="GN486" s="970"/>
      <c r="GO486" s="970"/>
      <c r="GP486" s="970"/>
      <c r="GQ486" s="970"/>
      <c r="GR486" s="970"/>
      <c r="GS486" s="970"/>
      <c r="GT486" s="970"/>
      <c r="GU486" s="970"/>
      <c r="GV486" s="970"/>
      <c r="GW486" s="970"/>
      <c r="GX486" s="970"/>
      <c r="GY486" s="970"/>
      <c r="GZ486" s="970"/>
      <c r="HA486" s="970"/>
      <c r="HB486" s="970"/>
      <c r="HC486" s="970"/>
      <c r="HD486" s="970"/>
      <c r="HE486" s="970"/>
      <c r="HF486" s="970"/>
      <c r="HG486" s="970"/>
      <c r="HH486" s="970"/>
      <c r="HI486" s="970"/>
      <c r="HJ486" s="970"/>
      <c r="HK486" s="970"/>
      <c r="HL486" s="970"/>
      <c r="HM486" s="970"/>
      <c r="HN486" s="970"/>
      <c r="HO486" s="970"/>
      <c r="HP486" s="970"/>
      <c r="HQ486" s="970"/>
      <c r="HR486" s="970"/>
      <c r="HS486" s="970"/>
      <c r="HT486" s="970"/>
      <c r="HU486" s="970"/>
      <c r="HV486" s="970"/>
      <c r="HW486" s="970"/>
      <c r="HX486" s="970"/>
      <c r="HY486" s="970"/>
      <c r="HZ486" s="970"/>
      <c r="IA486" s="970"/>
      <c r="IB486" s="970"/>
      <c r="IC486" s="970"/>
      <c r="ID486" s="970"/>
      <c r="IE486" s="970"/>
      <c r="IF486" s="970"/>
      <c r="IG486" s="970"/>
      <c r="IH486" s="970"/>
      <c r="II486" s="970"/>
      <c r="IJ486" s="970"/>
      <c r="IK486" s="970"/>
      <c r="IL486" s="970"/>
      <c r="IM486" s="970"/>
      <c r="IN486" s="970"/>
      <c r="IO486" s="970"/>
      <c r="IP486" s="970"/>
      <c r="IQ486" s="970"/>
      <c r="IR486" s="970"/>
      <c r="IS486" s="970"/>
      <c r="IT486" s="970"/>
      <c r="IU486" s="970"/>
      <c r="IV486" s="970"/>
      <c r="IW486" s="970"/>
    </row>
    <row r="487" spans="1:257" s="503" customFormat="1" ht="14.5" x14ac:dyDescent="0.35">
      <c r="A487" s="380" t="s">
        <v>183</v>
      </c>
      <c r="B487" s="341" t="s">
        <v>184</v>
      </c>
      <c r="C487" s="341">
        <v>900551159.41809762</v>
      </c>
      <c r="D487" s="341">
        <v>945160445.57813621</v>
      </c>
      <c r="E487" s="341">
        <v>910059075.21024477</v>
      </c>
      <c r="F487" s="341">
        <v>903624859.69680572</v>
      </c>
      <c r="G487" s="341">
        <v>922423189.93944931</v>
      </c>
      <c r="H487" s="341">
        <v>931163875.72423637</v>
      </c>
      <c r="I487" s="341">
        <v>937167868.80364156</v>
      </c>
      <c r="J487" s="341">
        <v>980995584.20851886</v>
      </c>
      <c r="K487" s="341">
        <v>994769872.47150111</v>
      </c>
      <c r="L487" s="341">
        <v>1065314401.0298778</v>
      </c>
      <c r="M487" s="341">
        <v>1090166916.9692309</v>
      </c>
      <c r="N487" s="341">
        <v>1102488009.4550323</v>
      </c>
      <c r="O487" s="341">
        <v>1102478448.9564981</v>
      </c>
      <c r="P487" s="341">
        <v>1123303604.8883679</v>
      </c>
      <c r="Q487" s="341">
        <v>1194510197.9702301</v>
      </c>
      <c r="R487" s="341">
        <v>1199347810.2284768</v>
      </c>
      <c r="S487" s="341">
        <v>1264502607.7382631</v>
      </c>
      <c r="T487" s="341">
        <v>1312632547.4834785</v>
      </c>
      <c r="U487" s="341">
        <v>1328505365.1746924</v>
      </c>
      <c r="V487" s="341">
        <v>1295755877.4461856</v>
      </c>
      <c r="W487" s="341">
        <v>1237723651.3442922</v>
      </c>
      <c r="X487" s="341">
        <v>1218607434.5253899</v>
      </c>
      <c r="Y487" s="341">
        <v>1312632547.4834783</v>
      </c>
      <c r="Z487" s="341">
        <v>1205961285.0894296</v>
      </c>
      <c r="AA487" s="341">
        <v>1320307237.6817148</v>
      </c>
      <c r="AB487" s="341">
        <v>1372158601.4813225</v>
      </c>
      <c r="AC487" s="341">
        <v>1421254151.5784805</v>
      </c>
      <c r="AD487" s="341">
        <v>1351058581.216598</v>
      </c>
      <c r="AE487" s="341">
        <v>1374163916.048847</v>
      </c>
      <c r="AF487" s="341">
        <v>1401334852.8827155</v>
      </c>
      <c r="AG487" s="341">
        <v>1371240793.6220508</v>
      </c>
      <c r="AH487" s="341">
        <v>1363664098.5337887</v>
      </c>
      <c r="AI487" s="341">
        <v>1276061250.4659717</v>
      </c>
      <c r="AJ487" s="341">
        <v>1280339573.5599744</v>
      </c>
      <c r="AK487" s="341">
        <v>1343075564.9406376</v>
      </c>
      <c r="AL487" s="341">
        <v>1439777617.4882696</v>
      </c>
      <c r="AM487" s="341">
        <v>1382185174.318944</v>
      </c>
      <c r="AN487" s="341">
        <v>1455440104.2117336</v>
      </c>
      <c r="AO487" s="341">
        <v>1523847861.3477423</v>
      </c>
      <c r="AP487" s="341">
        <v>1578706001.9363198</v>
      </c>
      <c r="AQ487" s="341">
        <v>1539405182.5873318</v>
      </c>
      <c r="AR487" s="341">
        <v>1608135606.548866</v>
      </c>
      <c r="AS487" s="341">
        <v>1666294509.256336</v>
      </c>
      <c r="AT487" s="341">
        <v>1576356509.4215689</v>
      </c>
      <c r="AU487" s="341">
        <v>1670857257.1817281</v>
      </c>
      <c r="AV487" s="341">
        <v>1686032158.4799538</v>
      </c>
      <c r="AW487" s="341">
        <v>1766474193.1457415</v>
      </c>
      <c r="AX487" s="341">
        <v>1847865107.2910373</v>
      </c>
      <c r="AY487" s="341">
        <v>1885822676.5959866</v>
      </c>
      <c r="AZ487" s="341">
        <v>2047763181.0155785</v>
      </c>
      <c r="BA487" s="341">
        <v>2142591375.8505301</v>
      </c>
      <c r="BB487" s="341">
        <v>2232464842.3201923</v>
      </c>
      <c r="BC487" s="341">
        <v>2345288285.5209246</v>
      </c>
      <c r="BD487" s="341">
        <v>1491791509.7629573</v>
      </c>
      <c r="BE487" s="341">
        <v>1493000912.8275189</v>
      </c>
      <c r="BF487" s="341">
        <v>1557754169.3988743</v>
      </c>
      <c r="BG487" s="341">
        <v>1631752428.0526886</v>
      </c>
      <c r="BH487" s="341">
        <v>1705626400.2255602</v>
      </c>
      <c r="BI487" s="341">
        <v>1770260150.565239</v>
      </c>
      <c r="BJ487" s="341">
        <v>1822841756.7154782</v>
      </c>
      <c r="BK487" s="341">
        <v>100</v>
      </c>
      <c r="BL487" s="341">
        <f t="shared" si="551"/>
        <v>104.95355379797228</v>
      </c>
      <c r="BM487" s="341">
        <f t="shared" si="552"/>
        <v>101.055788523807</v>
      </c>
      <c r="BN487" s="341">
        <f t="shared" si="553"/>
        <v>100.34131323318645</v>
      </c>
      <c r="BO487" s="341">
        <f t="shared" si="554"/>
        <v>102.42873825574601</v>
      </c>
      <c r="BP487" s="341">
        <f t="shared" si="555"/>
        <v>103.39933117469079</v>
      </c>
      <c r="BQ487" s="341">
        <f t="shared" si="556"/>
        <v>104.06603322893996</v>
      </c>
      <c r="BR487" s="341">
        <f t="shared" si="557"/>
        <v>108.93279898083762</v>
      </c>
      <c r="BS487" s="341">
        <f t="shared" si="558"/>
        <v>110.46233876532723</v>
      </c>
      <c r="BT487" s="341">
        <f t="shared" si="559"/>
        <v>118.29582249588618</v>
      </c>
      <c r="BU487" s="341">
        <f t="shared" si="560"/>
        <v>121.05552311693828</v>
      </c>
      <c r="BV487" s="341">
        <f t="shared" si="561"/>
        <v>122.42369552524019</v>
      </c>
      <c r="BW487" s="341">
        <f t="shared" si="562"/>
        <v>122.42263389776527</v>
      </c>
      <c r="BX487" s="341">
        <f t="shared" si="563"/>
        <v>124.73512394500769</v>
      </c>
      <c r="BY487" s="341">
        <f t="shared" si="564"/>
        <v>132.64212537820481</v>
      </c>
      <c r="BZ487" s="341">
        <f t="shared" si="565"/>
        <v>133.17930888051382</v>
      </c>
      <c r="CA487" s="341">
        <f t="shared" si="566"/>
        <v>140.41430012208716</v>
      </c>
      <c r="CB487" s="341">
        <f t="shared" si="567"/>
        <v>145.75879823769839</v>
      </c>
      <c r="CC487" s="341">
        <f t="shared" si="568"/>
        <v>147.52136525293272</v>
      </c>
      <c r="CD487" s="341">
        <f t="shared" si="569"/>
        <v>143.88476033759753</v>
      </c>
      <c r="CE487" s="341">
        <f t="shared" si="570"/>
        <v>137.44068156483888</v>
      </c>
      <c r="CF487" s="341">
        <f t="shared" si="571"/>
        <v>135.31795742873823</v>
      </c>
      <c r="CG487" s="341">
        <f t="shared" si="572"/>
        <v>145.75879823769836</v>
      </c>
      <c r="CH487" s="341">
        <f t="shared" si="573"/>
        <v>133.91368968628908</v>
      </c>
      <c r="CI487" s="341">
        <f t="shared" si="574"/>
        <v>146.61101969318963</v>
      </c>
      <c r="CJ487" s="341">
        <f t="shared" si="575"/>
        <v>152.36875630341311</v>
      </c>
      <c r="CK487" s="341">
        <f t="shared" si="576"/>
        <v>157.82047879399119</v>
      </c>
      <c r="CL487" s="341">
        <f t="shared" si="577"/>
        <v>150.02574446626679</v>
      </c>
      <c r="CM487" s="341">
        <f t="shared" si="578"/>
        <v>152.5914326662774</v>
      </c>
      <c r="CN487" s="341">
        <f t="shared" si="579"/>
        <v>155.60857794999737</v>
      </c>
      <c r="CO487" s="341">
        <f t="shared" si="580"/>
        <v>152.26684006582093</v>
      </c>
      <c r="CP487" s="341">
        <f t="shared" si="581"/>
        <v>151.42550029194757</v>
      </c>
      <c r="CQ487" s="341">
        <f t="shared" si="582"/>
        <v>141.69780773926431</v>
      </c>
      <c r="CR487" s="341">
        <f t="shared" si="583"/>
        <v>142.17288603429057</v>
      </c>
      <c r="CS487" s="341">
        <f t="shared" si="584"/>
        <v>149.13928552470941</v>
      </c>
      <c r="CT487" s="341">
        <f t="shared" si="585"/>
        <v>159.87738202664687</v>
      </c>
      <c r="CU487" s="341">
        <f t="shared" si="586"/>
        <v>153.48213811773448</v>
      </c>
      <c r="CV487" s="341">
        <f t="shared" si="587"/>
        <v>161.61659323743299</v>
      </c>
      <c r="CW487" s="341">
        <f t="shared" si="588"/>
        <v>169.21280322734754</v>
      </c>
      <c r="CX487" s="341">
        <f t="shared" si="589"/>
        <v>175.30442167843304</v>
      </c>
      <c r="CY487" s="341">
        <f t="shared" si="590"/>
        <v>170.94033653590958</v>
      </c>
      <c r="CZ487" s="341">
        <f t="shared" si="591"/>
        <v>178.57237645310266</v>
      </c>
      <c r="DA487" s="341">
        <f t="shared" si="592"/>
        <v>185.03052178990396</v>
      </c>
      <c r="DB487" s="341">
        <f t="shared" si="593"/>
        <v>175.04352672647173</v>
      </c>
      <c r="DC487" s="341">
        <f t="shared" si="594"/>
        <v>185.53718350230912</v>
      </c>
      <c r="DD487" s="341">
        <f t="shared" si="595"/>
        <v>187.22225171187435</v>
      </c>
      <c r="DE487" s="341">
        <f t="shared" si="596"/>
        <v>196.15478528584325</v>
      </c>
      <c r="DF487" s="341">
        <f t="shared" si="597"/>
        <v>205.19268538669789</v>
      </c>
      <c r="DG487" s="341">
        <f t="shared" si="598"/>
        <v>209.40761186899525</v>
      </c>
      <c r="DH487" s="341">
        <f t="shared" si="599"/>
        <v>227.38998885291161</v>
      </c>
      <c r="DI487" s="341">
        <f t="shared" si="600"/>
        <v>237.92000636976496</v>
      </c>
      <c r="DJ487" s="341">
        <f t="shared" si="601"/>
        <v>247.89983544774151</v>
      </c>
      <c r="DK487" s="341">
        <f t="shared" si="602"/>
        <v>260.42810127926123</v>
      </c>
      <c r="DL487" s="341">
        <f t="shared" si="603"/>
        <v>165.653166303944</v>
      </c>
      <c r="DM487" s="341">
        <f t="shared" si="604"/>
        <v>165.78746217952127</v>
      </c>
      <c r="DN487" s="341">
        <f t="shared" si="605"/>
        <v>172.97786506714806</v>
      </c>
      <c r="DO487" s="341">
        <f t="shared" si="606"/>
        <v>181.19486172302146</v>
      </c>
      <c r="DP487" s="341">
        <f t="shared" si="607"/>
        <v>189.39805722172096</v>
      </c>
      <c r="DQ487" s="341">
        <f t="shared" si="608"/>
        <v>196.5751897659112</v>
      </c>
      <c r="DR487" s="341">
        <f t="shared" si="609"/>
        <v>202.41401475662195</v>
      </c>
      <c r="DS487" s="970"/>
      <c r="DT487" s="970"/>
      <c r="DU487" s="970"/>
      <c r="DV487" s="8">
        <v>100</v>
      </c>
      <c r="DW487" s="8">
        <f t="shared" ref="DW487:DW518" si="620">IF($AV487="","",((100/$AV487)*AW487))</f>
        <v>104.77108543044105</v>
      </c>
      <c r="DX487" s="8">
        <f t="shared" ref="DX487:DX518" si="621">IF($AV487="","",((100/$AV487)*AX487))</f>
        <v>109.59844970910783</v>
      </c>
      <c r="DY487" s="8">
        <f t="shared" ref="DY487:DY518" si="622">IF($AV487="","",((100/$AV487)*AY487))</f>
        <v>111.84974539845993</v>
      </c>
      <c r="DZ487" s="8">
        <f t="shared" ref="DZ487:DZ518" si="623">IF($AV487="","",((100/$AV487)*AZ487))</f>
        <v>121.45457432210215</v>
      </c>
      <c r="EA487" s="8">
        <f t="shared" ref="EA487:EA518" si="624">IF($AV487="","",((100/$AV487)*BA487))</f>
        <v>127.07891513660027</v>
      </c>
      <c r="EB487" s="8">
        <f t="shared" ref="EB487:EB518" si="625">IF($AV487="","",((100/$AV487)*BB487))</f>
        <v>132.4093868015469</v>
      </c>
      <c r="EC487" s="8">
        <f t="shared" ref="EC487:EC518" si="626">IF($AV487="","",((100/$AV487)*BC487))</f>
        <v>139.10104108781204</v>
      </c>
      <c r="ED487" s="8">
        <f t="shared" ref="ED487:ED518" si="627">IF($AV487="","",((100/$AV487)*BD487))</f>
        <v>88.479422071515259</v>
      </c>
      <c r="EE487" s="8">
        <f t="shared" ref="EE487:EE518" si="628">IF($BE487="No Information","",((100/$AV487)*BE487))</f>
        <v>88.551152794946532</v>
      </c>
      <c r="EF487" s="8">
        <f t="shared" ref="EF487:EF518" si="629">IF($BF487="No Information","",((100/$AV487)*BF487))</f>
        <v>92.391723465302775</v>
      </c>
      <c r="EG487" s="970"/>
      <c r="EH487" s="970"/>
      <c r="EI487" s="970"/>
      <c r="EJ487" s="970"/>
      <c r="EK487" s="970"/>
      <c r="EL487" s="970"/>
      <c r="EM487" s="970"/>
      <c r="EN487" s="970"/>
      <c r="EO487" s="970"/>
      <c r="EP487" s="970"/>
      <c r="EQ487" s="970"/>
      <c r="ER487" s="970"/>
      <c r="ES487" s="970"/>
      <c r="ET487" s="970"/>
      <c r="EU487" s="970"/>
      <c r="EV487" s="970"/>
      <c r="EW487" s="970"/>
      <c r="EX487" s="970"/>
      <c r="EY487" s="970"/>
      <c r="EZ487" s="970"/>
      <c r="FA487" s="970"/>
      <c r="FB487" s="970"/>
      <c r="FC487" s="970"/>
      <c r="FD487" s="970"/>
      <c r="FE487" s="970"/>
      <c r="FF487" s="970"/>
      <c r="FG487" s="970"/>
      <c r="FH487" s="970"/>
      <c r="FI487" s="970"/>
      <c r="FJ487" s="970"/>
      <c r="FK487" s="970"/>
      <c r="FL487" s="970"/>
      <c r="FM487" s="970"/>
      <c r="FN487" s="970"/>
      <c r="FO487" s="970"/>
      <c r="FP487" s="970"/>
      <c r="FQ487" s="970"/>
      <c r="FR487" s="970"/>
      <c r="FS487" s="970"/>
      <c r="FT487" s="970"/>
      <c r="FU487" s="970"/>
      <c r="FV487" s="970"/>
      <c r="FW487" s="970"/>
      <c r="FX487" s="970"/>
      <c r="FY487" s="970"/>
      <c r="FZ487" s="970"/>
      <c r="GA487" s="970"/>
      <c r="GB487" s="970"/>
      <c r="GC487" s="970"/>
      <c r="GD487" s="970"/>
      <c r="GE487" s="970"/>
      <c r="GF487" s="970"/>
      <c r="GG487" s="970"/>
      <c r="GH487" s="970"/>
      <c r="GI487" s="970"/>
      <c r="GJ487" s="970"/>
      <c r="GK487" s="970"/>
      <c r="GL487" s="970"/>
      <c r="GM487" s="970"/>
      <c r="GN487" s="970"/>
      <c r="GO487" s="970"/>
      <c r="GP487" s="970"/>
      <c r="GQ487" s="970"/>
      <c r="GR487" s="970"/>
      <c r="GS487" s="970"/>
      <c r="GT487" s="970"/>
      <c r="GU487" s="970"/>
      <c r="GV487" s="970"/>
      <c r="GW487" s="970"/>
      <c r="GX487" s="970"/>
      <c r="GY487" s="970"/>
      <c r="GZ487" s="970"/>
      <c r="HA487" s="970"/>
      <c r="HB487" s="970"/>
      <c r="HC487" s="970"/>
      <c r="HD487" s="970"/>
      <c r="HE487" s="970"/>
      <c r="HF487" s="970"/>
      <c r="HG487" s="970"/>
      <c r="HH487" s="970"/>
      <c r="HI487" s="970"/>
      <c r="HJ487" s="970"/>
      <c r="HK487" s="970"/>
      <c r="HL487" s="970"/>
      <c r="HM487" s="970"/>
      <c r="HN487" s="970"/>
      <c r="HO487" s="970"/>
      <c r="HP487" s="970"/>
      <c r="HQ487" s="970"/>
      <c r="HR487" s="970"/>
      <c r="HS487" s="970"/>
      <c r="HT487" s="970"/>
      <c r="HU487" s="970"/>
      <c r="HV487" s="970"/>
      <c r="HW487" s="970"/>
      <c r="HX487" s="970"/>
      <c r="HY487" s="970"/>
      <c r="HZ487" s="970"/>
      <c r="IA487" s="970"/>
      <c r="IB487" s="970"/>
      <c r="IC487" s="970"/>
      <c r="ID487" s="970"/>
      <c r="IE487" s="970"/>
      <c r="IF487" s="970"/>
      <c r="IG487" s="970"/>
      <c r="IH487" s="970"/>
      <c r="II487" s="970"/>
      <c r="IJ487" s="970"/>
      <c r="IK487" s="970"/>
      <c r="IL487" s="970"/>
      <c r="IM487" s="970"/>
      <c r="IN487" s="970"/>
      <c r="IO487" s="970"/>
      <c r="IP487" s="970"/>
      <c r="IQ487" s="970"/>
      <c r="IR487" s="970"/>
      <c r="IS487" s="970"/>
      <c r="IT487" s="970"/>
      <c r="IU487" s="970"/>
      <c r="IV487" s="970"/>
      <c r="IW487" s="970"/>
    </row>
    <row r="488" spans="1:257" s="503" customFormat="1" ht="14.5" x14ac:dyDescent="0.35">
      <c r="A488" s="380" t="s">
        <v>185</v>
      </c>
      <c r="B488" s="341" t="s">
        <v>186</v>
      </c>
      <c r="C488" s="341">
        <v>2091978807.0702152</v>
      </c>
      <c r="D488" s="341">
        <v>2121219308.4400015</v>
      </c>
      <c r="E488" s="341">
        <v>2234919126.2976351</v>
      </c>
      <c r="F488" s="341">
        <v>2199172622.5954146</v>
      </c>
      <c r="G488" s="341">
        <v>2143952726.2660379</v>
      </c>
      <c r="H488" s="341">
        <v>2156949963.4183517</v>
      </c>
      <c r="I488" s="341">
        <v>2117971884.7302065</v>
      </c>
      <c r="J488" s="341">
        <v>2134220994.3063726</v>
      </c>
      <c r="K488" s="341">
        <v>2124462933.2667863</v>
      </c>
      <c r="L488" s="341">
        <v>2270653818.2943478</v>
      </c>
      <c r="M488" s="341">
        <v>2312880179.1318235</v>
      </c>
      <c r="N488" s="341">
        <v>2260895274.2624955</v>
      </c>
      <c r="O488" s="341">
        <v>2286886890.2227297</v>
      </c>
      <c r="P488" s="341">
        <v>2095225575.4276803</v>
      </c>
      <c r="Q488" s="341">
        <v>2199187579.7520499</v>
      </c>
      <c r="R488" s="341">
        <v>2397340259.2371655</v>
      </c>
      <c r="S488" s="341">
        <v>2468799345.0768924</v>
      </c>
      <c r="T488" s="341">
        <v>2523967748.71733</v>
      </c>
      <c r="U488" s="341">
        <v>2512114333.2744517</v>
      </c>
      <c r="V488" s="341">
        <v>1973489696.2313449</v>
      </c>
      <c r="W488" s="341">
        <v>1854139537.1707895</v>
      </c>
      <c r="X488" s="341">
        <v>1873476694.0513659</v>
      </c>
      <c r="Y488" s="341">
        <v>1973644167.5765991</v>
      </c>
      <c r="Z488" s="341">
        <v>2283086266.5673728</v>
      </c>
      <c r="AA488" s="341">
        <v>2329864396.2160683</v>
      </c>
      <c r="AB488" s="341">
        <v>2837606467.6486702</v>
      </c>
      <c r="AC488" s="341">
        <v>2721784806.1906066</v>
      </c>
      <c r="AD488" s="341">
        <v>2656766579.4614511</v>
      </c>
      <c r="AE488" s="341">
        <v>3068096720.9457822</v>
      </c>
      <c r="AF488" s="341">
        <v>3217965118.4527907</v>
      </c>
      <c r="AG488" s="341">
        <v>3083503335.0126476</v>
      </c>
      <c r="AH488" s="341">
        <v>3346684574.1887078</v>
      </c>
      <c r="AI488" s="341">
        <v>3614467644.3724236</v>
      </c>
      <c r="AJ488" s="341">
        <v>3046640667.3897572</v>
      </c>
      <c r="AK488" s="341">
        <v>3355475208.4400201</v>
      </c>
      <c r="AL488" s="341">
        <v>3396967314.2075577</v>
      </c>
      <c r="AM488" s="341">
        <v>3472192239.3773875</v>
      </c>
      <c r="AN488" s="341">
        <v>3668488889.0477171</v>
      </c>
      <c r="AO488" s="341">
        <v>3923506825.7892075</v>
      </c>
      <c r="AP488" s="341">
        <v>3896715150.9036145</v>
      </c>
      <c r="AQ488" s="341">
        <v>3862436487.1054816</v>
      </c>
      <c r="AR488" s="341">
        <v>4312724533.7088223</v>
      </c>
      <c r="AS488" s="341">
        <v>4678927022.7806902</v>
      </c>
      <c r="AT488" s="341">
        <v>5367743078.8137827</v>
      </c>
      <c r="AU488" s="341">
        <v>7172881358.8730679</v>
      </c>
      <c r="AV488" s="341">
        <v>8416123440.1772728</v>
      </c>
      <c r="AW488" s="341">
        <v>8470681971.4992485</v>
      </c>
      <c r="AX488" s="341">
        <v>8747800296.5256557</v>
      </c>
      <c r="AY488" s="341">
        <v>9014843655.4111881</v>
      </c>
      <c r="AZ488" s="341">
        <v>9395062315.2758751</v>
      </c>
      <c r="BA488" s="341">
        <v>10668102734.813232</v>
      </c>
      <c r="BB488" s="341">
        <v>10676943370.046749</v>
      </c>
      <c r="BC488" s="341">
        <v>11625330987.023817</v>
      </c>
      <c r="BD488" s="341">
        <v>12287975011.721003</v>
      </c>
      <c r="BE488" s="341">
        <v>13135843449.902617</v>
      </c>
      <c r="BF488" s="341">
        <v>13499400995.064837</v>
      </c>
      <c r="BG488" s="341">
        <v>12654942309.44467</v>
      </c>
      <c r="BH488" s="341">
        <v>12276724556.669983</v>
      </c>
      <c r="BI488" s="341">
        <v>12568178638.293596</v>
      </c>
      <c r="BJ488" s="341">
        <v>12976290262.387108</v>
      </c>
      <c r="BK488" s="341">
        <v>100</v>
      </c>
      <c r="BL488" s="341">
        <f t="shared" si="551"/>
        <v>101.39774367077538</v>
      </c>
      <c r="BM488" s="341">
        <f t="shared" si="552"/>
        <v>106.83278046337409</v>
      </c>
      <c r="BN488" s="341">
        <f t="shared" si="553"/>
        <v>105.12403926669424</v>
      </c>
      <c r="BO488" s="341">
        <f t="shared" si="554"/>
        <v>102.48443813198143</v>
      </c>
      <c r="BP488" s="341">
        <f t="shared" si="555"/>
        <v>103.10572727259736</v>
      </c>
      <c r="BQ488" s="341">
        <f t="shared" si="556"/>
        <v>101.24251151933964</v>
      </c>
      <c r="BR488" s="341">
        <f t="shared" si="557"/>
        <v>102.01924546718124</v>
      </c>
      <c r="BS488" s="341">
        <f t="shared" si="558"/>
        <v>101.55279422940545</v>
      </c>
      <c r="BT488" s="341">
        <f t="shared" si="559"/>
        <v>108.5409570412601</v>
      </c>
      <c r="BU488" s="341">
        <f t="shared" si="560"/>
        <v>110.5594459807639</v>
      </c>
      <c r="BV488" s="341">
        <f t="shared" si="561"/>
        <v>108.07448271566601</v>
      </c>
      <c r="BW488" s="341">
        <f t="shared" si="562"/>
        <v>109.31692436337252</v>
      </c>
      <c r="BX488" s="341">
        <f t="shared" si="563"/>
        <v>100.15520082452518</v>
      </c>
      <c r="BY488" s="341">
        <f t="shared" si="564"/>
        <v>105.12475424318372</v>
      </c>
      <c r="BZ488" s="341">
        <f t="shared" si="565"/>
        <v>114.59677560474928</v>
      </c>
      <c r="CA488" s="341">
        <f t="shared" si="566"/>
        <v>118.0126364919733</v>
      </c>
      <c r="CB488" s="341">
        <f t="shared" si="567"/>
        <v>120.64977619214551</v>
      </c>
      <c r="CC488" s="341">
        <f t="shared" si="568"/>
        <v>120.08316359536309</v>
      </c>
      <c r="CD488" s="341">
        <f t="shared" si="569"/>
        <v>94.336027189261429</v>
      </c>
      <c r="CE488" s="341">
        <f t="shared" si="570"/>
        <v>88.630894868743155</v>
      </c>
      <c r="CF488" s="341">
        <f t="shared" si="571"/>
        <v>89.555242515823664</v>
      </c>
      <c r="CG488" s="341">
        <f t="shared" si="572"/>
        <v>94.343411171581522</v>
      </c>
      <c r="CH488" s="341">
        <f t="shared" si="573"/>
        <v>109.13524835200414</v>
      </c>
      <c r="CI488" s="341">
        <f t="shared" si="574"/>
        <v>111.37131926680502</v>
      </c>
      <c r="CJ488" s="341">
        <f t="shared" si="575"/>
        <v>135.64221865242962</v>
      </c>
      <c r="CK488" s="341">
        <f t="shared" si="576"/>
        <v>130.1057542739845</v>
      </c>
      <c r="CL488" s="341">
        <f t="shared" si="577"/>
        <v>126.99777696038005</v>
      </c>
      <c r="CM488" s="341">
        <f t="shared" si="578"/>
        <v>146.66002880032067</v>
      </c>
      <c r="CN488" s="341">
        <f t="shared" si="579"/>
        <v>153.82398270848176</v>
      </c>
      <c r="CO488" s="341">
        <f t="shared" si="580"/>
        <v>147.39649008830293</v>
      </c>
      <c r="CP488" s="341">
        <f t="shared" si="581"/>
        <v>159.97698269590452</v>
      </c>
      <c r="CQ488" s="341">
        <f t="shared" si="582"/>
        <v>172.77745033346829</v>
      </c>
      <c r="CR488" s="341">
        <f t="shared" si="583"/>
        <v>145.63439443521571</v>
      </c>
      <c r="CS488" s="341">
        <f t="shared" si="584"/>
        <v>160.39718935486314</v>
      </c>
      <c r="CT488" s="341">
        <f t="shared" si="585"/>
        <v>162.38057970410128</v>
      </c>
      <c r="CU488" s="341">
        <f t="shared" si="586"/>
        <v>165.97645385519658</v>
      </c>
      <c r="CV488" s="341">
        <f t="shared" si="587"/>
        <v>175.35975396353948</v>
      </c>
      <c r="CW488" s="341">
        <f t="shared" si="588"/>
        <v>187.55002739650214</v>
      </c>
      <c r="CX488" s="341">
        <f t="shared" si="589"/>
        <v>186.26934162688318</v>
      </c>
      <c r="CY488" s="341">
        <f t="shared" si="590"/>
        <v>184.63076557237048</v>
      </c>
      <c r="CZ488" s="341">
        <f t="shared" si="591"/>
        <v>206.15526883605136</v>
      </c>
      <c r="DA488" s="341">
        <f t="shared" si="592"/>
        <v>223.66034526580395</v>
      </c>
      <c r="DB488" s="341">
        <f t="shared" si="593"/>
        <v>256.58687653395623</v>
      </c>
      <c r="DC488" s="341">
        <f t="shared" si="594"/>
        <v>342.87543136818772</v>
      </c>
      <c r="DD488" s="341">
        <f t="shared" si="595"/>
        <v>402.30443117939262</v>
      </c>
      <c r="DE488" s="341">
        <f t="shared" si="596"/>
        <v>404.91241798774774</v>
      </c>
      <c r="DF488" s="341">
        <f t="shared" si="597"/>
        <v>418.15912603707579</v>
      </c>
      <c r="DG488" s="341">
        <f t="shared" si="598"/>
        <v>430.92423426776207</v>
      </c>
      <c r="DH488" s="341">
        <f t="shared" si="599"/>
        <v>449.09930652851682</v>
      </c>
      <c r="DI488" s="341">
        <f t="shared" si="600"/>
        <v>509.95271552266581</v>
      </c>
      <c r="DJ488" s="341">
        <f t="shared" si="601"/>
        <v>510.37531231014947</v>
      </c>
      <c r="DK488" s="341">
        <f t="shared" si="602"/>
        <v>555.70978767729093</v>
      </c>
      <c r="DL488" s="341">
        <f t="shared" si="603"/>
        <v>587.38525314843548</v>
      </c>
      <c r="DM488" s="341">
        <f t="shared" si="604"/>
        <v>627.91474777410235</v>
      </c>
      <c r="DN488" s="341">
        <f t="shared" si="605"/>
        <v>645.29339156980006</v>
      </c>
      <c r="DO488" s="341">
        <f t="shared" si="606"/>
        <v>604.92688867951426</v>
      </c>
      <c r="DP488" s="341">
        <f t="shared" si="607"/>
        <v>586.84746304210182</v>
      </c>
      <c r="DQ488" s="341">
        <f t="shared" si="608"/>
        <v>600.77944364527968</v>
      </c>
      <c r="DR488" s="341">
        <f t="shared" si="609"/>
        <v>620.28784510299158</v>
      </c>
      <c r="DS488" s="970"/>
      <c r="DT488" s="970"/>
      <c r="DU488" s="970"/>
      <c r="DV488" s="8">
        <v>100</v>
      </c>
      <c r="DW488" s="8">
        <f t="shared" si="620"/>
        <v>100.64826201409454</v>
      </c>
      <c r="DX488" s="8">
        <f t="shared" si="621"/>
        <v>103.94096948204216</v>
      </c>
      <c r="DY488" s="8">
        <f t="shared" si="622"/>
        <v>107.11396665566618</v>
      </c>
      <c r="DZ488" s="8">
        <f t="shared" si="623"/>
        <v>111.63170766276193</v>
      </c>
      <c r="EA488" s="8">
        <f t="shared" si="624"/>
        <v>126.75791664230302</v>
      </c>
      <c r="EB488" s="8">
        <f t="shared" si="625"/>
        <v>126.86296067232892</v>
      </c>
      <c r="EC488" s="8">
        <f t="shared" si="626"/>
        <v>138.13165966086339</v>
      </c>
      <c r="ED488" s="8">
        <f t="shared" si="627"/>
        <v>146.00516614407186</v>
      </c>
      <c r="EE488" s="8">
        <f t="shared" si="628"/>
        <v>156.07950077340988</v>
      </c>
      <c r="EF488" s="8">
        <f t="shared" si="629"/>
        <v>160.39927516534254</v>
      </c>
      <c r="EG488" s="970"/>
      <c r="EH488" s="970"/>
      <c r="EI488" s="970"/>
      <c r="EJ488" s="970"/>
      <c r="EK488" s="970"/>
      <c r="EL488" s="970"/>
      <c r="EM488" s="970"/>
      <c r="EN488" s="970"/>
      <c r="EO488" s="970"/>
      <c r="EP488" s="970"/>
      <c r="EQ488" s="970"/>
      <c r="ER488" s="970"/>
      <c r="ES488" s="970"/>
      <c r="ET488" s="970"/>
      <c r="EU488" s="970"/>
      <c r="EV488" s="970"/>
      <c r="EW488" s="970"/>
      <c r="EX488" s="970"/>
      <c r="EY488" s="970"/>
      <c r="EZ488" s="970"/>
      <c r="FA488" s="970"/>
      <c r="FB488" s="970"/>
      <c r="FC488" s="970"/>
      <c r="FD488" s="970"/>
      <c r="FE488" s="970"/>
      <c r="FF488" s="970"/>
      <c r="FG488" s="970"/>
      <c r="FH488" s="970"/>
      <c r="FI488" s="970"/>
      <c r="FJ488" s="970"/>
      <c r="FK488" s="970"/>
      <c r="FL488" s="970"/>
      <c r="FM488" s="970"/>
      <c r="FN488" s="970"/>
      <c r="FO488" s="970"/>
      <c r="FP488" s="970"/>
      <c r="FQ488" s="970"/>
      <c r="FR488" s="970"/>
      <c r="FS488" s="970"/>
      <c r="FT488" s="970"/>
      <c r="FU488" s="970"/>
      <c r="FV488" s="970"/>
      <c r="FW488" s="970"/>
      <c r="FX488" s="970"/>
      <c r="FY488" s="970"/>
      <c r="FZ488" s="970"/>
      <c r="GA488" s="970"/>
      <c r="GB488" s="970"/>
      <c r="GC488" s="970"/>
      <c r="GD488" s="970"/>
      <c r="GE488" s="970"/>
      <c r="GF488" s="970"/>
      <c r="GG488" s="970"/>
      <c r="GH488" s="970"/>
      <c r="GI488" s="970"/>
      <c r="GJ488" s="970"/>
      <c r="GK488" s="970"/>
      <c r="GL488" s="970"/>
      <c r="GM488" s="970"/>
      <c r="GN488" s="970"/>
      <c r="GO488" s="970"/>
      <c r="GP488" s="970"/>
      <c r="GQ488" s="970"/>
      <c r="GR488" s="970"/>
      <c r="GS488" s="970"/>
      <c r="GT488" s="970"/>
      <c r="GU488" s="970"/>
      <c r="GV488" s="970"/>
      <c r="GW488" s="970"/>
      <c r="GX488" s="970"/>
      <c r="GY488" s="970"/>
      <c r="GZ488" s="970"/>
      <c r="HA488" s="970"/>
      <c r="HB488" s="970"/>
      <c r="HC488" s="970"/>
      <c r="HD488" s="970"/>
      <c r="HE488" s="970"/>
      <c r="HF488" s="970"/>
      <c r="HG488" s="970"/>
      <c r="HH488" s="970"/>
      <c r="HI488" s="970"/>
      <c r="HJ488" s="970"/>
      <c r="HK488" s="970"/>
      <c r="HL488" s="970"/>
      <c r="HM488" s="970"/>
      <c r="HN488" s="970"/>
      <c r="HO488" s="970"/>
      <c r="HP488" s="970"/>
      <c r="HQ488" s="970"/>
      <c r="HR488" s="970"/>
      <c r="HS488" s="970"/>
      <c r="HT488" s="970"/>
      <c r="HU488" s="970"/>
      <c r="HV488" s="970"/>
      <c r="HW488" s="970"/>
      <c r="HX488" s="970"/>
      <c r="HY488" s="970"/>
      <c r="HZ488" s="970"/>
      <c r="IA488" s="970"/>
      <c r="IB488" s="970"/>
      <c r="IC488" s="970"/>
      <c r="ID488" s="970"/>
      <c r="IE488" s="970"/>
      <c r="IF488" s="970"/>
      <c r="IG488" s="970"/>
      <c r="IH488" s="970"/>
      <c r="II488" s="970"/>
      <c r="IJ488" s="970"/>
      <c r="IK488" s="970"/>
      <c r="IL488" s="970"/>
      <c r="IM488" s="970"/>
      <c r="IN488" s="970"/>
      <c r="IO488" s="970"/>
      <c r="IP488" s="970"/>
      <c r="IQ488" s="970"/>
      <c r="IR488" s="970"/>
      <c r="IS488" s="970"/>
      <c r="IT488" s="970"/>
      <c r="IU488" s="970"/>
      <c r="IV488" s="970"/>
      <c r="IW488" s="970"/>
    </row>
    <row r="489" spans="1:257" s="503" customFormat="1" ht="14.5" x14ac:dyDescent="0.35">
      <c r="A489" s="380" t="s">
        <v>187</v>
      </c>
      <c r="B489" s="341" t="s">
        <v>188</v>
      </c>
      <c r="C489" s="341">
        <v>29375692257.169483</v>
      </c>
      <c r="D489" s="341">
        <v>30916527184.38723</v>
      </c>
      <c r="E489" s="341">
        <v>32161438540.171036</v>
      </c>
      <c r="F489" s="341">
        <v>34039711620.984234</v>
      </c>
      <c r="G489" s="341">
        <v>34910182119.102264</v>
      </c>
      <c r="H489" s="341">
        <v>35241923981.318398</v>
      </c>
      <c r="I489" s="341">
        <v>39201792004.964478</v>
      </c>
      <c r="J489" s="341">
        <v>40619328747.031807</v>
      </c>
      <c r="K489" s="341">
        <v>42078380449.811005</v>
      </c>
      <c r="L489" s="341">
        <v>43735420036.096992</v>
      </c>
      <c r="M489" s="341">
        <v>44535326423.21743</v>
      </c>
      <c r="N489" s="341">
        <v>48731750485.568169</v>
      </c>
      <c r="O489" s="341">
        <v>48234712071.083061</v>
      </c>
      <c r="P489" s="341">
        <v>45808868607.739349</v>
      </c>
      <c r="Q489" s="341">
        <v>46900104265.405495</v>
      </c>
      <c r="R489" s="341">
        <v>40844315409.088661</v>
      </c>
      <c r="S489" s="341">
        <v>42409708109.933014</v>
      </c>
      <c r="T489" s="341">
        <v>46839269114.699409</v>
      </c>
      <c r="U489" s="341">
        <v>50446409757.058357</v>
      </c>
      <c r="V489" s="341">
        <v>54693142233.565926</v>
      </c>
      <c r="W489" s="341">
        <v>59061276084.079788</v>
      </c>
      <c r="X489" s="341">
        <v>62915243091.144539</v>
      </c>
      <c r="Y489" s="341">
        <v>55985566287.317451</v>
      </c>
      <c r="Z489" s="341">
        <v>53176534993.464989</v>
      </c>
      <c r="AA489" s="341">
        <v>55358731548.509132</v>
      </c>
      <c r="AB489" s="341">
        <v>57578570293.990562</v>
      </c>
      <c r="AC489" s="341">
        <v>60674968647.944504</v>
      </c>
      <c r="AD489" s="341">
        <v>64594855902.114166</v>
      </c>
      <c r="AE489" s="341">
        <v>69339419416.177414</v>
      </c>
      <c r="AF489" s="341">
        <v>76220235503.487503</v>
      </c>
      <c r="AG489" s="341">
        <v>78761086957.458267</v>
      </c>
      <c r="AH489" s="341">
        <v>84907911073.897827</v>
      </c>
      <c r="AI489" s="341">
        <v>94389329346.470032</v>
      </c>
      <c r="AJ489" s="341">
        <v>100608438212.43443</v>
      </c>
      <c r="AK489" s="341">
        <v>105669241836.51326</v>
      </c>
      <c r="AL489" s="341">
        <v>115108987852.77646</v>
      </c>
      <c r="AM489" s="341">
        <v>122939756290.6438</v>
      </c>
      <c r="AN489" s="341">
        <v>132071585918.00153</v>
      </c>
      <c r="AO489" s="341">
        <v>137783126643.78442</v>
      </c>
      <c r="AP489" s="341">
        <v>137215327660.06703</v>
      </c>
      <c r="AQ489" s="341">
        <v>144524703666.11749</v>
      </c>
      <c r="AR489" s="341">
        <v>149298423006.47235</v>
      </c>
      <c r="AS489" s="341">
        <v>153937081014.42816</v>
      </c>
      <c r="AT489" s="341">
        <v>160234720403.17017</v>
      </c>
      <c r="AU489" s="341">
        <v>171786906198.96347</v>
      </c>
      <c r="AV489" s="341">
        <v>181652337025.04242</v>
      </c>
      <c r="AW489" s="341">
        <v>193127635486.36234</v>
      </c>
      <c r="AX489" s="341">
        <v>202601172713.02393</v>
      </c>
      <c r="AY489" s="341">
        <v>209752043005.20364</v>
      </c>
      <c r="AZ489" s="341">
        <v>206471018816.03745</v>
      </c>
      <c r="BA489" s="341">
        <v>218537551220.07053</v>
      </c>
      <c r="BB489" s="341">
        <v>231892203586.31149</v>
      </c>
      <c r="BC489" s="341">
        <v>244225687257.03043</v>
      </c>
      <c r="BD489" s="341">
        <v>254104626803.76114</v>
      </c>
      <c r="BE489" s="341">
        <v>258593994337.56979</v>
      </c>
      <c r="BF489" s="341">
        <v>264551397536.5148</v>
      </c>
      <c r="BG489" s="341">
        <v>269078108162.79944</v>
      </c>
      <c r="BH489" s="341">
        <v>272276296781.39014</v>
      </c>
      <c r="BI489" s="341">
        <v>283029361451.28754</v>
      </c>
      <c r="BJ489" s="341">
        <v>286013743469.51746</v>
      </c>
      <c r="BK489" s="341">
        <v>100</v>
      </c>
      <c r="BL489" s="341">
        <f t="shared" si="551"/>
        <v>105.24527188577723</v>
      </c>
      <c r="BM489" s="341">
        <f t="shared" si="552"/>
        <v>109.48316811945652</v>
      </c>
      <c r="BN489" s="341">
        <f t="shared" si="553"/>
        <v>115.87713856403313</v>
      </c>
      <c r="BO489" s="341">
        <f t="shared" si="554"/>
        <v>118.8403725552443</v>
      </c>
      <c r="BP489" s="341">
        <f t="shared" si="555"/>
        <v>119.96967994079252</v>
      </c>
      <c r="BQ489" s="341">
        <f t="shared" si="556"/>
        <v>133.44976404903895</v>
      </c>
      <c r="BR489" s="341">
        <f t="shared" si="557"/>
        <v>138.27530732358548</v>
      </c>
      <c r="BS489" s="341">
        <f t="shared" si="558"/>
        <v>143.24217479348519</v>
      </c>
      <c r="BT489" s="341">
        <f t="shared" si="559"/>
        <v>148.88302768566365</v>
      </c>
      <c r="BU489" s="341">
        <f t="shared" si="560"/>
        <v>151.60604908756852</v>
      </c>
      <c r="BV489" s="341">
        <f t="shared" si="561"/>
        <v>165.89141137150432</v>
      </c>
      <c r="BW489" s="341">
        <f t="shared" si="562"/>
        <v>164.19940557932151</v>
      </c>
      <c r="BX489" s="341">
        <f t="shared" si="563"/>
        <v>155.94140967540656</v>
      </c>
      <c r="BY489" s="341">
        <f t="shared" si="564"/>
        <v>159.65616692474362</v>
      </c>
      <c r="BZ489" s="341">
        <f t="shared" si="565"/>
        <v>139.04120131541794</v>
      </c>
      <c r="CA489" s="341">
        <f t="shared" si="566"/>
        <v>144.37007216258002</v>
      </c>
      <c r="CB489" s="341">
        <f t="shared" si="567"/>
        <v>159.44907341976847</v>
      </c>
      <c r="CC489" s="341">
        <f t="shared" si="568"/>
        <v>171.72841176107542</v>
      </c>
      <c r="CD489" s="341">
        <f t="shared" si="569"/>
        <v>186.18503269558667</v>
      </c>
      <c r="CE489" s="341">
        <f t="shared" si="570"/>
        <v>201.05492516407062</v>
      </c>
      <c r="CF489" s="341">
        <f t="shared" si="571"/>
        <v>214.17450366906448</v>
      </c>
      <c r="CG489" s="341">
        <f t="shared" si="572"/>
        <v>190.58467047241589</v>
      </c>
      <c r="CH489" s="341">
        <f t="shared" si="573"/>
        <v>181.02223609891826</v>
      </c>
      <c r="CI489" s="341">
        <f t="shared" si="574"/>
        <v>188.45081526546215</v>
      </c>
      <c r="CJ489" s="341">
        <f t="shared" si="575"/>
        <v>196.00753503923926</v>
      </c>
      <c r="CK489" s="341">
        <f t="shared" si="576"/>
        <v>206.54821720205101</v>
      </c>
      <c r="CL489" s="341">
        <f t="shared" si="577"/>
        <v>219.89219977054</v>
      </c>
      <c r="CM489" s="341">
        <f t="shared" si="578"/>
        <v>236.04352472495117</v>
      </c>
      <c r="CN489" s="341">
        <f t="shared" si="579"/>
        <v>259.46702748727586</v>
      </c>
      <c r="CO489" s="341">
        <f t="shared" si="580"/>
        <v>268.11653072868677</v>
      </c>
      <c r="CP489" s="341">
        <f t="shared" si="581"/>
        <v>289.04139630335027</v>
      </c>
      <c r="CQ489" s="341">
        <f t="shared" si="582"/>
        <v>321.3178042584961</v>
      </c>
      <c r="CR489" s="341">
        <f t="shared" si="583"/>
        <v>342.48873977728903</v>
      </c>
      <c r="CS489" s="341">
        <f t="shared" si="584"/>
        <v>359.71660143846805</v>
      </c>
      <c r="CT489" s="341">
        <f t="shared" si="585"/>
        <v>391.85114973650627</v>
      </c>
      <c r="CU489" s="341">
        <f t="shared" si="586"/>
        <v>418.50845663267359</v>
      </c>
      <c r="CV489" s="341">
        <f t="shared" si="587"/>
        <v>449.59480362805033</v>
      </c>
      <c r="CW489" s="341">
        <f t="shared" si="588"/>
        <v>469.03788832468052</v>
      </c>
      <c r="CX489" s="341">
        <f t="shared" si="589"/>
        <v>467.10500116496155</v>
      </c>
      <c r="CY489" s="341">
        <f t="shared" si="590"/>
        <v>491.98739692966569</v>
      </c>
      <c r="CZ489" s="341">
        <f t="shared" si="591"/>
        <v>508.23797342183252</v>
      </c>
      <c r="DA489" s="341">
        <f t="shared" si="592"/>
        <v>524.02877748985816</v>
      </c>
      <c r="DB489" s="341">
        <f t="shared" si="593"/>
        <v>545.46704465854077</v>
      </c>
      <c r="DC489" s="341">
        <f t="shared" si="594"/>
        <v>584.79270784516359</v>
      </c>
      <c r="DD489" s="341">
        <f t="shared" si="595"/>
        <v>618.37636177138268</v>
      </c>
      <c r="DE489" s="341">
        <f t="shared" si="596"/>
        <v>657.44028700881859</v>
      </c>
      <c r="DF489" s="341">
        <f t="shared" si="597"/>
        <v>689.68986650374757</v>
      </c>
      <c r="DG489" s="341">
        <f t="shared" si="598"/>
        <v>714.03268106477117</v>
      </c>
      <c r="DH489" s="341">
        <f t="shared" si="599"/>
        <v>702.86350023171201</v>
      </c>
      <c r="DI489" s="341">
        <f t="shared" si="600"/>
        <v>743.94008933264843</v>
      </c>
      <c r="DJ489" s="341">
        <f t="shared" si="601"/>
        <v>789.40166432917158</v>
      </c>
      <c r="DK489" s="341">
        <f t="shared" si="602"/>
        <v>831.38700228391826</v>
      </c>
      <c r="DL489" s="341">
        <f t="shared" si="603"/>
        <v>865.01664226055448</v>
      </c>
      <c r="DM489" s="341">
        <f t="shared" si="604"/>
        <v>880.29923541446726</v>
      </c>
      <c r="DN489" s="341">
        <f t="shared" si="605"/>
        <v>900.57927901919629</v>
      </c>
      <c r="DO489" s="341">
        <f t="shared" si="606"/>
        <v>915.98899459851123</v>
      </c>
      <c r="DP489" s="341">
        <f t="shared" si="607"/>
        <v>926.87618864518129</v>
      </c>
      <c r="DQ489" s="341">
        <f t="shared" si="608"/>
        <v>963.48150359660337</v>
      </c>
      <c r="DR489" s="341">
        <f t="shared" si="609"/>
        <v>973.64086253903497</v>
      </c>
      <c r="DS489" s="970"/>
      <c r="DT489" s="970"/>
      <c r="DU489" s="970"/>
      <c r="DV489" s="8">
        <v>100</v>
      </c>
      <c r="DW489" s="8">
        <f t="shared" si="620"/>
        <v>106.31717634314717</v>
      </c>
      <c r="DX489" s="8">
        <f t="shared" si="621"/>
        <v>111.53237884580231</v>
      </c>
      <c r="DY489" s="8">
        <f t="shared" si="622"/>
        <v>115.46894823394837</v>
      </c>
      <c r="DZ489" s="8">
        <f t="shared" si="623"/>
        <v>113.66273740126644</v>
      </c>
      <c r="EA489" s="8">
        <f t="shared" si="624"/>
        <v>120.30538929424462</v>
      </c>
      <c r="EB489" s="8">
        <f t="shared" si="625"/>
        <v>127.65715398109251</v>
      </c>
      <c r="EC489" s="8">
        <f t="shared" si="626"/>
        <v>134.44676311726269</v>
      </c>
      <c r="ED489" s="8">
        <f t="shared" si="627"/>
        <v>139.88514046407812</v>
      </c>
      <c r="EE489" s="8">
        <f t="shared" si="628"/>
        <v>142.35654689205583</v>
      </c>
      <c r="EF489" s="8">
        <f t="shared" si="629"/>
        <v>145.63611009311927</v>
      </c>
      <c r="EG489" s="970"/>
      <c r="EH489" s="970"/>
      <c r="EI489" s="970"/>
      <c r="EJ489" s="970"/>
      <c r="EK489" s="970"/>
      <c r="EL489" s="970"/>
      <c r="EM489" s="970"/>
      <c r="EN489" s="970"/>
      <c r="EO489" s="970"/>
      <c r="EP489" s="970"/>
      <c r="EQ489" s="970"/>
      <c r="ER489" s="970"/>
      <c r="ES489" s="970"/>
      <c r="ET489" s="970"/>
      <c r="EU489" s="970"/>
      <c r="EV489" s="970"/>
      <c r="EW489" s="970"/>
      <c r="EX489" s="970"/>
      <c r="EY489" s="970"/>
      <c r="EZ489" s="970"/>
      <c r="FA489" s="970"/>
      <c r="FB489" s="970"/>
      <c r="FC489" s="970"/>
      <c r="FD489" s="970"/>
      <c r="FE489" s="970"/>
      <c r="FF489" s="970"/>
      <c r="FG489" s="970"/>
      <c r="FH489" s="970"/>
      <c r="FI489" s="970"/>
      <c r="FJ489" s="970"/>
      <c r="FK489" s="970"/>
      <c r="FL489" s="970"/>
      <c r="FM489" s="970"/>
      <c r="FN489" s="970"/>
      <c r="FO489" s="970"/>
      <c r="FP489" s="970"/>
      <c r="FQ489" s="970"/>
      <c r="FR489" s="970"/>
      <c r="FS489" s="970"/>
      <c r="FT489" s="970"/>
      <c r="FU489" s="970"/>
      <c r="FV489" s="970"/>
      <c r="FW489" s="970"/>
      <c r="FX489" s="970"/>
      <c r="FY489" s="970"/>
      <c r="FZ489" s="970"/>
      <c r="GA489" s="970"/>
      <c r="GB489" s="970"/>
      <c r="GC489" s="970"/>
      <c r="GD489" s="970"/>
      <c r="GE489" s="970"/>
      <c r="GF489" s="970"/>
      <c r="GG489" s="970"/>
      <c r="GH489" s="970"/>
      <c r="GI489" s="970"/>
      <c r="GJ489" s="970"/>
      <c r="GK489" s="970"/>
      <c r="GL489" s="970"/>
      <c r="GM489" s="970"/>
      <c r="GN489" s="970"/>
      <c r="GO489" s="970"/>
      <c r="GP489" s="970"/>
      <c r="GQ489" s="970"/>
      <c r="GR489" s="970"/>
      <c r="GS489" s="970"/>
      <c r="GT489" s="970"/>
      <c r="GU489" s="970"/>
      <c r="GV489" s="970"/>
      <c r="GW489" s="970"/>
      <c r="GX489" s="970"/>
      <c r="GY489" s="970"/>
      <c r="GZ489" s="970"/>
      <c r="HA489" s="970"/>
      <c r="HB489" s="970"/>
      <c r="HC489" s="970"/>
      <c r="HD489" s="970"/>
      <c r="HE489" s="970"/>
      <c r="HF489" s="970"/>
      <c r="HG489" s="970"/>
      <c r="HH489" s="970"/>
      <c r="HI489" s="970"/>
      <c r="HJ489" s="970"/>
      <c r="HK489" s="970"/>
      <c r="HL489" s="970"/>
      <c r="HM489" s="970"/>
      <c r="HN489" s="970"/>
      <c r="HO489" s="970"/>
      <c r="HP489" s="970"/>
      <c r="HQ489" s="970"/>
      <c r="HR489" s="970"/>
      <c r="HS489" s="970"/>
      <c r="HT489" s="970"/>
      <c r="HU489" s="970"/>
      <c r="HV489" s="970"/>
      <c r="HW489" s="970"/>
      <c r="HX489" s="970"/>
      <c r="HY489" s="970"/>
      <c r="HZ489" s="970"/>
      <c r="IA489" s="970"/>
      <c r="IB489" s="970"/>
      <c r="IC489" s="970"/>
      <c r="ID489" s="970"/>
      <c r="IE489" s="970"/>
      <c r="IF489" s="970"/>
      <c r="IG489" s="970"/>
      <c r="IH489" s="970"/>
      <c r="II489" s="970"/>
      <c r="IJ489" s="970"/>
      <c r="IK489" s="970"/>
      <c r="IL489" s="970"/>
      <c r="IM489" s="970"/>
      <c r="IN489" s="970"/>
      <c r="IO489" s="970"/>
      <c r="IP489" s="970"/>
      <c r="IQ489" s="970"/>
      <c r="IR489" s="970"/>
      <c r="IS489" s="970"/>
      <c r="IT489" s="970"/>
      <c r="IU489" s="970"/>
      <c r="IV489" s="970"/>
      <c r="IW489" s="970"/>
    </row>
    <row r="490" spans="1:257" s="503" customFormat="1" ht="14.5" x14ac:dyDescent="0.35">
      <c r="A490" s="380" t="s">
        <v>189</v>
      </c>
      <c r="B490" s="341" t="s">
        <v>190</v>
      </c>
      <c r="C490" s="341">
        <v>128046208959.18083</v>
      </c>
      <c r="D490" s="341">
        <v>93128007770.959457</v>
      </c>
      <c r="E490" s="341">
        <v>87931464946.526062</v>
      </c>
      <c r="F490" s="341">
        <v>96988405831.864212</v>
      </c>
      <c r="G490" s="341">
        <v>114620898006.47372</v>
      </c>
      <c r="H490" s="341">
        <v>134049140221.43204</v>
      </c>
      <c r="I490" s="341">
        <v>148325373660.60919</v>
      </c>
      <c r="J490" s="341">
        <v>139766999594.12518</v>
      </c>
      <c r="K490" s="341">
        <v>134036552621.74973</v>
      </c>
      <c r="L490" s="341">
        <v>156742344630.65906</v>
      </c>
      <c r="M490" s="341">
        <v>186993617138.50787</v>
      </c>
      <c r="N490" s="341">
        <v>200195366514.75421</v>
      </c>
      <c r="O490" s="341">
        <v>207822809975.47183</v>
      </c>
      <c r="P490" s="341">
        <v>223949860032.98608</v>
      </c>
      <c r="Q490" s="341">
        <v>229123101800.84796</v>
      </c>
      <c r="R490" s="341">
        <v>249102636278.97058</v>
      </c>
      <c r="S490" s="341">
        <v>245191724882.53876</v>
      </c>
      <c r="T490" s="341">
        <v>263752738454.11594</v>
      </c>
      <c r="U490" s="341">
        <v>293626189157.3609</v>
      </c>
      <c r="V490" s="341">
        <v>315941779533.32007</v>
      </c>
      <c r="W490" s="341">
        <v>340606379422.53833</v>
      </c>
      <c r="X490" s="341">
        <v>358223950771.98065</v>
      </c>
      <c r="Y490" s="341">
        <v>390229205390.1322</v>
      </c>
      <c r="Z490" s="341">
        <v>432511376628.79279</v>
      </c>
      <c r="AA490" s="341">
        <v>497990016810.88379</v>
      </c>
      <c r="AB490" s="341">
        <v>564936787938.76123</v>
      </c>
      <c r="AC490" s="341">
        <v>615440492473.82788</v>
      </c>
      <c r="AD490" s="341">
        <v>687378908817.3811</v>
      </c>
      <c r="AE490" s="341">
        <v>764602596565.76758</v>
      </c>
      <c r="AF490" s="341">
        <v>796607851183.91907</v>
      </c>
      <c r="AG490" s="341">
        <v>827732227234.59924</v>
      </c>
      <c r="AH490" s="341">
        <v>904662288793.82825</v>
      </c>
      <c r="AI490" s="341">
        <v>1033270559644.7527</v>
      </c>
      <c r="AJ490" s="341">
        <v>1176560139953.5439</v>
      </c>
      <c r="AK490" s="341">
        <v>1330126636882.8491</v>
      </c>
      <c r="AL490" s="341">
        <v>1475765226704.8931</v>
      </c>
      <c r="AM490" s="341">
        <v>1622284695094.4187</v>
      </c>
      <c r="AN490" s="341">
        <v>1772034051564.6758</v>
      </c>
      <c r="AO490" s="341">
        <v>1910919239036.1001</v>
      </c>
      <c r="AP490" s="341">
        <v>2057438707425.626</v>
      </c>
      <c r="AQ490" s="341">
        <v>2232146289974.2549</v>
      </c>
      <c r="AR490" s="341">
        <v>2418305293900.0166</v>
      </c>
      <c r="AS490" s="341">
        <v>2639112188146.3574</v>
      </c>
      <c r="AT490" s="341">
        <v>2903963010766.292</v>
      </c>
      <c r="AU490" s="341">
        <v>3197589199923.6548</v>
      </c>
      <c r="AV490" s="341">
        <v>3561979300667.9463</v>
      </c>
      <c r="AW490" s="341">
        <v>4015044510537.7495</v>
      </c>
      <c r="AX490" s="341">
        <v>4586441074637.9746</v>
      </c>
      <c r="AY490" s="341">
        <v>5029229367887.2695</v>
      </c>
      <c r="AZ490" s="341">
        <v>5501967532430.6172</v>
      </c>
      <c r="BA490" s="341">
        <v>6087164527421.2373</v>
      </c>
      <c r="BB490" s="341">
        <v>6668544381952.8125</v>
      </c>
      <c r="BC490" s="341">
        <v>7192667129598.6992</v>
      </c>
      <c r="BD490" s="341">
        <v>7751437767565.167</v>
      </c>
      <c r="BE490" s="341">
        <v>8326945098313.5908</v>
      </c>
      <c r="BF490" s="341">
        <v>8913316598060.8359</v>
      </c>
      <c r="BG490" s="341">
        <v>9523765445318.9844</v>
      </c>
      <c r="BH490" s="341">
        <v>10185305249490.527</v>
      </c>
      <c r="BI490" s="341">
        <v>10872977784497.066</v>
      </c>
      <c r="BJ490" s="341">
        <v>11537160224371.016</v>
      </c>
      <c r="BK490" s="341">
        <v>100</v>
      </c>
      <c r="BL490" s="341">
        <f t="shared" si="551"/>
        <v>72.729999996053962</v>
      </c>
      <c r="BM490" s="341">
        <f t="shared" si="552"/>
        <v>68.671666003448237</v>
      </c>
      <c r="BN490" s="341">
        <f t="shared" si="553"/>
        <v>75.744847598559232</v>
      </c>
      <c r="BO490" s="341">
        <f t="shared" si="554"/>
        <v>89.515260887585598</v>
      </c>
      <c r="BP490" s="341">
        <f t="shared" si="555"/>
        <v>104.68809761026573</v>
      </c>
      <c r="BQ490" s="341">
        <f t="shared" si="556"/>
        <v>115.83738001012826</v>
      </c>
      <c r="BR490" s="341">
        <f t="shared" si="557"/>
        <v>109.15356317864965</v>
      </c>
      <c r="BS490" s="341">
        <f t="shared" si="558"/>
        <v>104.67826709690291</v>
      </c>
      <c r="BT490" s="341">
        <f t="shared" si="559"/>
        <v>122.41076553904546</v>
      </c>
      <c r="BU490" s="341">
        <f t="shared" si="560"/>
        <v>146.0360432834982</v>
      </c>
      <c r="BV490" s="341">
        <f t="shared" si="561"/>
        <v>156.34618794420805</v>
      </c>
      <c r="BW490" s="341">
        <f t="shared" si="562"/>
        <v>162.30297770215327</v>
      </c>
      <c r="BX490" s="341">
        <f t="shared" si="563"/>
        <v>174.89768877450942</v>
      </c>
      <c r="BY490" s="341">
        <f t="shared" si="564"/>
        <v>178.93782538605959</v>
      </c>
      <c r="BZ490" s="341">
        <f t="shared" si="565"/>
        <v>194.54120376057421</v>
      </c>
      <c r="CA490" s="341">
        <f t="shared" si="566"/>
        <v>191.486906856182</v>
      </c>
      <c r="CB490" s="341">
        <f t="shared" si="567"/>
        <v>205.98246570360882</v>
      </c>
      <c r="CC490" s="341">
        <f t="shared" si="568"/>
        <v>229.31267668452756</v>
      </c>
      <c r="CD490" s="341">
        <f t="shared" si="569"/>
        <v>246.74044011255145</v>
      </c>
      <c r="CE490" s="341">
        <f t="shared" si="570"/>
        <v>266.00270495405175</v>
      </c>
      <c r="CF490" s="341">
        <f t="shared" si="571"/>
        <v>279.76146555512389</v>
      </c>
      <c r="CG490" s="341">
        <f t="shared" si="572"/>
        <v>304.7565473137368</v>
      </c>
      <c r="CH490" s="341">
        <f t="shared" si="573"/>
        <v>337.77757275630927</v>
      </c>
      <c r="CI490" s="341">
        <f t="shared" si="574"/>
        <v>388.91429965695852</v>
      </c>
      <c r="CJ490" s="341">
        <f t="shared" si="575"/>
        <v>441.19758994103017</v>
      </c>
      <c r="CK490" s="341">
        <f t="shared" si="576"/>
        <v>480.63937033076934</v>
      </c>
      <c r="CL490" s="341">
        <f t="shared" si="577"/>
        <v>536.82097611847848</v>
      </c>
      <c r="CM490" s="341">
        <f t="shared" si="578"/>
        <v>597.13021008650958</v>
      </c>
      <c r="CN490" s="341">
        <f t="shared" si="579"/>
        <v>622.12529184512243</v>
      </c>
      <c r="CO490" s="341">
        <f t="shared" si="580"/>
        <v>646.43243557368237</v>
      </c>
      <c r="CP490" s="341">
        <f t="shared" si="581"/>
        <v>706.51235686502889</v>
      </c>
      <c r="CQ490" s="341">
        <f t="shared" si="582"/>
        <v>806.9513092528523</v>
      </c>
      <c r="CR490" s="341">
        <f t="shared" si="583"/>
        <v>918.85589547490099</v>
      </c>
      <c r="CS490" s="341">
        <f t="shared" si="584"/>
        <v>1038.7864253809132</v>
      </c>
      <c r="CT490" s="341">
        <f t="shared" si="585"/>
        <v>1152.5255130164333</v>
      </c>
      <c r="CU490" s="341">
        <f t="shared" si="586"/>
        <v>1266.9525386820146</v>
      </c>
      <c r="CV490" s="341">
        <f t="shared" si="587"/>
        <v>1383.9020037911259</v>
      </c>
      <c r="CW490" s="341">
        <f t="shared" si="588"/>
        <v>1492.3668998629018</v>
      </c>
      <c r="CX490" s="341">
        <f t="shared" si="589"/>
        <v>1606.7939255284832</v>
      </c>
      <c r="CY490" s="341">
        <f t="shared" si="590"/>
        <v>1743.2349681557764</v>
      </c>
      <c r="CZ490" s="341">
        <f t="shared" si="591"/>
        <v>1888.619205173763</v>
      </c>
      <c r="DA490" s="341">
        <f t="shared" si="592"/>
        <v>2061.0623380405318</v>
      </c>
      <c r="DB490" s="341">
        <f t="shared" si="593"/>
        <v>2267.902372409972</v>
      </c>
      <c r="DC490" s="341">
        <f t="shared" si="594"/>
        <v>2497.215049094501</v>
      </c>
      <c r="DD490" s="341">
        <f t="shared" si="595"/>
        <v>2781.7920808600047</v>
      </c>
      <c r="DE490" s="341">
        <f t="shared" si="596"/>
        <v>3135.6215409842271</v>
      </c>
      <c r="DF490" s="341">
        <f t="shared" si="597"/>
        <v>3581.8640098123187</v>
      </c>
      <c r="DG490" s="341">
        <f t="shared" si="598"/>
        <v>3927.6675262525819</v>
      </c>
      <c r="DH490" s="341">
        <f t="shared" si="599"/>
        <v>4296.8609357146688</v>
      </c>
      <c r="DI490" s="341">
        <f t="shared" si="600"/>
        <v>4753.8811003469318</v>
      </c>
      <c r="DJ490" s="341">
        <f t="shared" si="601"/>
        <v>5207.9202001822969</v>
      </c>
      <c r="DK490" s="341">
        <f t="shared" si="602"/>
        <v>5617.2433280641771</v>
      </c>
      <c r="DL490" s="341">
        <f t="shared" si="603"/>
        <v>6053.6253517948408</v>
      </c>
      <c r="DM490" s="341">
        <f t="shared" si="604"/>
        <v>6503.0781980965121</v>
      </c>
      <c r="DN490" s="341">
        <f t="shared" si="605"/>
        <v>6961.0156134355102</v>
      </c>
      <c r="DO490" s="341">
        <f t="shared" si="606"/>
        <v>7437.7566682626384</v>
      </c>
      <c r="DP490" s="341">
        <f t="shared" si="607"/>
        <v>7954.398128832886</v>
      </c>
      <c r="DQ490" s="341">
        <f t="shared" si="608"/>
        <v>8491.4484176280494</v>
      </c>
      <c r="DR490" s="341">
        <f t="shared" si="609"/>
        <v>9010.1536922884497</v>
      </c>
      <c r="DS490" s="970"/>
      <c r="DT490" s="970"/>
      <c r="DU490" s="970"/>
      <c r="DV490" s="8">
        <v>100</v>
      </c>
      <c r="DW490" s="8">
        <f t="shared" si="620"/>
        <v>112.71947902069067</v>
      </c>
      <c r="DX490" s="8">
        <f t="shared" si="621"/>
        <v>128.7610254719313</v>
      </c>
      <c r="DY490" s="8">
        <f t="shared" si="622"/>
        <v>141.19198747011762</v>
      </c>
      <c r="DZ490" s="8">
        <f t="shared" si="623"/>
        <v>154.4637705053166</v>
      </c>
      <c r="EA490" s="8">
        <f t="shared" si="624"/>
        <v>170.89275410106302</v>
      </c>
      <c r="EB490" s="8">
        <f t="shared" si="625"/>
        <v>187.21457423130786</v>
      </c>
      <c r="EC490" s="8">
        <f t="shared" si="626"/>
        <v>201.92894237902851</v>
      </c>
      <c r="ED490" s="8">
        <f t="shared" si="627"/>
        <v>217.61602505976407</v>
      </c>
      <c r="EE490" s="8">
        <f t="shared" si="628"/>
        <v>233.77297832000633</v>
      </c>
      <c r="EF490" s="8">
        <f t="shared" si="629"/>
        <v>250.23493528975314</v>
      </c>
      <c r="EG490" s="970"/>
      <c r="EH490" s="970"/>
      <c r="EI490" s="970"/>
      <c r="EJ490" s="970"/>
      <c r="EK490" s="970"/>
      <c r="EL490" s="970"/>
      <c r="EM490" s="970"/>
      <c r="EN490" s="970"/>
      <c r="EO490" s="970"/>
      <c r="EP490" s="970"/>
      <c r="EQ490" s="970"/>
      <c r="ER490" s="970"/>
      <c r="ES490" s="970"/>
      <c r="ET490" s="970"/>
      <c r="EU490" s="970"/>
      <c r="EV490" s="970"/>
      <c r="EW490" s="970"/>
      <c r="EX490" s="970"/>
      <c r="EY490" s="970"/>
      <c r="EZ490" s="970"/>
      <c r="FA490" s="970"/>
      <c r="FB490" s="970"/>
      <c r="FC490" s="970"/>
      <c r="FD490" s="970"/>
      <c r="FE490" s="970"/>
      <c r="FF490" s="970"/>
      <c r="FG490" s="970"/>
      <c r="FH490" s="970"/>
      <c r="FI490" s="970"/>
      <c r="FJ490" s="970"/>
      <c r="FK490" s="970"/>
      <c r="FL490" s="970"/>
      <c r="FM490" s="970"/>
      <c r="FN490" s="970"/>
      <c r="FO490" s="970"/>
      <c r="FP490" s="970"/>
      <c r="FQ490" s="970"/>
      <c r="FR490" s="970"/>
      <c r="FS490" s="970"/>
      <c r="FT490" s="970"/>
      <c r="FU490" s="970"/>
      <c r="FV490" s="970"/>
      <c r="FW490" s="970"/>
      <c r="FX490" s="970"/>
      <c r="FY490" s="970"/>
      <c r="FZ490" s="970"/>
      <c r="GA490" s="970"/>
      <c r="GB490" s="970"/>
      <c r="GC490" s="970"/>
      <c r="GD490" s="970"/>
      <c r="GE490" s="970"/>
      <c r="GF490" s="970"/>
      <c r="GG490" s="970"/>
      <c r="GH490" s="970"/>
      <c r="GI490" s="970"/>
      <c r="GJ490" s="970"/>
      <c r="GK490" s="970"/>
      <c r="GL490" s="970"/>
      <c r="GM490" s="970"/>
      <c r="GN490" s="970"/>
      <c r="GO490" s="970"/>
      <c r="GP490" s="970"/>
      <c r="GQ490" s="970"/>
      <c r="GR490" s="970"/>
      <c r="GS490" s="970"/>
      <c r="GT490" s="970"/>
      <c r="GU490" s="970"/>
      <c r="GV490" s="970"/>
      <c r="GW490" s="970"/>
      <c r="GX490" s="970"/>
      <c r="GY490" s="970"/>
      <c r="GZ490" s="970"/>
      <c r="HA490" s="970"/>
      <c r="HB490" s="970"/>
      <c r="HC490" s="970"/>
      <c r="HD490" s="970"/>
      <c r="HE490" s="970"/>
      <c r="HF490" s="970"/>
      <c r="HG490" s="970"/>
      <c r="HH490" s="970"/>
      <c r="HI490" s="970"/>
      <c r="HJ490" s="970"/>
      <c r="HK490" s="970"/>
      <c r="HL490" s="970"/>
      <c r="HM490" s="970"/>
      <c r="HN490" s="970"/>
      <c r="HO490" s="970"/>
      <c r="HP490" s="970"/>
      <c r="HQ490" s="970"/>
      <c r="HR490" s="970"/>
      <c r="HS490" s="970"/>
      <c r="HT490" s="970"/>
      <c r="HU490" s="970"/>
      <c r="HV490" s="970"/>
      <c r="HW490" s="970"/>
      <c r="HX490" s="970"/>
      <c r="HY490" s="970"/>
      <c r="HZ490" s="970"/>
      <c r="IA490" s="970"/>
      <c r="IB490" s="970"/>
      <c r="IC490" s="970"/>
      <c r="ID490" s="970"/>
      <c r="IE490" s="970"/>
      <c r="IF490" s="970"/>
      <c r="IG490" s="970"/>
      <c r="IH490" s="970"/>
      <c r="II490" s="970"/>
      <c r="IJ490" s="970"/>
      <c r="IK490" s="970"/>
      <c r="IL490" s="970"/>
      <c r="IM490" s="970"/>
      <c r="IN490" s="970"/>
      <c r="IO490" s="970"/>
      <c r="IP490" s="970"/>
      <c r="IQ490" s="970"/>
      <c r="IR490" s="970"/>
      <c r="IS490" s="970"/>
      <c r="IT490" s="970"/>
      <c r="IU490" s="970"/>
      <c r="IV490" s="970"/>
      <c r="IW490" s="970"/>
    </row>
    <row r="491" spans="1:257" s="503" customFormat="1" ht="14.5" x14ac:dyDescent="0.35">
      <c r="A491" s="380" t="s">
        <v>192</v>
      </c>
      <c r="B491" s="341" t="s">
        <v>193</v>
      </c>
      <c r="C491" s="341">
        <v>37566130535.980606</v>
      </c>
      <c r="D491" s="341">
        <v>39477952431.322205</v>
      </c>
      <c r="E491" s="341">
        <v>41614455638.803299</v>
      </c>
      <c r="F491" s="341">
        <v>42982201095.710205</v>
      </c>
      <c r="G491" s="341">
        <v>45632888217.08963</v>
      </c>
      <c r="H491" s="341">
        <v>47275677391.60466</v>
      </c>
      <c r="I491" s="341">
        <v>49751379741.364166</v>
      </c>
      <c r="J491" s="341">
        <v>51808531714.175804</v>
      </c>
      <c r="K491" s="341">
        <v>54882393036.084076</v>
      </c>
      <c r="L491" s="341">
        <v>58231600569.449059</v>
      </c>
      <c r="M491" s="341">
        <v>61846500100.867203</v>
      </c>
      <c r="N491" s="341">
        <v>65533001715.030472</v>
      </c>
      <c r="O491" s="341">
        <v>70558824309.537399</v>
      </c>
      <c r="P491" s="341">
        <v>75302462291.426376</v>
      </c>
      <c r="Q491" s="341">
        <v>79629158931.935074</v>
      </c>
      <c r="R491" s="341">
        <v>81479147575.454941</v>
      </c>
      <c r="S491" s="341">
        <v>85331782111.943497</v>
      </c>
      <c r="T491" s="341">
        <v>88880308926.209732</v>
      </c>
      <c r="U491" s="341">
        <v>96408382957.33638</v>
      </c>
      <c r="V491" s="341">
        <v>101594304590.79114</v>
      </c>
      <c r="W491" s="341">
        <v>105746823131.13811</v>
      </c>
      <c r="X491" s="341">
        <v>108154543728.17813</v>
      </c>
      <c r="Y491" s="341">
        <v>109180303902.34138</v>
      </c>
      <c r="Z491" s="341">
        <v>110898753888.23312</v>
      </c>
      <c r="AA491" s="341">
        <v>114614620401.49985</v>
      </c>
      <c r="AB491" s="341">
        <v>118175818370.8588</v>
      </c>
      <c r="AC491" s="341">
        <v>125058468010.0464</v>
      </c>
      <c r="AD491" s="341">
        <v>131772772303.0042</v>
      </c>
      <c r="AE491" s="341">
        <v>137128246059.36441</v>
      </c>
      <c r="AF491" s="341">
        <v>141809936171.91183</v>
      </c>
      <c r="AG491" s="341">
        <v>147882235273.51074</v>
      </c>
      <c r="AH491" s="341">
        <v>150842257329.05234</v>
      </c>
      <c r="AI491" s="341">
        <v>156943720200.30786</v>
      </c>
      <c r="AJ491" s="341">
        <v>165395782905.93314</v>
      </c>
      <c r="AK491" s="341">
        <v>175012988491.8013</v>
      </c>
      <c r="AL491" s="341">
        <v>184117929996.87256</v>
      </c>
      <c r="AM491" s="341">
        <v>187903127136.67026</v>
      </c>
      <c r="AN491" s="341">
        <v>194348756228.1228</v>
      </c>
      <c r="AO491" s="341">
        <v>195456124519.96359</v>
      </c>
      <c r="AP491" s="341">
        <v>187239119250.40045</v>
      </c>
      <c r="AQ491" s="341">
        <v>192715604130.73709</v>
      </c>
      <c r="AR491" s="341">
        <v>195949175991.11969</v>
      </c>
      <c r="AS491" s="341">
        <v>200855705080.25897</v>
      </c>
      <c r="AT491" s="341">
        <v>208725777739.19302</v>
      </c>
      <c r="AU491" s="341">
        <v>219857169526.48575</v>
      </c>
      <c r="AV491" s="341">
        <v>230473547021.62225</v>
      </c>
      <c r="AW491" s="341">
        <v>245954152559.71124</v>
      </c>
      <c r="AX491" s="341">
        <v>262527022209.56177</v>
      </c>
      <c r="AY491" s="341">
        <v>271146955707.95523</v>
      </c>
      <c r="AZ491" s="341">
        <v>274237078315.94287</v>
      </c>
      <c r="BA491" s="341">
        <v>286563099757.48126</v>
      </c>
      <c r="BB491" s="341">
        <v>306473194388.14417</v>
      </c>
      <c r="BC491" s="341">
        <v>318464374208.53601</v>
      </c>
      <c r="BD491" s="341">
        <v>334814314543.77289</v>
      </c>
      <c r="BE491" s="341">
        <v>349877711003.10718</v>
      </c>
      <c r="BF491" s="341">
        <v>360219751074.42957</v>
      </c>
      <c r="BG491" s="341">
        <v>367738915125.76495</v>
      </c>
      <c r="BH491" s="341">
        <v>372737814033.97845</v>
      </c>
      <c r="BI491" s="341">
        <v>382113379426.08234</v>
      </c>
      <c r="BJ491" s="341">
        <v>394807998984.25684</v>
      </c>
      <c r="BK491" s="341">
        <v>100</v>
      </c>
      <c r="BL491" s="341">
        <f t="shared" si="551"/>
        <v>105.08921698366156</v>
      </c>
      <c r="BM491" s="341">
        <f t="shared" si="552"/>
        <v>110.77652940311548</v>
      </c>
      <c r="BN491" s="341">
        <f t="shared" si="553"/>
        <v>114.41742996272166</v>
      </c>
      <c r="BO491" s="341">
        <f t="shared" si="554"/>
        <v>121.47348573306674</v>
      </c>
      <c r="BP491" s="341">
        <f t="shared" si="555"/>
        <v>125.84654505825216</v>
      </c>
      <c r="BQ491" s="341">
        <f t="shared" si="556"/>
        <v>132.43679620852248</v>
      </c>
      <c r="BR491" s="341">
        <f t="shared" si="557"/>
        <v>137.91287783700244</v>
      </c>
      <c r="BS491" s="341">
        <f t="shared" si="558"/>
        <v>146.09541161956528</v>
      </c>
      <c r="BT491" s="341">
        <f t="shared" si="559"/>
        <v>155.01090939796205</v>
      </c>
      <c r="BU491" s="341">
        <f t="shared" si="560"/>
        <v>164.63367192325279</v>
      </c>
      <c r="BV491" s="341">
        <f t="shared" si="561"/>
        <v>174.44703721152055</v>
      </c>
      <c r="BW491" s="341">
        <f t="shared" si="562"/>
        <v>187.82563788931253</v>
      </c>
      <c r="BX491" s="341">
        <f t="shared" si="563"/>
        <v>200.45307093660378</v>
      </c>
      <c r="BY491" s="341">
        <f t="shared" si="564"/>
        <v>211.97061767026219</v>
      </c>
      <c r="BZ491" s="341">
        <f t="shared" si="565"/>
        <v>216.89523624855298</v>
      </c>
      <c r="CA491" s="341">
        <f t="shared" si="566"/>
        <v>227.15084277901138</v>
      </c>
      <c r="CB491" s="341">
        <f t="shared" si="567"/>
        <v>236.59692296783328</v>
      </c>
      <c r="CC491" s="341">
        <f t="shared" si="568"/>
        <v>256.63644773048168</v>
      </c>
      <c r="CD491" s="341">
        <f t="shared" si="569"/>
        <v>270.4412276198762</v>
      </c>
      <c r="CE491" s="341">
        <f t="shared" si="570"/>
        <v>281.4951170705603</v>
      </c>
      <c r="CF491" s="341">
        <f t="shared" si="571"/>
        <v>287.90440267620426</v>
      </c>
      <c r="CG491" s="341">
        <f t="shared" si="572"/>
        <v>290.63494787617043</v>
      </c>
      <c r="CH491" s="341">
        <f t="shared" si="573"/>
        <v>295.20941418764164</v>
      </c>
      <c r="CI491" s="341">
        <f t="shared" si="574"/>
        <v>305.10094802477107</v>
      </c>
      <c r="CJ491" s="341">
        <f t="shared" si="575"/>
        <v>314.58075847782811</v>
      </c>
      <c r="CK491" s="341">
        <f t="shared" si="576"/>
        <v>332.90218136857663</v>
      </c>
      <c r="CL491" s="341">
        <f t="shared" si="577"/>
        <v>350.77547360592024</v>
      </c>
      <c r="CM491" s="341">
        <f t="shared" si="578"/>
        <v>365.03159655483768</v>
      </c>
      <c r="CN491" s="341">
        <f t="shared" si="579"/>
        <v>377.49412608809189</v>
      </c>
      <c r="CO491" s="341">
        <f t="shared" si="580"/>
        <v>393.6584182708678</v>
      </c>
      <c r="CP491" s="341">
        <f t="shared" si="581"/>
        <v>401.53791507639193</v>
      </c>
      <c r="CQ491" s="341">
        <f t="shared" si="582"/>
        <v>417.77984040700744</v>
      </c>
      <c r="CR491" s="341">
        <f t="shared" si="583"/>
        <v>440.27899745361867</v>
      </c>
      <c r="CS491" s="341">
        <f t="shared" si="584"/>
        <v>465.87973260694213</v>
      </c>
      <c r="CT491" s="341">
        <f t="shared" si="585"/>
        <v>490.11683495196701</v>
      </c>
      <c r="CU491" s="341">
        <f t="shared" si="586"/>
        <v>500.1929249984845</v>
      </c>
      <c r="CV491" s="341">
        <f t="shared" si="587"/>
        <v>517.35101128389249</v>
      </c>
      <c r="CW491" s="341">
        <f t="shared" si="588"/>
        <v>520.29879503495022</v>
      </c>
      <c r="CX491" s="341">
        <f t="shared" si="589"/>
        <v>498.42535437889717</v>
      </c>
      <c r="CY491" s="341">
        <f t="shared" si="590"/>
        <v>513.00360559135913</v>
      </c>
      <c r="CZ491" s="341">
        <f t="shared" si="591"/>
        <v>521.61128440801428</v>
      </c>
      <c r="DA491" s="341">
        <f t="shared" si="592"/>
        <v>534.67232907547032</v>
      </c>
      <c r="DB491" s="341">
        <f t="shared" si="593"/>
        <v>555.62224472194907</v>
      </c>
      <c r="DC491" s="341">
        <f t="shared" si="594"/>
        <v>585.25370164464482</v>
      </c>
      <c r="DD491" s="341">
        <f t="shared" si="595"/>
        <v>613.51420477250406</v>
      </c>
      <c r="DE491" s="341">
        <f t="shared" si="596"/>
        <v>654.72314835337613</v>
      </c>
      <c r="DF491" s="341">
        <f t="shared" si="597"/>
        <v>698.83966877588045</v>
      </c>
      <c r="DG491" s="341">
        <f t="shared" si="598"/>
        <v>721.78569322771307</v>
      </c>
      <c r="DH491" s="341">
        <f t="shared" si="599"/>
        <v>730.01151410385557</v>
      </c>
      <c r="DI491" s="341">
        <f t="shared" si="600"/>
        <v>762.82304210973473</v>
      </c>
      <c r="DJ491" s="341">
        <f t="shared" si="601"/>
        <v>815.82316308730822</v>
      </c>
      <c r="DK491" s="341">
        <f t="shared" si="602"/>
        <v>847.74335196304764</v>
      </c>
      <c r="DL491" s="341">
        <f t="shared" si="603"/>
        <v>891.26644071869418</v>
      </c>
      <c r="DM491" s="341">
        <f t="shared" si="604"/>
        <v>931.36478527645124</v>
      </c>
      <c r="DN491" s="341">
        <f t="shared" si="605"/>
        <v>958.89500977326725</v>
      </c>
      <c r="DO491" s="341">
        <f t="shared" si="606"/>
        <v>978.91081641625794</v>
      </c>
      <c r="DP491" s="341">
        <f t="shared" si="607"/>
        <v>992.2177469861382</v>
      </c>
      <c r="DQ491" s="341">
        <f t="shared" si="608"/>
        <v>1017.1752426300508</v>
      </c>
      <c r="DR491" s="341">
        <f t="shared" si="609"/>
        <v>1050.9679686229917</v>
      </c>
      <c r="DS491" s="970"/>
      <c r="DT491" s="970"/>
      <c r="DU491" s="970"/>
      <c r="DV491" s="8">
        <v>100</v>
      </c>
      <c r="DW491" s="8">
        <f t="shared" si="620"/>
        <v>106.716868698444</v>
      </c>
      <c r="DX491" s="8">
        <f t="shared" si="621"/>
        <v>113.90765907938768</v>
      </c>
      <c r="DY491" s="8">
        <f t="shared" si="622"/>
        <v>117.64775576718013</v>
      </c>
      <c r="DZ491" s="8">
        <f t="shared" si="623"/>
        <v>118.98852682221914</v>
      </c>
      <c r="EA491" s="8">
        <f t="shared" si="624"/>
        <v>124.33665531714877</v>
      </c>
      <c r="EB491" s="8">
        <f t="shared" si="625"/>
        <v>132.97543182228711</v>
      </c>
      <c r="EC491" s="8">
        <f t="shared" si="626"/>
        <v>138.1782761293029</v>
      </c>
      <c r="ED491" s="8">
        <f t="shared" si="627"/>
        <v>145.27233987176919</v>
      </c>
      <c r="EE491" s="8">
        <f t="shared" si="628"/>
        <v>151.80818602591421</v>
      </c>
      <c r="EF491" s="8">
        <f t="shared" si="629"/>
        <v>156.29548628443462</v>
      </c>
      <c r="EG491" s="970"/>
      <c r="EH491" s="970"/>
      <c r="EI491" s="970"/>
      <c r="EJ491" s="970"/>
      <c r="EK491" s="970"/>
      <c r="EL491" s="970"/>
      <c r="EM491" s="970"/>
      <c r="EN491" s="970"/>
      <c r="EO491" s="970"/>
      <c r="EP491" s="970"/>
      <c r="EQ491" s="970"/>
      <c r="ER491" s="970"/>
      <c r="ES491" s="970"/>
      <c r="ET491" s="970"/>
      <c r="EU491" s="970"/>
      <c r="EV491" s="970"/>
      <c r="EW491" s="970"/>
      <c r="EX491" s="970"/>
      <c r="EY491" s="970"/>
      <c r="EZ491" s="970"/>
      <c r="FA491" s="970"/>
      <c r="FB491" s="970"/>
      <c r="FC491" s="970"/>
      <c r="FD491" s="970"/>
      <c r="FE491" s="970"/>
      <c r="FF491" s="970"/>
      <c r="FG491" s="970"/>
      <c r="FH491" s="970"/>
      <c r="FI491" s="970"/>
      <c r="FJ491" s="970"/>
      <c r="FK491" s="970"/>
      <c r="FL491" s="970"/>
      <c r="FM491" s="970"/>
      <c r="FN491" s="970"/>
      <c r="FO491" s="970"/>
      <c r="FP491" s="970"/>
      <c r="FQ491" s="970"/>
      <c r="FR491" s="970"/>
      <c r="FS491" s="970"/>
      <c r="FT491" s="970"/>
      <c r="FU491" s="970"/>
      <c r="FV491" s="970"/>
      <c r="FW491" s="970"/>
      <c r="FX491" s="970"/>
      <c r="FY491" s="970"/>
      <c r="FZ491" s="970"/>
      <c r="GA491" s="970"/>
      <c r="GB491" s="970"/>
      <c r="GC491" s="970"/>
      <c r="GD491" s="970"/>
      <c r="GE491" s="970"/>
      <c r="GF491" s="970"/>
      <c r="GG491" s="970"/>
      <c r="GH491" s="970"/>
      <c r="GI491" s="970"/>
      <c r="GJ491" s="970"/>
      <c r="GK491" s="970"/>
      <c r="GL491" s="970"/>
      <c r="GM491" s="970"/>
      <c r="GN491" s="970"/>
      <c r="GO491" s="970"/>
      <c r="GP491" s="970"/>
      <c r="GQ491" s="970"/>
      <c r="GR491" s="970"/>
      <c r="GS491" s="970"/>
      <c r="GT491" s="970"/>
      <c r="GU491" s="970"/>
      <c r="GV491" s="970"/>
      <c r="GW491" s="970"/>
      <c r="GX491" s="970"/>
      <c r="GY491" s="970"/>
      <c r="GZ491" s="970"/>
      <c r="HA491" s="970"/>
      <c r="HB491" s="970"/>
      <c r="HC491" s="970"/>
      <c r="HD491" s="970"/>
      <c r="HE491" s="970"/>
      <c r="HF491" s="970"/>
      <c r="HG491" s="970"/>
      <c r="HH491" s="970"/>
      <c r="HI491" s="970"/>
      <c r="HJ491" s="970"/>
      <c r="HK491" s="970"/>
      <c r="HL491" s="970"/>
      <c r="HM491" s="970"/>
      <c r="HN491" s="970"/>
      <c r="HO491" s="970"/>
      <c r="HP491" s="970"/>
      <c r="HQ491" s="970"/>
      <c r="HR491" s="970"/>
      <c r="HS491" s="970"/>
      <c r="HT491" s="970"/>
      <c r="HU491" s="970"/>
      <c r="HV491" s="970"/>
      <c r="HW491" s="970"/>
      <c r="HX491" s="970"/>
      <c r="HY491" s="970"/>
      <c r="HZ491" s="970"/>
      <c r="IA491" s="970"/>
      <c r="IB491" s="970"/>
      <c r="IC491" s="970"/>
      <c r="ID491" s="970"/>
      <c r="IE491" s="970"/>
      <c r="IF491" s="970"/>
      <c r="IG491" s="970"/>
      <c r="IH491" s="970"/>
      <c r="II491" s="970"/>
      <c r="IJ491" s="970"/>
      <c r="IK491" s="970"/>
      <c r="IL491" s="970"/>
      <c r="IM491" s="970"/>
      <c r="IN491" s="970"/>
      <c r="IO491" s="970"/>
      <c r="IP491" s="970"/>
      <c r="IQ491" s="970"/>
      <c r="IR491" s="970"/>
      <c r="IS491" s="970"/>
      <c r="IT491" s="970"/>
      <c r="IU491" s="970"/>
      <c r="IV491" s="970"/>
      <c r="IW491" s="970"/>
    </row>
    <row r="492" spans="1:257" s="503" customFormat="1" ht="14.5" x14ac:dyDescent="0.35">
      <c r="A492" s="380" t="s">
        <v>194</v>
      </c>
      <c r="B492" s="341" t="s">
        <v>195</v>
      </c>
      <c r="C492" s="341"/>
      <c r="D492" s="341"/>
      <c r="E492" s="341"/>
      <c r="F492" s="341"/>
      <c r="G492" s="341"/>
      <c r="H492" s="341"/>
      <c r="I492" s="341"/>
      <c r="J492" s="341"/>
      <c r="K492" s="341"/>
      <c r="L492" s="341"/>
      <c r="M492" s="341"/>
      <c r="N492" s="341"/>
      <c r="O492" s="341"/>
      <c r="P492" s="341"/>
      <c r="Q492" s="341"/>
      <c r="R492" s="341"/>
      <c r="S492" s="341"/>
      <c r="T492" s="341"/>
      <c r="U492" s="341"/>
      <c r="V492" s="341"/>
      <c r="W492" s="341">
        <v>431970934.08284348</v>
      </c>
      <c r="X492" s="341">
        <v>448666303.79965347</v>
      </c>
      <c r="Y492" s="341">
        <v>477306096.28771055</v>
      </c>
      <c r="Z492" s="341">
        <v>500318941.40240425</v>
      </c>
      <c r="AA492" s="341">
        <v>520883550.7937988</v>
      </c>
      <c r="AB492" s="341">
        <v>532759491.44691169</v>
      </c>
      <c r="AC492" s="341">
        <v>542709372.52749896</v>
      </c>
      <c r="AD492" s="341">
        <v>551597780.77700555</v>
      </c>
      <c r="AE492" s="341">
        <v>566421305.93147957</v>
      </c>
      <c r="AF492" s="341">
        <v>548407655.44058537</v>
      </c>
      <c r="AG492" s="341">
        <v>576328385.6882329</v>
      </c>
      <c r="AH492" s="341">
        <v>545231797.21210992</v>
      </c>
      <c r="AI492" s="341">
        <v>591745422.5332036</v>
      </c>
      <c r="AJ492" s="341">
        <v>609533652.71857262</v>
      </c>
      <c r="AK492" s="341">
        <v>577369884.56819105</v>
      </c>
      <c r="AL492" s="341">
        <v>598214129.27530038</v>
      </c>
      <c r="AM492" s="341">
        <v>590487063.61248696</v>
      </c>
      <c r="AN492" s="341">
        <v>614284599.66413546</v>
      </c>
      <c r="AO492" s="341">
        <v>622162896.67116201</v>
      </c>
      <c r="AP492" s="341">
        <v>634135853.65829837</v>
      </c>
      <c r="AQ492" s="341">
        <v>702926141.32414281</v>
      </c>
      <c r="AR492" s="341">
        <v>719324755.19570446</v>
      </c>
      <c r="AS492" s="341">
        <v>736048659.12840366</v>
      </c>
      <c r="AT492" s="341">
        <v>751534178.09150875</v>
      </c>
      <c r="AU492" s="341">
        <v>765961077.64512217</v>
      </c>
      <c r="AV492" s="341">
        <v>787695589.88797677</v>
      </c>
      <c r="AW492" s="341">
        <v>808545541.43826389</v>
      </c>
      <c r="AX492" s="341">
        <v>815014248.18036067</v>
      </c>
      <c r="AY492" s="341">
        <v>847614589.83384812</v>
      </c>
      <c r="AZ492" s="341">
        <v>874739215.45818508</v>
      </c>
      <c r="BA492" s="341">
        <v>907978723.54759192</v>
      </c>
      <c r="BB492" s="341">
        <v>945204461.5967294</v>
      </c>
      <c r="BC492" s="341">
        <v>975453583.86094117</v>
      </c>
      <c r="BD492" s="341">
        <v>1019347768.1634003</v>
      </c>
      <c r="BE492" s="341">
        <v>1040754136.9235282</v>
      </c>
      <c r="BF492" s="341">
        <v>1052370416.2120486</v>
      </c>
      <c r="BG492" s="341">
        <v>1087316270.4116337</v>
      </c>
      <c r="BH492" s="341">
        <v>1128805020.3146276</v>
      </c>
      <c r="BI492" s="341">
        <v>1167531658.1195405</v>
      </c>
      <c r="BJ492" s="341">
        <v>1199233171.9725158</v>
      </c>
      <c r="BK492" s="341">
        <v>100</v>
      </c>
      <c r="BL492" s="341" t="str">
        <f t="shared" si="551"/>
        <v/>
      </c>
      <c r="BM492" s="341" t="str">
        <f t="shared" si="552"/>
        <v/>
      </c>
      <c r="BN492" s="341" t="str">
        <f t="shared" si="553"/>
        <v/>
      </c>
      <c r="BO492" s="341" t="str">
        <f t="shared" si="554"/>
        <v/>
      </c>
      <c r="BP492" s="341" t="str">
        <f t="shared" si="555"/>
        <v/>
      </c>
      <c r="BQ492" s="341" t="str">
        <f t="shared" si="556"/>
        <v/>
      </c>
      <c r="BR492" s="341" t="str">
        <f t="shared" si="557"/>
        <v/>
      </c>
      <c r="BS492" s="341" t="str">
        <f t="shared" si="558"/>
        <v/>
      </c>
      <c r="BT492" s="341" t="str">
        <f t="shared" si="559"/>
        <v/>
      </c>
      <c r="BU492" s="341" t="str">
        <f t="shared" si="560"/>
        <v/>
      </c>
      <c r="BV492" s="341" t="str">
        <f t="shared" si="561"/>
        <v/>
      </c>
      <c r="BW492" s="341" t="str">
        <f t="shared" si="562"/>
        <v/>
      </c>
      <c r="BX492" s="341" t="str">
        <f t="shared" si="563"/>
        <v/>
      </c>
      <c r="BY492" s="341" t="str">
        <f t="shared" si="564"/>
        <v/>
      </c>
      <c r="BZ492" s="341" t="str">
        <f t="shared" si="565"/>
        <v/>
      </c>
      <c r="CA492" s="341" t="str">
        <f t="shared" si="566"/>
        <v/>
      </c>
      <c r="CB492" s="341" t="str">
        <f t="shared" si="567"/>
        <v/>
      </c>
      <c r="CC492" s="341" t="str">
        <f t="shared" si="568"/>
        <v/>
      </c>
      <c r="CD492" s="341" t="str">
        <f t="shared" si="569"/>
        <v/>
      </c>
      <c r="CE492" s="341" t="str">
        <f t="shared" si="570"/>
        <v/>
      </c>
      <c r="CF492" s="341" t="str">
        <f t="shared" si="571"/>
        <v/>
      </c>
      <c r="CG492" s="341" t="str">
        <f t="shared" si="572"/>
        <v/>
      </c>
      <c r="CH492" s="341" t="str">
        <f t="shared" si="573"/>
        <v/>
      </c>
      <c r="CI492" s="341" t="str">
        <f t="shared" si="574"/>
        <v/>
      </c>
      <c r="CJ492" s="341" t="str">
        <f t="shared" si="575"/>
        <v/>
      </c>
      <c r="CK492" s="341" t="str">
        <f t="shared" si="576"/>
        <v/>
      </c>
      <c r="CL492" s="341" t="str">
        <f t="shared" si="577"/>
        <v/>
      </c>
      <c r="CM492" s="341" t="str">
        <f t="shared" si="578"/>
        <v/>
      </c>
      <c r="CN492" s="341" t="str">
        <f t="shared" si="579"/>
        <v/>
      </c>
      <c r="CO492" s="341" t="str">
        <f t="shared" si="580"/>
        <v/>
      </c>
      <c r="CP492" s="341" t="str">
        <f t="shared" si="581"/>
        <v/>
      </c>
      <c r="CQ492" s="341" t="str">
        <f t="shared" si="582"/>
        <v/>
      </c>
      <c r="CR492" s="341" t="str">
        <f t="shared" si="583"/>
        <v/>
      </c>
      <c r="CS492" s="341" t="str">
        <f t="shared" si="584"/>
        <v/>
      </c>
      <c r="CT492" s="341" t="str">
        <f t="shared" si="585"/>
        <v/>
      </c>
      <c r="CU492" s="341" t="str">
        <f t="shared" si="586"/>
        <v/>
      </c>
      <c r="CV492" s="341" t="str">
        <f t="shared" si="587"/>
        <v/>
      </c>
      <c r="CW492" s="341" t="str">
        <f t="shared" si="588"/>
        <v/>
      </c>
      <c r="CX492" s="341" t="str">
        <f t="shared" si="589"/>
        <v/>
      </c>
      <c r="CY492" s="341" t="str">
        <f t="shared" si="590"/>
        <v/>
      </c>
      <c r="CZ492" s="341" t="str">
        <f t="shared" si="591"/>
        <v/>
      </c>
      <c r="DA492" s="341" t="str">
        <f t="shared" si="592"/>
        <v/>
      </c>
      <c r="DB492" s="341" t="str">
        <f t="shared" si="593"/>
        <v/>
      </c>
      <c r="DC492" s="341" t="str">
        <f t="shared" si="594"/>
        <v/>
      </c>
      <c r="DD492" s="341" t="str">
        <f t="shared" si="595"/>
        <v/>
      </c>
      <c r="DE492" s="341" t="str">
        <f t="shared" si="596"/>
        <v/>
      </c>
      <c r="DF492" s="341" t="str">
        <f t="shared" si="597"/>
        <v/>
      </c>
      <c r="DG492" s="341" t="str">
        <f t="shared" si="598"/>
        <v/>
      </c>
      <c r="DH492" s="341" t="str">
        <f t="shared" si="599"/>
        <v/>
      </c>
      <c r="DI492" s="341" t="str">
        <f t="shared" si="600"/>
        <v/>
      </c>
      <c r="DJ492" s="341" t="str">
        <f t="shared" si="601"/>
        <v/>
      </c>
      <c r="DK492" s="341" t="str">
        <f t="shared" si="602"/>
        <v/>
      </c>
      <c r="DL492" s="341" t="str">
        <f t="shared" si="603"/>
        <v/>
      </c>
      <c r="DM492" s="341" t="str">
        <f t="shared" si="604"/>
        <v/>
      </c>
      <c r="DN492" s="341" t="str">
        <f t="shared" si="605"/>
        <v/>
      </c>
      <c r="DO492" s="341" t="str">
        <f t="shared" si="606"/>
        <v/>
      </c>
      <c r="DP492" s="341" t="str">
        <f t="shared" si="607"/>
        <v/>
      </c>
      <c r="DQ492" s="341" t="str">
        <f t="shared" si="608"/>
        <v/>
      </c>
      <c r="DR492" s="341" t="str">
        <f t="shared" si="609"/>
        <v/>
      </c>
      <c r="DS492" s="970"/>
      <c r="DT492" s="970"/>
      <c r="DU492" s="970"/>
      <c r="DV492" s="8">
        <v>100</v>
      </c>
      <c r="DW492" s="8">
        <f t="shared" si="620"/>
        <v>102.6469554759412</v>
      </c>
      <c r="DX492" s="8">
        <f t="shared" si="621"/>
        <v>103.46817458966211</v>
      </c>
      <c r="DY492" s="8">
        <f t="shared" si="622"/>
        <v>107.60687259330635</v>
      </c>
      <c r="DZ492" s="8">
        <f t="shared" si="623"/>
        <v>111.05041423204963</v>
      </c>
      <c r="EA492" s="8">
        <f t="shared" si="624"/>
        <v>115.27025607401475</v>
      </c>
      <c r="EB492" s="8">
        <f t="shared" si="625"/>
        <v>119.99616015765088</v>
      </c>
      <c r="EC492" s="8">
        <f t="shared" si="626"/>
        <v>123.83636475604321</v>
      </c>
      <c r="ED492" s="8">
        <f t="shared" si="627"/>
        <v>129.40884540287553</v>
      </c>
      <c r="EE492" s="8">
        <f t="shared" si="628"/>
        <v>132.12643948806931</v>
      </c>
      <c r="EF492" s="8">
        <f t="shared" si="629"/>
        <v>133.60115629969604</v>
      </c>
      <c r="EG492" s="970"/>
      <c r="EH492" s="970"/>
      <c r="EI492" s="970"/>
      <c r="EJ492" s="970"/>
      <c r="EK492" s="970"/>
      <c r="EL492" s="970"/>
      <c r="EM492" s="970"/>
      <c r="EN492" s="970"/>
      <c r="EO492" s="970"/>
      <c r="EP492" s="970"/>
      <c r="EQ492" s="970"/>
      <c r="ER492" s="970"/>
      <c r="ES492" s="970"/>
      <c r="ET492" s="970"/>
      <c r="EU492" s="970"/>
      <c r="EV492" s="970"/>
      <c r="EW492" s="970"/>
      <c r="EX492" s="970"/>
      <c r="EY492" s="970"/>
      <c r="EZ492" s="970"/>
      <c r="FA492" s="970"/>
      <c r="FB492" s="970"/>
      <c r="FC492" s="970"/>
      <c r="FD492" s="970"/>
      <c r="FE492" s="970"/>
      <c r="FF492" s="970"/>
      <c r="FG492" s="970"/>
      <c r="FH492" s="970"/>
      <c r="FI492" s="970"/>
      <c r="FJ492" s="970"/>
      <c r="FK492" s="970"/>
      <c r="FL492" s="970"/>
      <c r="FM492" s="970"/>
      <c r="FN492" s="970"/>
      <c r="FO492" s="970"/>
      <c r="FP492" s="970"/>
      <c r="FQ492" s="970"/>
      <c r="FR492" s="970"/>
      <c r="FS492" s="970"/>
      <c r="FT492" s="970"/>
      <c r="FU492" s="970"/>
      <c r="FV492" s="970"/>
      <c r="FW492" s="970"/>
      <c r="FX492" s="970"/>
      <c r="FY492" s="970"/>
      <c r="FZ492" s="970"/>
      <c r="GA492" s="970"/>
      <c r="GB492" s="970"/>
      <c r="GC492" s="970"/>
      <c r="GD492" s="970"/>
      <c r="GE492" s="970"/>
      <c r="GF492" s="970"/>
      <c r="GG492" s="970"/>
      <c r="GH492" s="970"/>
      <c r="GI492" s="970"/>
      <c r="GJ492" s="970"/>
      <c r="GK492" s="970"/>
      <c r="GL492" s="970"/>
      <c r="GM492" s="970"/>
      <c r="GN492" s="970"/>
      <c r="GO492" s="970"/>
      <c r="GP492" s="970"/>
      <c r="GQ492" s="970"/>
      <c r="GR492" s="970"/>
      <c r="GS492" s="970"/>
      <c r="GT492" s="970"/>
      <c r="GU492" s="970"/>
      <c r="GV492" s="970"/>
      <c r="GW492" s="970"/>
      <c r="GX492" s="970"/>
      <c r="GY492" s="970"/>
      <c r="GZ492" s="970"/>
      <c r="HA492" s="970"/>
      <c r="HB492" s="970"/>
      <c r="HC492" s="970"/>
      <c r="HD492" s="970"/>
      <c r="HE492" s="970"/>
      <c r="HF492" s="970"/>
      <c r="HG492" s="970"/>
      <c r="HH492" s="970"/>
      <c r="HI492" s="970"/>
      <c r="HJ492" s="970"/>
      <c r="HK492" s="970"/>
      <c r="HL492" s="970"/>
      <c r="HM492" s="970"/>
      <c r="HN492" s="970"/>
      <c r="HO492" s="970"/>
      <c r="HP492" s="970"/>
      <c r="HQ492" s="970"/>
      <c r="HR492" s="970"/>
      <c r="HS492" s="970"/>
      <c r="HT492" s="970"/>
      <c r="HU492" s="970"/>
      <c r="HV492" s="970"/>
      <c r="HW492" s="970"/>
      <c r="HX492" s="970"/>
      <c r="HY492" s="970"/>
      <c r="HZ492" s="970"/>
      <c r="IA492" s="970"/>
      <c r="IB492" s="970"/>
      <c r="IC492" s="970"/>
      <c r="ID492" s="970"/>
      <c r="IE492" s="970"/>
      <c r="IF492" s="970"/>
      <c r="IG492" s="970"/>
      <c r="IH492" s="970"/>
      <c r="II492" s="970"/>
      <c r="IJ492" s="970"/>
      <c r="IK492" s="970"/>
      <c r="IL492" s="970"/>
      <c r="IM492" s="970"/>
      <c r="IN492" s="970"/>
      <c r="IO492" s="970"/>
      <c r="IP492" s="970"/>
      <c r="IQ492" s="970"/>
      <c r="IR492" s="970"/>
      <c r="IS492" s="970"/>
      <c r="IT492" s="970"/>
      <c r="IU492" s="970"/>
      <c r="IV492" s="970"/>
      <c r="IW492" s="970"/>
    </row>
    <row r="493" spans="1:257" s="503" customFormat="1" ht="14.5" x14ac:dyDescent="0.35">
      <c r="A493" s="380" t="s">
        <v>196</v>
      </c>
      <c r="B493" s="341" t="s">
        <v>197</v>
      </c>
      <c r="C493" s="341">
        <v>1484669467.9861248</v>
      </c>
      <c r="D493" s="341">
        <v>1608650158.0172312</v>
      </c>
      <c r="E493" s="341">
        <v>1692337106.5667326</v>
      </c>
      <c r="F493" s="341">
        <v>1624147760.796797</v>
      </c>
      <c r="G493" s="341">
        <v>1686138171.9150596</v>
      </c>
      <c r="H493" s="341">
        <v>1748128497.7956178</v>
      </c>
      <c r="I493" s="341">
        <v>1771885257.5001996</v>
      </c>
      <c r="J493" s="341">
        <v>1809383170.102623</v>
      </c>
      <c r="K493" s="341">
        <v>1947463102.715302</v>
      </c>
      <c r="L493" s="341">
        <v>2094467845.6666391</v>
      </c>
      <c r="M493" s="341">
        <v>2227643959.2215452</v>
      </c>
      <c r="N493" s="341">
        <v>2400353994.0558186</v>
      </c>
      <c r="O493" s="341">
        <v>2607205719.9364209</v>
      </c>
      <c r="P493" s="341">
        <v>2821809748.9108577</v>
      </c>
      <c r="Q493" s="341">
        <v>3044324143.8642898</v>
      </c>
      <c r="R493" s="341">
        <v>3279699013.146502</v>
      </c>
      <c r="S493" s="341">
        <v>3309750460.7563772</v>
      </c>
      <c r="T493" s="341">
        <v>3013414336.917264</v>
      </c>
      <c r="U493" s="341">
        <v>3205059865.1148591</v>
      </c>
      <c r="V493" s="341">
        <v>3519579592.7006364</v>
      </c>
      <c r="W493" s="341">
        <v>4140313960.0014291</v>
      </c>
      <c r="X493" s="341">
        <v>4869825789.053607</v>
      </c>
      <c r="Y493" s="341">
        <v>6018992667.3151731</v>
      </c>
      <c r="Z493" s="341">
        <v>6371342261.3934994</v>
      </c>
      <c r="AA493" s="341">
        <v>6815815447.5907898</v>
      </c>
      <c r="AB493" s="341">
        <v>6735002991.8841715</v>
      </c>
      <c r="AC493" s="341">
        <v>6272878981.080061</v>
      </c>
      <c r="AD493" s="341">
        <v>6284758348.5590153</v>
      </c>
      <c r="AE493" s="341">
        <v>6395763736.8969755</v>
      </c>
      <c r="AF493" s="341">
        <v>6562045696.3863878</v>
      </c>
      <c r="AG493" s="341">
        <v>6627666387.4147272</v>
      </c>
      <c r="AH493" s="341">
        <v>6786423351.0230789</v>
      </c>
      <c r="AI493" s="341">
        <v>6963681203.5551472</v>
      </c>
      <c r="AJ493" s="341">
        <v>6895459188.2606478</v>
      </c>
      <c r="AK493" s="341">
        <v>6516686392.0846643</v>
      </c>
      <c r="AL493" s="341">
        <v>6776397483.5102539</v>
      </c>
      <c r="AM493" s="341">
        <v>7067137567.6771917</v>
      </c>
      <c r="AN493" s="341">
        <v>7022981233.5320435</v>
      </c>
      <c r="AO493" s="341">
        <v>7285468863.1527185</v>
      </c>
      <c r="AP493" s="341">
        <v>7097343532.9795504</v>
      </c>
      <c r="AQ493" s="341">
        <v>7635036887.4020939</v>
      </c>
      <c r="AR493" s="341">
        <v>7925366945.1604986</v>
      </c>
      <c r="AS493" s="341">
        <v>8288496960.4814501</v>
      </c>
      <c r="AT493" s="341">
        <v>8355904328.5949202</v>
      </c>
      <c r="AU493" s="341">
        <v>8646408340.8516808</v>
      </c>
      <c r="AV493" s="341">
        <v>9317002932.0192337</v>
      </c>
      <c r="AW493" s="341">
        <v>9898010956.5327549</v>
      </c>
      <c r="AX493" s="341">
        <v>9741402375.337513</v>
      </c>
      <c r="AY493" s="341">
        <v>10284216036.060808</v>
      </c>
      <c r="AZ493" s="341">
        <v>11052338216.732407</v>
      </c>
      <c r="BA493" s="341">
        <v>12019594809.398571</v>
      </c>
      <c r="BB493" s="341">
        <v>12430744963.991066</v>
      </c>
      <c r="BC493" s="341">
        <v>12903109706.55551</v>
      </c>
      <c r="BD493" s="341">
        <v>13347067679.5382</v>
      </c>
      <c r="BE493" s="341">
        <v>14251987677.718012</v>
      </c>
      <c r="BF493" s="341">
        <v>14629164518.781319</v>
      </c>
      <c r="BG493" s="341">
        <v>14219545163.774368</v>
      </c>
      <c r="BH493" s="341">
        <v>13963450981.24634</v>
      </c>
      <c r="BI493" s="341">
        <v>14186866196.960197</v>
      </c>
      <c r="BJ493" s="341">
        <v>14059184401.445009</v>
      </c>
      <c r="BK493" s="341">
        <v>100</v>
      </c>
      <c r="BL493" s="341">
        <f t="shared" si="551"/>
        <v>108.35072672433142</v>
      </c>
      <c r="BM493" s="341">
        <f t="shared" si="552"/>
        <v>113.98746610330029</v>
      </c>
      <c r="BN493" s="341">
        <f t="shared" si="553"/>
        <v>109.39456867796083</v>
      </c>
      <c r="BO493" s="341">
        <f t="shared" si="554"/>
        <v>113.56993649247845</v>
      </c>
      <c r="BP493" s="341">
        <f t="shared" si="555"/>
        <v>117.74529856580544</v>
      </c>
      <c r="BQ493" s="341">
        <f t="shared" si="556"/>
        <v>119.34543652356965</v>
      </c>
      <c r="BR493" s="341">
        <f t="shared" si="557"/>
        <v>121.8711106490898</v>
      </c>
      <c r="BS493" s="341">
        <f t="shared" si="558"/>
        <v>131.17149269304582</v>
      </c>
      <c r="BT493" s="341">
        <f t="shared" si="559"/>
        <v>141.07300586626016</v>
      </c>
      <c r="BU493" s="341">
        <f t="shared" si="560"/>
        <v>150.04309088697204</v>
      </c>
      <c r="BV493" s="341">
        <f t="shared" si="561"/>
        <v>161.67598551829661</v>
      </c>
      <c r="BW493" s="341">
        <f t="shared" si="562"/>
        <v>175.60849577333579</v>
      </c>
      <c r="BX493" s="341">
        <f t="shared" si="563"/>
        <v>190.06316286267358</v>
      </c>
      <c r="BY493" s="341">
        <f t="shared" si="564"/>
        <v>205.05063312130704</v>
      </c>
      <c r="BZ493" s="341">
        <f t="shared" si="565"/>
        <v>220.90432139048696</v>
      </c>
      <c r="CA493" s="341">
        <f t="shared" si="566"/>
        <v>222.92843842514509</v>
      </c>
      <c r="CB493" s="341">
        <f t="shared" si="567"/>
        <v>202.96870124262745</v>
      </c>
      <c r="CC493" s="341">
        <f t="shared" si="568"/>
        <v>215.87699715158504</v>
      </c>
      <c r="CD493" s="341">
        <f t="shared" si="569"/>
        <v>237.06149204204752</v>
      </c>
      <c r="CE493" s="341">
        <f t="shared" si="570"/>
        <v>278.87109213726507</v>
      </c>
      <c r="CF493" s="341">
        <f t="shared" si="571"/>
        <v>328.00740461506672</v>
      </c>
      <c r="CG493" s="341">
        <f t="shared" si="572"/>
        <v>405.40960780176999</v>
      </c>
      <c r="CH493" s="341">
        <f t="shared" si="573"/>
        <v>429.14213559169411</v>
      </c>
      <c r="CI493" s="341">
        <f t="shared" si="574"/>
        <v>459.07965338817678</v>
      </c>
      <c r="CJ493" s="341">
        <f t="shared" si="575"/>
        <v>453.63652564498716</v>
      </c>
      <c r="CK493" s="341">
        <f t="shared" si="576"/>
        <v>422.51013551109719</v>
      </c>
      <c r="CL493" s="341">
        <f t="shared" si="577"/>
        <v>423.3102710116317</v>
      </c>
      <c r="CM493" s="341">
        <f t="shared" si="578"/>
        <v>430.78704552148497</v>
      </c>
      <c r="CN493" s="341">
        <f t="shared" si="579"/>
        <v>441.98697675701879</v>
      </c>
      <c r="CO493" s="341">
        <f t="shared" si="580"/>
        <v>446.40686229001562</v>
      </c>
      <c r="CP493" s="341">
        <f t="shared" si="581"/>
        <v>457.09994698203781</v>
      </c>
      <c r="CQ493" s="341">
        <f t="shared" si="582"/>
        <v>469.03916014390802</v>
      </c>
      <c r="CR493" s="341">
        <f t="shared" si="583"/>
        <v>464.44406226080554</v>
      </c>
      <c r="CS493" s="341">
        <f t="shared" si="584"/>
        <v>438.9317981277141</v>
      </c>
      <c r="CT493" s="341">
        <f t="shared" si="585"/>
        <v>456.42465408156318</v>
      </c>
      <c r="CU493" s="341">
        <f t="shared" si="586"/>
        <v>476.0074696803315</v>
      </c>
      <c r="CV493" s="341">
        <f t="shared" si="587"/>
        <v>473.03331717721284</v>
      </c>
      <c r="CW493" s="341">
        <f t="shared" si="588"/>
        <v>490.71318702573376</v>
      </c>
      <c r="CX493" s="341">
        <f t="shared" si="589"/>
        <v>478.04199426332377</v>
      </c>
      <c r="CY493" s="341">
        <f t="shared" si="590"/>
        <v>514.25836201498885</v>
      </c>
      <c r="CZ493" s="341">
        <f t="shared" si="591"/>
        <v>533.8135602607116</v>
      </c>
      <c r="DA493" s="341">
        <f t="shared" si="592"/>
        <v>558.27220396229711</v>
      </c>
      <c r="DB493" s="341">
        <f t="shared" si="593"/>
        <v>562.81243123624415</v>
      </c>
      <c r="DC493" s="341">
        <f t="shared" si="594"/>
        <v>582.37934619751252</v>
      </c>
      <c r="DD493" s="341">
        <f t="shared" si="595"/>
        <v>627.5472846260692</v>
      </c>
      <c r="DE493" s="341">
        <f t="shared" si="596"/>
        <v>666.68111454860593</v>
      </c>
      <c r="DF493" s="341">
        <f t="shared" si="597"/>
        <v>656.13273428133516</v>
      </c>
      <c r="DG493" s="341">
        <f t="shared" si="598"/>
        <v>692.69398056732462</v>
      </c>
      <c r="DH493" s="341">
        <f t="shared" si="599"/>
        <v>744.43089556656116</v>
      </c>
      <c r="DI493" s="341">
        <f t="shared" si="600"/>
        <v>809.58052068670293</v>
      </c>
      <c r="DJ493" s="341">
        <f t="shared" si="601"/>
        <v>837.27356371467056</v>
      </c>
      <c r="DK493" s="341">
        <f t="shared" si="602"/>
        <v>869.08971894315926</v>
      </c>
      <c r="DL493" s="341">
        <f t="shared" si="603"/>
        <v>898.99253452304026</v>
      </c>
      <c r="DM493" s="341">
        <f t="shared" si="604"/>
        <v>959.94347462739142</v>
      </c>
      <c r="DN493" s="341">
        <f t="shared" si="605"/>
        <v>985.34824310928968</v>
      </c>
      <c r="DO493" s="341">
        <f t="shared" si="606"/>
        <v>957.75830717812403</v>
      </c>
      <c r="DP493" s="341">
        <f t="shared" si="607"/>
        <v>940.50906833741385</v>
      </c>
      <c r="DQ493" s="341">
        <f t="shared" si="608"/>
        <v>955.5572134317498</v>
      </c>
      <c r="DR493" s="341">
        <f t="shared" si="609"/>
        <v>946.9571985282048</v>
      </c>
      <c r="DS493" s="970"/>
      <c r="DT493" s="970"/>
      <c r="DU493" s="970"/>
      <c r="DV493" s="8">
        <v>100</v>
      </c>
      <c r="DW493" s="8">
        <f t="shared" si="620"/>
        <v>106.23599701269603</v>
      </c>
      <c r="DX493" s="8">
        <f t="shared" si="621"/>
        <v>104.55510689880508</v>
      </c>
      <c r="DY493" s="8">
        <f t="shared" si="622"/>
        <v>110.38116131441375</v>
      </c>
      <c r="DZ493" s="8">
        <f t="shared" si="623"/>
        <v>118.62546676624349</v>
      </c>
      <c r="EA493" s="8">
        <f t="shared" si="624"/>
        <v>129.00709484690069</v>
      </c>
      <c r="EB493" s="8">
        <f t="shared" si="625"/>
        <v>133.41999626587008</v>
      </c>
      <c r="EC493" s="8">
        <f t="shared" si="626"/>
        <v>138.48991784914116</v>
      </c>
      <c r="ED493" s="8">
        <f t="shared" si="627"/>
        <v>143.25494772218076</v>
      </c>
      <c r="EE493" s="8">
        <f t="shared" si="628"/>
        <v>152.96751306945484</v>
      </c>
      <c r="EF493" s="8">
        <f t="shared" si="629"/>
        <v>157.01577669902915</v>
      </c>
      <c r="EG493" s="970"/>
      <c r="EH493" s="970"/>
      <c r="EI493" s="970"/>
      <c r="EJ493" s="970"/>
      <c r="EK493" s="970"/>
      <c r="EL493" s="970"/>
      <c r="EM493" s="970"/>
      <c r="EN493" s="970"/>
      <c r="EO493" s="970"/>
      <c r="EP493" s="970"/>
      <c r="EQ493" s="970"/>
      <c r="ER493" s="970"/>
      <c r="ES493" s="970"/>
      <c r="ET493" s="970"/>
      <c r="EU493" s="970"/>
      <c r="EV493" s="970"/>
      <c r="EW493" s="970"/>
      <c r="EX493" s="970"/>
      <c r="EY493" s="970"/>
      <c r="EZ493" s="970"/>
      <c r="FA493" s="970"/>
      <c r="FB493" s="970"/>
      <c r="FC493" s="970"/>
      <c r="FD493" s="970"/>
      <c r="FE493" s="970"/>
      <c r="FF493" s="970"/>
      <c r="FG493" s="970"/>
      <c r="FH493" s="970"/>
      <c r="FI493" s="970"/>
      <c r="FJ493" s="970"/>
      <c r="FK493" s="970"/>
      <c r="FL493" s="970"/>
      <c r="FM493" s="970"/>
      <c r="FN493" s="970"/>
      <c r="FO493" s="970"/>
      <c r="FP493" s="970"/>
      <c r="FQ493" s="970"/>
      <c r="FR493" s="970"/>
      <c r="FS493" s="970"/>
      <c r="FT493" s="970"/>
      <c r="FU493" s="970"/>
      <c r="FV493" s="970"/>
      <c r="FW493" s="970"/>
      <c r="FX493" s="970"/>
      <c r="FY493" s="970"/>
      <c r="FZ493" s="970"/>
      <c r="GA493" s="970"/>
      <c r="GB493" s="970"/>
      <c r="GC493" s="970"/>
      <c r="GD493" s="970"/>
      <c r="GE493" s="970"/>
      <c r="GF493" s="970"/>
      <c r="GG493" s="970"/>
      <c r="GH493" s="970"/>
      <c r="GI493" s="970"/>
      <c r="GJ493" s="970"/>
      <c r="GK493" s="970"/>
      <c r="GL493" s="970"/>
      <c r="GM493" s="970"/>
      <c r="GN493" s="970"/>
      <c r="GO493" s="970"/>
      <c r="GP493" s="970"/>
      <c r="GQ493" s="970"/>
      <c r="GR493" s="970"/>
      <c r="GS493" s="970"/>
      <c r="GT493" s="970"/>
      <c r="GU493" s="970"/>
      <c r="GV493" s="970"/>
      <c r="GW493" s="970"/>
      <c r="GX493" s="970"/>
      <c r="GY493" s="970"/>
      <c r="GZ493" s="970"/>
      <c r="HA493" s="970"/>
      <c r="HB493" s="970"/>
      <c r="HC493" s="970"/>
      <c r="HD493" s="970"/>
      <c r="HE493" s="970"/>
      <c r="HF493" s="970"/>
      <c r="HG493" s="970"/>
      <c r="HH493" s="970"/>
      <c r="HI493" s="970"/>
      <c r="HJ493" s="970"/>
      <c r="HK493" s="970"/>
      <c r="HL493" s="970"/>
      <c r="HM493" s="970"/>
      <c r="HN493" s="970"/>
      <c r="HO493" s="970"/>
      <c r="HP493" s="970"/>
      <c r="HQ493" s="970"/>
      <c r="HR493" s="970"/>
      <c r="HS493" s="970"/>
      <c r="HT493" s="970"/>
      <c r="HU493" s="970"/>
      <c r="HV493" s="970"/>
      <c r="HW493" s="970"/>
      <c r="HX493" s="970"/>
      <c r="HY493" s="970"/>
      <c r="HZ493" s="970"/>
      <c r="IA493" s="970"/>
      <c r="IB493" s="970"/>
      <c r="IC493" s="970"/>
      <c r="ID493" s="970"/>
      <c r="IE493" s="970"/>
      <c r="IF493" s="970"/>
      <c r="IG493" s="970"/>
      <c r="IH493" s="970"/>
      <c r="II493" s="970"/>
      <c r="IJ493" s="970"/>
      <c r="IK493" s="970"/>
      <c r="IL493" s="970"/>
      <c r="IM493" s="970"/>
      <c r="IN493" s="970"/>
      <c r="IO493" s="970"/>
      <c r="IP493" s="970"/>
      <c r="IQ493" s="970"/>
      <c r="IR493" s="970"/>
      <c r="IS493" s="970"/>
      <c r="IT493" s="970"/>
      <c r="IU493" s="970"/>
      <c r="IV493" s="970"/>
      <c r="IW493" s="970"/>
    </row>
    <row r="494" spans="1:257" s="503" customFormat="1" ht="14.5" x14ac:dyDescent="0.35">
      <c r="A494" s="380" t="s">
        <v>198</v>
      </c>
      <c r="B494" s="341" t="s">
        <v>199</v>
      </c>
      <c r="C494" s="341"/>
      <c r="D494" s="341"/>
      <c r="E494" s="341"/>
      <c r="F494" s="341"/>
      <c r="G494" s="341"/>
      <c r="H494" s="341"/>
      <c r="I494" s="341"/>
      <c r="J494" s="341"/>
      <c r="K494" s="341"/>
      <c r="L494" s="341"/>
      <c r="M494" s="341"/>
      <c r="N494" s="341"/>
      <c r="O494" s="341"/>
      <c r="P494" s="341"/>
      <c r="Q494" s="341"/>
      <c r="R494" s="341"/>
      <c r="S494" s="341"/>
      <c r="T494" s="341"/>
      <c r="U494" s="341"/>
      <c r="V494" s="341"/>
      <c r="W494" s="341"/>
      <c r="X494" s="341"/>
      <c r="Y494" s="341"/>
      <c r="Z494" s="341"/>
      <c r="AA494" s="341"/>
      <c r="AB494" s="341"/>
      <c r="AC494" s="341"/>
      <c r="AD494" s="341"/>
      <c r="AE494" s="341"/>
      <c r="AF494" s="341"/>
      <c r="AG494" s="341"/>
      <c r="AH494" s="341"/>
      <c r="AI494" s="341"/>
      <c r="AJ494" s="341"/>
      <c r="AK494" s="341"/>
      <c r="AL494" s="341"/>
      <c r="AM494" s="341"/>
      <c r="AN494" s="341"/>
      <c r="AO494" s="341"/>
      <c r="AP494" s="341"/>
      <c r="AQ494" s="341"/>
      <c r="AR494" s="341"/>
      <c r="AS494" s="341"/>
      <c r="AT494" s="341"/>
      <c r="AU494" s="341"/>
      <c r="AV494" s="341"/>
      <c r="AW494" s="341"/>
      <c r="AX494" s="341"/>
      <c r="AY494" s="341"/>
      <c r="AZ494" s="341"/>
      <c r="BA494" s="341"/>
      <c r="BB494" s="341"/>
      <c r="BC494" s="341"/>
      <c r="BD494" s="341"/>
      <c r="BE494" s="341"/>
      <c r="BF494" s="341"/>
      <c r="BG494" s="341"/>
      <c r="BH494" s="341"/>
      <c r="BI494" s="341"/>
      <c r="BJ494" s="341"/>
      <c r="BK494" s="341">
        <v>100</v>
      </c>
      <c r="BL494" s="341" t="str">
        <f t="shared" si="551"/>
        <v/>
      </c>
      <c r="BM494" s="341" t="str">
        <f t="shared" si="552"/>
        <v/>
      </c>
      <c r="BN494" s="341" t="str">
        <f t="shared" si="553"/>
        <v/>
      </c>
      <c r="BO494" s="341" t="str">
        <f t="shared" si="554"/>
        <v/>
      </c>
      <c r="BP494" s="341" t="str">
        <f t="shared" si="555"/>
        <v/>
      </c>
      <c r="BQ494" s="341" t="str">
        <f t="shared" si="556"/>
        <v/>
      </c>
      <c r="BR494" s="341" t="str">
        <f t="shared" si="557"/>
        <v/>
      </c>
      <c r="BS494" s="341" t="str">
        <f t="shared" si="558"/>
        <v/>
      </c>
      <c r="BT494" s="341" t="str">
        <f t="shared" si="559"/>
        <v/>
      </c>
      <c r="BU494" s="341" t="str">
        <f t="shared" si="560"/>
        <v/>
      </c>
      <c r="BV494" s="341" t="str">
        <f t="shared" si="561"/>
        <v/>
      </c>
      <c r="BW494" s="341" t="str">
        <f t="shared" si="562"/>
        <v/>
      </c>
      <c r="BX494" s="341" t="str">
        <f t="shared" si="563"/>
        <v/>
      </c>
      <c r="BY494" s="341" t="str">
        <f t="shared" si="564"/>
        <v/>
      </c>
      <c r="BZ494" s="341" t="str">
        <f t="shared" si="565"/>
        <v/>
      </c>
      <c r="CA494" s="341" t="str">
        <f t="shared" si="566"/>
        <v/>
      </c>
      <c r="CB494" s="341" t="str">
        <f t="shared" si="567"/>
        <v/>
      </c>
      <c r="CC494" s="341" t="str">
        <f t="shared" si="568"/>
        <v/>
      </c>
      <c r="CD494" s="341" t="str">
        <f t="shared" si="569"/>
        <v/>
      </c>
      <c r="CE494" s="341" t="str">
        <f t="shared" si="570"/>
        <v/>
      </c>
      <c r="CF494" s="341" t="str">
        <f t="shared" si="571"/>
        <v/>
      </c>
      <c r="CG494" s="341" t="str">
        <f t="shared" si="572"/>
        <v/>
      </c>
      <c r="CH494" s="341" t="str">
        <f t="shared" si="573"/>
        <v/>
      </c>
      <c r="CI494" s="341" t="str">
        <f t="shared" si="574"/>
        <v/>
      </c>
      <c r="CJ494" s="341" t="str">
        <f t="shared" si="575"/>
        <v/>
      </c>
      <c r="CK494" s="341" t="str">
        <f t="shared" si="576"/>
        <v/>
      </c>
      <c r="CL494" s="341" t="str">
        <f t="shared" si="577"/>
        <v/>
      </c>
      <c r="CM494" s="341" t="str">
        <f t="shared" si="578"/>
        <v/>
      </c>
      <c r="CN494" s="341" t="str">
        <f t="shared" si="579"/>
        <v/>
      </c>
      <c r="CO494" s="341" t="str">
        <f t="shared" si="580"/>
        <v/>
      </c>
      <c r="CP494" s="341" t="str">
        <f t="shared" si="581"/>
        <v/>
      </c>
      <c r="CQ494" s="341" t="str">
        <f t="shared" si="582"/>
        <v/>
      </c>
      <c r="CR494" s="341" t="str">
        <f t="shared" si="583"/>
        <v/>
      </c>
      <c r="CS494" s="341" t="str">
        <f t="shared" si="584"/>
        <v/>
      </c>
      <c r="CT494" s="341" t="str">
        <f t="shared" si="585"/>
        <v/>
      </c>
      <c r="CU494" s="341" t="str">
        <f t="shared" si="586"/>
        <v/>
      </c>
      <c r="CV494" s="341" t="str">
        <f t="shared" si="587"/>
        <v/>
      </c>
      <c r="CW494" s="341" t="str">
        <f t="shared" si="588"/>
        <v/>
      </c>
      <c r="CX494" s="341" t="str">
        <f t="shared" si="589"/>
        <v/>
      </c>
      <c r="CY494" s="341" t="str">
        <f t="shared" si="590"/>
        <v/>
      </c>
      <c r="CZ494" s="341" t="str">
        <f t="shared" si="591"/>
        <v/>
      </c>
      <c r="DA494" s="341" t="str">
        <f t="shared" si="592"/>
        <v/>
      </c>
      <c r="DB494" s="341" t="str">
        <f t="shared" si="593"/>
        <v/>
      </c>
      <c r="DC494" s="341" t="str">
        <f t="shared" si="594"/>
        <v/>
      </c>
      <c r="DD494" s="341" t="str">
        <f t="shared" si="595"/>
        <v/>
      </c>
      <c r="DE494" s="341" t="str">
        <f t="shared" si="596"/>
        <v/>
      </c>
      <c r="DF494" s="341" t="str">
        <f t="shared" si="597"/>
        <v/>
      </c>
      <c r="DG494" s="341" t="str">
        <f t="shared" si="598"/>
        <v/>
      </c>
      <c r="DH494" s="341" t="str">
        <f t="shared" si="599"/>
        <v/>
      </c>
      <c r="DI494" s="341" t="str">
        <f t="shared" si="600"/>
        <v/>
      </c>
      <c r="DJ494" s="341" t="str">
        <f t="shared" si="601"/>
        <v/>
      </c>
      <c r="DK494" s="341" t="str">
        <f t="shared" si="602"/>
        <v/>
      </c>
      <c r="DL494" s="341" t="str">
        <f t="shared" si="603"/>
        <v/>
      </c>
      <c r="DM494" s="341" t="str">
        <f t="shared" si="604"/>
        <v/>
      </c>
      <c r="DN494" s="341" t="str">
        <f t="shared" si="605"/>
        <v/>
      </c>
      <c r="DO494" s="341" t="str">
        <f t="shared" si="606"/>
        <v/>
      </c>
      <c r="DP494" s="341" t="str">
        <f t="shared" si="607"/>
        <v/>
      </c>
      <c r="DQ494" s="341" t="str">
        <f t="shared" si="608"/>
        <v/>
      </c>
      <c r="DR494" s="341" t="str">
        <f t="shared" si="609"/>
        <v/>
      </c>
      <c r="DS494" s="970"/>
      <c r="DT494" s="970"/>
      <c r="DU494" s="970"/>
      <c r="DV494" s="8">
        <v>100</v>
      </c>
      <c r="DW494" s="8" t="str">
        <f t="shared" si="620"/>
        <v/>
      </c>
      <c r="DX494" s="8" t="str">
        <f t="shared" si="621"/>
        <v/>
      </c>
      <c r="DY494" s="8" t="str">
        <f t="shared" si="622"/>
        <v/>
      </c>
      <c r="DZ494" s="8" t="str">
        <f t="shared" si="623"/>
        <v/>
      </c>
      <c r="EA494" s="8" t="str">
        <f t="shared" si="624"/>
        <v/>
      </c>
      <c r="EB494" s="8" t="str">
        <f t="shared" si="625"/>
        <v/>
      </c>
      <c r="EC494" s="8" t="str">
        <f t="shared" si="626"/>
        <v/>
      </c>
      <c r="ED494" s="8" t="str">
        <f t="shared" si="627"/>
        <v/>
      </c>
      <c r="EE494" s="8" t="e">
        <f t="shared" si="628"/>
        <v>#DIV/0!</v>
      </c>
      <c r="EF494" s="8" t="e">
        <f t="shared" si="629"/>
        <v>#DIV/0!</v>
      </c>
      <c r="EG494" s="970"/>
      <c r="EH494" s="970"/>
      <c r="EI494" s="970"/>
      <c r="EJ494" s="970"/>
      <c r="EK494" s="970"/>
      <c r="EL494" s="970"/>
      <c r="EM494" s="970"/>
      <c r="EN494" s="970"/>
      <c r="EO494" s="970"/>
      <c r="EP494" s="970"/>
      <c r="EQ494" s="970"/>
      <c r="ER494" s="970"/>
      <c r="ES494" s="970"/>
      <c r="ET494" s="970"/>
      <c r="EU494" s="970"/>
      <c r="EV494" s="970"/>
      <c r="EW494" s="970"/>
      <c r="EX494" s="970"/>
      <c r="EY494" s="970"/>
      <c r="EZ494" s="970"/>
      <c r="FA494" s="970"/>
      <c r="FB494" s="970"/>
      <c r="FC494" s="970"/>
      <c r="FD494" s="970"/>
      <c r="FE494" s="970"/>
      <c r="FF494" s="970"/>
      <c r="FG494" s="970"/>
      <c r="FH494" s="970"/>
      <c r="FI494" s="970"/>
      <c r="FJ494" s="970"/>
      <c r="FK494" s="970"/>
      <c r="FL494" s="970"/>
      <c r="FM494" s="970"/>
      <c r="FN494" s="970"/>
      <c r="FO494" s="970"/>
      <c r="FP494" s="970"/>
      <c r="FQ494" s="970"/>
      <c r="FR494" s="970"/>
      <c r="FS494" s="970"/>
      <c r="FT494" s="970"/>
      <c r="FU494" s="970"/>
      <c r="FV494" s="970"/>
      <c r="FW494" s="970"/>
      <c r="FX494" s="970"/>
      <c r="FY494" s="970"/>
      <c r="FZ494" s="970"/>
      <c r="GA494" s="970"/>
      <c r="GB494" s="970"/>
      <c r="GC494" s="970"/>
      <c r="GD494" s="970"/>
      <c r="GE494" s="970"/>
      <c r="GF494" s="970"/>
      <c r="GG494" s="970"/>
      <c r="GH494" s="970"/>
      <c r="GI494" s="970"/>
      <c r="GJ494" s="970"/>
      <c r="GK494" s="970"/>
      <c r="GL494" s="970"/>
      <c r="GM494" s="970"/>
      <c r="GN494" s="970"/>
      <c r="GO494" s="970"/>
      <c r="GP494" s="970"/>
      <c r="GQ494" s="970"/>
      <c r="GR494" s="970"/>
      <c r="GS494" s="970"/>
      <c r="GT494" s="970"/>
      <c r="GU494" s="970"/>
      <c r="GV494" s="970"/>
      <c r="GW494" s="970"/>
      <c r="GX494" s="970"/>
      <c r="GY494" s="970"/>
      <c r="GZ494" s="970"/>
      <c r="HA494" s="970"/>
      <c r="HB494" s="970"/>
      <c r="HC494" s="970"/>
      <c r="HD494" s="970"/>
      <c r="HE494" s="970"/>
      <c r="HF494" s="970"/>
      <c r="HG494" s="970"/>
      <c r="HH494" s="970"/>
      <c r="HI494" s="970"/>
      <c r="HJ494" s="970"/>
      <c r="HK494" s="970"/>
      <c r="HL494" s="970"/>
      <c r="HM494" s="970"/>
      <c r="HN494" s="970"/>
      <c r="HO494" s="970"/>
      <c r="HP494" s="970"/>
      <c r="HQ494" s="970"/>
      <c r="HR494" s="970"/>
      <c r="HS494" s="970"/>
      <c r="HT494" s="970"/>
      <c r="HU494" s="970"/>
      <c r="HV494" s="970"/>
      <c r="HW494" s="970"/>
      <c r="HX494" s="970"/>
      <c r="HY494" s="970"/>
      <c r="HZ494" s="970"/>
      <c r="IA494" s="970"/>
      <c r="IB494" s="970"/>
      <c r="IC494" s="970"/>
      <c r="ID494" s="970"/>
      <c r="IE494" s="970"/>
      <c r="IF494" s="970"/>
      <c r="IG494" s="970"/>
      <c r="IH494" s="970"/>
      <c r="II494" s="970"/>
      <c r="IJ494" s="970"/>
      <c r="IK494" s="970"/>
      <c r="IL494" s="970"/>
      <c r="IM494" s="970"/>
      <c r="IN494" s="970"/>
      <c r="IO494" s="970"/>
      <c r="IP494" s="970"/>
      <c r="IQ494" s="970"/>
      <c r="IR494" s="970"/>
      <c r="IS494" s="970"/>
      <c r="IT494" s="970"/>
      <c r="IU494" s="970"/>
      <c r="IV494" s="970"/>
      <c r="IW494" s="970"/>
    </row>
    <row r="495" spans="1:257" s="503" customFormat="1" ht="14.5" x14ac:dyDescent="0.35">
      <c r="A495" s="380" t="s">
        <v>202</v>
      </c>
      <c r="B495" s="341" t="s">
        <v>203</v>
      </c>
      <c r="C495" s="341">
        <v>3873980068.8981504</v>
      </c>
      <c r="D495" s="341">
        <v>3946782868.2269182</v>
      </c>
      <c r="E495" s="341">
        <v>4161582238.5542221</v>
      </c>
      <c r="F495" s="341">
        <v>4448686611.29179</v>
      </c>
      <c r="G495" s="341">
        <v>4611466203.6371498</v>
      </c>
      <c r="H495" s="341">
        <v>4989169615.5394182</v>
      </c>
      <c r="I495" s="341">
        <v>5336880763.1028337</v>
      </c>
      <c r="J495" s="341">
        <v>5638421246.4765482</v>
      </c>
      <c r="K495" s="341">
        <v>6116181838.9947729</v>
      </c>
      <c r="L495" s="341">
        <v>6452070309.7441196</v>
      </c>
      <c r="M495" s="341">
        <v>6936177812.9730568</v>
      </c>
      <c r="N495" s="341">
        <v>7406347002.4843531</v>
      </c>
      <c r="O495" s="341">
        <v>8012041403.0538368</v>
      </c>
      <c r="P495" s="341">
        <v>8629682929.6670132</v>
      </c>
      <c r="Q495" s="341">
        <v>9108190217.5629692</v>
      </c>
      <c r="R495" s="341">
        <v>9299468683.4917374</v>
      </c>
      <c r="S495" s="341">
        <v>9812572857.2225704</v>
      </c>
      <c r="T495" s="341">
        <v>10686330898.397488</v>
      </c>
      <c r="U495" s="341">
        <v>11356116652.222214</v>
      </c>
      <c r="V495" s="341">
        <v>11917009330.127817</v>
      </c>
      <c r="W495" s="341">
        <v>12006612775.455542</v>
      </c>
      <c r="X495" s="341">
        <v>11735064556.420698</v>
      </c>
      <c r="Y495" s="341">
        <v>10880098348.918674</v>
      </c>
      <c r="Z495" s="341">
        <v>11191594770.66213</v>
      </c>
      <c r="AA495" s="341">
        <v>12089620411.613312</v>
      </c>
      <c r="AB495" s="341">
        <v>12176859321.578207</v>
      </c>
      <c r="AC495" s="341">
        <v>12851000798.439697</v>
      </c>
      <c r="AD495" s="341">
        <v>13463291008.179134</v>
      </c>
      <c r="AE495" s="341">
        <v>13925370997.765015</v>
      </c>
      <c r="AF495" s="341">
        <v>14714379113.567455</v>
      </c>
      <c r="AG495" s="341">
        <v>15237190327.208792</v>
      </c>
      <c r="AH495" s="341">
        <v>15582412490.132532</v>
      </c>
      <c r="AI495" s="341">
        <v>17015458556.957283</v>
      </c>
      <c r="AJ495" s="341">
        <v>18221432117.26812</v>
      </c>
      <c r="AK495" s="341">
        <v>19039076426.665535</v>
      </c>
      <c r="AL495" s="341">
        <v>19823771275.329372</v>
      </c>
      <c r="AM495" s="341">
        <v>20069153158.964714</v>
      </c>
      <c r="AN495" s="341">
        <v>21185990603.919598</v>
      </c>
      <c r="AO495" s="341">
        <v>22660895765.778584</v>
      </c>
      <c r="AP495" s="341">
        <v>23554495011.902798</v>
      </c>
      <c r="AQ495" s="341">
        <v>24457378061.91573</v>
      </c>
      <c r="AR495" s="341">
        <v>25311055388.983364</v>
      </c>
      <c r="AS495" s="341">
        <v>26144232855.141914</v>
      </c>
      <c r="AT495" s="341">
        <v>27256794629.167629</v>
      </c>
      <c r="AU495" s="341">
        <v>28438805919.222721</v>
      </c>
      <c r="AV495" s="341">
        <v>29539636071.737926</v>
      </c>
      <c r="AW495" s="341">
        <v>31677635984.510818</v>
      </c>
      <c r="AX495" s="341">
        <v>34265032394.639221</v>
      </c>
      <c r="AY495" s="341">
        <v>35858218735.351143</v>
      </c>
      <c r="AZ495" s="341">
        <v>35510197398.406151</v>
      </c>
      <c r="BA495" s="341">
        <v>37268614024.317764</v>
      </c>
      <c r="BB495" s="341">
        <v>38873811117.59008</v>
      </c>
      <c r="BC495" s="341">
        <v>40738556706.201553</v>
      </c>
      <c r="BD495" s="341">
        <v>41662925720.417831</v>
      </c>
      <c r="BE495" s="341">
        <v>43127518615.12146</v>
      </c>
      <c r="BF495" s="341">
        <v>44693794268.624664</v>
      </c>
      <c r="BG495" s="341">
        <v>46591488249.453102</v>
      </c>
      <c r="BH495" s="341">
        <v>48390012158.520111</v>
      </c>
      <c r="BI495" s="341">
        <v>49677368086.808205</v>
      </c>
      <c r="BJ495" s="341">
        <v>50712574858.65551</v>
      </c>
      <c r="BK495" s="341">
        <v>100</v>
      </c>
      <c r="BL495" s="341">
        <f t="shared" si="551"/>
        <v>101.87927655883564</v>
      </c>
      <c r="BM495" s="341">
        <f t="shared" si="552"/>
        <v>107.42394551704217</v>
      </c>
      <c r="BN495" s="341">
        <f t="shared" si="553"/>
        <v>114.83504127983548</v>
      </c>
      <c r="BO495" s="341">
        <f t="shared" si="554"/>
        <v>119.03691091907857</v>
      </c>
      <c r="BP495" s="341">
        <f t="shared" si="555"/>
        <v>128.78666195508984</v>
      </c>
      <c r="BQ495" s="341">
        <f t="shared" si="556"/>
        <v>137.76221529763228</v>
      </c>
      <c r="BR495" s="341">
        <f t="shared" si="557"/>
        <v>145.54595393363098</v>
      </c>
      <c r="BS495" s="341">
        <f t="shared" si="558"/>
        <v>157.87850557358072</v>
      </c>
      <c r="BT495" s="341">
        <f t="shared" si="559"/>
        <v>166.5488772527226</v>
      </c>
      <c r="BU495" s="341">
        <f t="shared" si="560"/>
        <v>179.04526325934006</v>
      </c>
      <c r="BV495" s="341">
        <f t="shared" si="561"/>
        <v>191.18185614700101</v>
      </c>
      <c r="BW495" s="341">
        <f t="shared" si="562"/>
        <v>206.81679462880268</v>
      </c>
      <c r="BX495" s="341">
        <f t="shared" si="563"/>
        <v>222.76012721256706</v>
      </c>
      <c r="BY495" s="341">
        <f t="shared" si="564"/>
        <v>235.11195348388947</v>
      </c>
      <c r="BZ495" s="341">
        <f t="shared" si="565"/>
        <v>240.04947155385651</v>
      </c>
      <c r="CA495" s="341">
        <f t="shared" si="566"/>
        <v>253.29435574544638</v>
      </c>
      <c r="CB495" s="341">
        <f t="shared" si="567"/>
        <v>275.84888689003833</v>
      </c>
      <c r="CC495" s="341">
        <f t="shared" si="568"/>
        <v>293.13823123132784</v>
      </c>
      <c r="CD495" s="341">
        <f t="shared" si="569"/>
        <v>307.6166918307685</v>
      </c>
      <c r="CE495" s="341">
        <f t="shared" si="570"/>
        <v>309.92964759548954</v>
      </c>
      <c r="CF495" s="341">
        <f t="shared" si="571"/>
        <v>302.92010665296016</v>
      </c>
      <c r="CG495" s="341">
        <f t="shared" si="572"/>
        <v>280.85065373124712</v>
      </c>
      <c r="CH495" s="341">
        <f t="shared" si="573"/>
        <v>288.8913874522147</v>
      </c>
      <c r="CI495" s="341">
        <f t="shared" si="574"/>
        <v>312.07234411641872</v>
      </c>
      <c r="CJ495" s="341">
        <f t="shared" si="575"/>
        <v>314.32426354845927</v>
      </c>
      <c r="CK495" s="341">
        <f t="shared" si="576"/>
        <v>331.72604323942272</v>
      </c>
      <c r="CL495" s="341">
        <f t="shared" si="577"/>
        <v>347.53124096501625</v>
      </c>
      <c r="CM495" s="341">
        <f t="shared" si="578"/>
        <v>359.45902534613998</v>
      </c>
      <c r="CN495" s="341">
        <f t="shared" si="579"/>
        <v>379.82588582993316</v>
      </c>
      <c r="CO495" s="341">
        <f t="shared" si="580"/>
        <v>393.32134022936776</v>
      </c>
      <c r="CP495" s="341">
        <f t="shared" si="581"/>
        <v>402.23264479944856</v>
      </c>
      <c r="CQ495" s="341">
        <f t="shared" si="582"/>
        <v>439.22421526027296</v>
      </c>
      <c r="CR495" s="341">
        <f t="shared" si="583"/>
        <v>470.35430728095395</v>
      </c>
      <c r="CS495" s="341">
        <f t="shared" si="584"/>
        <v>491.46036087069206</v>
      </c>
      <c r="CT495" s="341">
        <f t="shared" si="585"/>
        <v>511.715881929349</v>
      </c>
      <c r="CU495" s="341">
        <f t="shared" si="586"/>
        <v>518.04998482278836</v>
      </c>
      <c r="CV495" s="341">
        <f t="shared" si="587"/>
        <v>546.87918438221038</v>
      </c>
      <c r="CW495" s="341">
        <f t="shared" si="588"/>
        <v>584.9512739548984</v>
      </c>
      <c r="CX495" s="341">
        <f t="shared" si="589"/>
        <v>608.0179710011322</v>
      </c>
      <c r="CY495" s="341">
        <f t="shared" si="590"/>
        <v>631.32431315972087</v>
      </c>
      <c r="CZ495" s="341">
        <f t="shared" si="591"/>
        <v>653.36049589388858</v>
      </c>
      <c r="DA495" s="341">
        <f t="shared" si="592"/>
        <v>674.86751067818318</v>
      </c>
      <c r="DB495" s="341">
        <f t="shared" si="593"/>
        <v>703.58634129266682</v>
      </c>
      <c r="DC495" s="341">
        <f t="shared" si="594"/>
        <v>734.09788933971913</v>
      </c>
      <c r="DD495" s="341">
        <f t="shared" si="595"/>
        <v>762.51388872374037</v>
      </c>
      <c r="DE495" s="341">
        <f t="shared" si="596"/>
        <v>817.70260613448818</v>
      </c>
      <c r="DF495" s="341">
        <f t="shared" si="597"/>
        <v>884.49170582297256</v>
      </c>
      <c r="DG495" s="341">
        <f t="shared" si="598"/>
        <v>925.61701654675903</v>
      </c>
      <c r="DH495" s="341">
        <f t="shared" si="599"/>
        <v>916.63345620944483</v>
      </c>
      <c r="DI495" s="341">
        <f t="shared" si="600"/>
        <v>962.02389690966629</v>
      </c>
      <c r="DJ495" s="341">
        <f t="shared" si="601"/>
        <v>1003.4592441423347</v>
      </c>
      <c r="DK495" s="341">
        <f t="shared" si="602"/>
        <v>1051.594380499447</v>
      </c>
      <c r="DL495" s="341">
        <f t="shared" si="603"/>
        <v>1075.4553451346933</v>
      </c>
      <c r="DM495" s="341">
        <f t="shared" si="604"/>
        <v>1113.2612416198599</v>
      </c>
      <c r="DN495" s="341">
        <f t="shared" si="605"/>
        <v>1153.6919001582942</v>
      </c>
      <c r="DO495" s="341">
        <f t="shared" si="606"/>
        <v>1202.6775414646054</v>
      </c>
      <c r="DP495" s="341">
        <f t="shared" si="607"/>
        <v>1249.1032813259503</v>
      </c>
      <c r="DQ495" s="341">
        <f t="shared" si="608"/>
        <v>1282.334116420418</v>
      </c>
      <c r="DR495" s="341">
        <f t="shared" si="609"/>
        <v>1309.0561633446746</v>
      </c>
      <c r="DS495" s="970"/>
      <c r="DT495" s="970"/>
      <c r="DU495" s="970"/>
      <c r="DV495" s="8">
        <v>100</v>
      </c>
      <c r="DW495" s="8">
        <f t="shared" si="620"/>
        <v>107.23773274518581</v>
      </c>
      <c r="DX495" s="8">
        <f t="shared" si="621"/>
        <v>115.99679938989608</v>
      </c>
      <c r="DY495" s="8">
        <f t="shared" si="622"/>
        <v>121.39018452450918</v>
      </c>
      <c r="DZ495" s="8">
        <f t="shared" si="623"/>
        <v>120.21203413667159</v>
      </c>
      <c r="EA495" s="8">
        <f t="shared" si="624"/>
        <v>126.16477039124577</v>
      </c>
      <c r="EB495" s="8">
        <f t="shared" si="625"/>
        <v>131.59881531100729</v>
      </c>
      <c r="EC495" s="8">
        <f t="shared" si="626"/>
        <v>137.91150509527841</v>
      </c>
      <c r="ED495" s="8">
        <f t="shared" si="627"/>
        <v>141.04075493427922</v>
      </c>
      <c r="EE495" s="8">
        <f t="shared" si="628"/>
        <v>145.99881498331578</v>
      </c>
      <c r="EF495" s="8">
        <f t="shared" si="629"/>
        <v>151.30109985134683</v>
      </c>
      <c r="EG495" s="970"/>
      <c r="EH495" s="970"/>
      <c r="EI495" s="970"/>
      <c r="EJ495" s="970"/>
      <c r="EK495" s="970"/>
      <c r="EL495" s="970"/>
      <c r="EM495" s="970"/>
      <c r="EN495" s="970"/>
      <c r="EO495" s="970"/>
      <c r="EP495" s="970"/>
      <c r="EQ495" s="970"/>
      <c r="ER495" s="970"/>
      <c r="ES495" s="970"/>
      <c r="ET495" s="970"/>
      <c r="EU495" s="970"/>
      <c r="EV495" s="970"/>
      <c r="EW495" s="970"/>
      <c r="EX495" s="970"/>
      <c r="EY495" s="970"/>
      <c r="EZ495" s="970"/>
      <c r="FA495" s="970"/>
      <c r="FB495" s="970"/>
      <c r="FC495" s="970"/>
      <c r="FD495" s="970"/>
      <c r="FE495" s="970"/>
      <c r="FF495" s="970"/>
      <c r="FG495" s="970"/>
      <c r="FH495" s="970"/>
      <c r="FI495" s="970"/>
      <c r="FJ495" s="970"/>
      <c r="FK495" s="970"/>
      <c r="FL495" s="970"/>
      <c r="FM495" s="970"/>
      <c r="FN495" s="970"/>
      <c r="FO495" s="970"/>
      <c r="FP495" s="970"/>
      <c r="FQ495" s="970"/>
      <c r="FR495" s="970"/>
      <c r="FS495" s="970"/>
      <c r="FT495" s="970"/>
      <c r="FU495" s="970"/>
      <c r="FV495" s="970"/>
      <c r="FW495" s="970"/>
      <c r="FX495" s="970"/>
      <c r="FY495" s="970"/>
      <c r="FZ495" s="970"/>
      <c r="GA495" s="970"/>
      <c r="GB495" s="970"/>
      <c r="GC495" s="970"/>
      <c r="GD495" s="970"/>
      <c r="GE495" s="970"/>
      <c r="GF495" s="970"/>
      <c r="GG495" s="970"/>
      <c r="GH495" s="970"/>
      <c r="GI495" s="970"/>
      <c r="GJ495" s="970"/>
      <c r="GK495" s="970"/>
      <c r="GL495" s="970"/>
      <c r="GM495" s="970"/>
      <c r="GN495" s="970"/>
      <c r="GO495" s="970"/>
      <c r="GP495" s="970"/>
      <c r="GQ495" s="970"/>
      <c r="GR495" s="970"/>
      <c r="GS495" s="970"/>
      <c r="GT495" s="970"/>
      <c r="GU495" s="970"/>
      <c r="GV495" s="970"/>
      <c r="GW495" s="970"/>
      <c r="GX495" s="970"/>
      <c r="GY495" s="970"/>
      <c r="GZ495" s="970"/>
      <c r="HA495" s="970"/>
      <c r="HB495" s="970"/>
      <c r="HC495" s="970"/>
      <c r="HD495" s="970"/>
      <c r="HE495" s="970"/>
      <c r="HF495" s="970"/>
      <c r="HG495" s="970"/>
      <c r="HH495" s="970"/>
      <c r="HI495" s="970"/>
      <c r="HJ495" s="970"/>
      <c r="HK495" s="970"/>
      <c r="HL495" s="970"/>
      <c r="HM495" s="970"/>
      <c r="HN495" s="970"/>
      <c r="HO495" s="970"/>
      <c r="HP495" s="970"/>
      <c r="HQ495" s="970"/>
      <c r="HR495" s="970"/>
      <c r="HS495" s="970"/>
      <c r="HT495" s="970"/>
      <c r="HU495" s="970"/>
      <c r="HV495" s="970"/>
      <c r="HW495" s="970"/>
      <c r="HX495" s="970"/>
      <c r="HY495" s="970"/>
      <c r="HZ495" s="970"/>
      <c r="IA495" s="970"/>
      <c r="IB495" s="970"/>
      <c r="IC495" s="970"/>
      <c r="ID495" s="970"/>
      <c r="IE495" s="970"/>
      <c r="IF495" s="970"/>
      <c r="IG495" s="970"/>
      <c r="IH495" s="970"/>
      <c r="II495" s="970"/>
      <c r="IJ495" s="970"/>
      <c r="IK495" s="970"/>
      <c r="IL495" s="970"/>
      <c r="IM495" s="970"/>
      <c r="IN495" s="970"/>
      <c r="IO495" s="970"/>
      <c r="IP495" s="970"/>
      <c r="IQ495" s="970"/>
      <c r="IR495" s="970"/>
      <c r="IS495" s="970"/>
      <c r="IT495" s="970"/>
      <c r="IU495" s="970"/>
      <c r="IV495" s="970"/>
      <c r="IW495" s="970"/>
    </row>
    <row r="496" spans="1:257" s="503" customFormat="1" ht="14.5" x14ac:dyDescent="0.35">
      <c r="A496" s="380" t="s">
        <v>204</v>
      </c>
      <c r="B496" s="341" t="s">
        <v>205</v>
      </c>
      <c r="C496" s="341">
        <v>4293692787.7133679</v>
      </c>
      <c r="D496" s="341">
        <v>4720166192.1003036</v>
      </c>
      <c r="E496" s="341">
        <v>4778082371.1755333</v>
      </c>
      <c r="F496" s="341">
        <v>5470443510.2780151</v>
      </c>
      <c r="G496" s="341">
        <v>6433957530.4362078</v>
      </c>
      <c r="H496" s="341">
        <v>6233883695.1580925</v>
      </c>
      <c r="I496" s="341">
        <v>6955602833.0345449</v>
      </c>
      <c r="J496" s="341">
        <v>7275432008.846199</v>
      </c>
      <c r="K496" s="341">
        <v>8188371306.9509468</v>
      </c>
      <c r="L496" s="341">
        <v>8969477959.7062111</v>
      </c>
      <c r="M496" s="341">
        <v>9900064154.2135963</v>
      </c>
      <c r="N496" s="341">
        <v>10836277349.520279</v>
      </c>
      <c r="O496" s="341">
        <v>11295369786.112965</v>
      </c>
      <c r="P496" s="341">
        <v>11966224110.110754</v>
      </c>
      <c r="Q496" s="341">
        <v>12484048201.599792</v>
      </c>
      <c r="R496" s="341">
        <v>13514342513.902359</v>
      </c>
      <c r="S496" s="341">
        <v>15259908704.123047</v>
      </c>
      <c r="T496" s="341">
        <v>16376088493.411764</v>
      </c>
      <c r="U496" s="341">
        <v>18162630276.891705</v>
      </c>
      <c r="V496" s="341">
        <v>18597517651.970531</v>
      </c>
      <c r="W496" s="341">
        <v>16559657968.672918</v>
      </c>
      <c r="X496" s="341">
        <v>17139328614.942141</v>
      </c>
      <c r="Y496" s="341">
        <v>17173748217.721783</v>
      </c>
      <c r="Z496" s="341">
        <v>16503930744.285719</v>
      </c>
      <c r="AA496" s="341">
        <v>16058116427.959879</v>
      </c>
      <c r="AB496" s="341">
        <v>16780928086.118273</v>
      </c>
      <c r="AC496" s="341">
        <v>17327877058.84227</v>
      </c>
      <c r="AD496" s="341">
        <v>17267407462.126835</v>
      </c>
      <c r="AE496" s="341">
        <v>17463648778.849667</v>
      </c>
      <c r="AF496" s="341">
        <v>17978478008.422119</v>
      </c>
      <c r="AG496" s="341">
        <v>17781450355.730305</v>
      </c>
      <c r="AH496" s="341">
        <v>17788727444.238968</v>
      </c>
      <c r="AI496" s="341">
        <v>17745223223.528549</v>
      </c>
      <c r="AJ496" s="341">
        <v>17711066312.881153</v>
      </c>
      <c r="AK496" s="341">
        <v>17854739666.769669</v>
      </c>
      <c r="AL496" s="341">
        <v>19127022836.577553</v>
      </c>
      <c r="AM496" s="341">
        <v>20605413057.655869</v>
      </c>
      <c r="AN496" s="341">
        <v>21376787646.081947</v>
      </c>
      <c r="AO496" s="341">
        <v>22430808559.613247</v>
      </c>
      <c r="AP496" s="341">
        <v>22793633043.770485</v>
      </c>
      <c r="AQ496" s="341">
        <v>22322169524.849339</v>
      </c>
      <c r="AR496" s="341">
        <v>22349262369.583969</v>
      </c>
      <c r="AS496" s="341">
        <v>21976556652.753445</v>
      </c>
      <c r="AT496" s="341">
        <v>21677777466.037064</v>
      </c>
      <c r="AU496" s="341">
        <v>21944798441.16769</v>
      </c>
      <c r="AV496" s="341">
        <v>22322522706.638508</v>
      </c>
      <c r="AW496" s="341">
        <v>22660896962.374519</v>
      </c>
      <c r="AX496" s="341">
        <v>23060870129.361004</v>
      </c>
      <c r="AY496" s="341">
        <v>23647271499.82621</v>
      </c>
      <c r="AZ496" s="341">
        <v>24416151588.31813</v>
      </c>
      <c r="BA496" s="341">
        <v>24908781285.475601</v>
      </c>
      <c r="BB496" s="341">
        <v>23815969585.765915</v>
      </c>
      <c r="BC496" s="341">
        <v>26365827346.750809</v>
      </c>
      <c r="BD496" s="341">
        <v>28709596819.243893</v>
      </c>
      <c r="BE496" s="341">
        <v>31234340981.964802</v>
      </c>
      <c r="BF496" s="341">
        <v>33996350011.177002</v>
      </c>
      <c r="BG496" s="341">
        <v>36437018631.028275</v>
      </c>
      <c r="BH496" s="341">
        <v>39118651002.939323</v>
      </c>
      <c r="BI496" s="341">
        <v>41776171851.797653</v>
      </c>
      <c r="BJ496" s="341">
        <v>44638814924.690269</v>
      </c>
      <c r="BK496" s="341">
        <v>100</v>
      </c>
      <c r="BL496" s="341">
        <f t="shared" si="551"/>
        <v>109.93255515642181</v>
      </c>
      <c r="BM496" s="341">
        <f t="shared" si="552"/>
        <v>111.28142155042559</v>
      </c>
      <c r="BN496" s="341">
        <f t="shared" si="553"/>
        <v>127.40649554462728</v>
      </c>
      <c r="BO496" s="341">
        <f t="shared" si="554"/>
        <v>149.8467135060832</v>
      </c>
      <c r="BP496" s="341">
        <f t="shared" si="555"/>
        <v>145.18699877636064</v>
      </c>
      <c r="BQ496" s="341">
        <f t="shared" si="556"/>
        <v>161.99581984389695</v>
      </c>
      <c r="BR496" s="341">
        <f t="shared" si="557"/>
        <v>169.44463352537093</v>
      </c>
      <c r="BS496" s="341">
        <f t="shared" si="558"/>
        <v>190.70696744728477</v>
      </c>
      <c r="BT496" s="341">
        <f t="shared" si="559"/>
        <v>208.8989222837007</v>
      </c>
      <c r="BU496" s="341">
        <f t="shared" si="560"/>
        <v>230.5722519911802</v>
      </c>
      <c r="BV496" s="341">
        <f t="shared" si="561"/>
        <v>252.3766344096361</v>
      </c>
      <c r="BW496" s="341">
        <f t="shared" si="562"/>
        <v>263.06888602825217</v>
      </c>
      <c r="BX496" s="341">
        <f t="shared" si="563"/>
        <v>278.69306682473291</v>
      </c>
      <c r="BY496" s="341">
        <f t="shared" si="564"/>
        <v>290.75317724927982</v>
      </c>
      <c r="BZ496" s="341">
        <f t="shared" si="565"/>
        <v>314.7487065812993</v>
      </c>
      <c r="CA496" s="341">
        <f t="shared" si="566"/>
        <v>355.40290045412871</v>
      </c>
      <c r="CB496" s="341">
        <f t="shared" si="567"/>
        <v>381.39870044435452</v>
      </c>
      <c r="CC496" s="341">
        <f t="shared" si="568"/>
        <v>423.00721488190874</v>
      </c>
      <c r="CD496" s="341">
        <f t="shared" si="569"/>
        <v>433.13573120993482</v>
      </c>
      <c r="CE496" s="341">
        <f t="shared" si="570"/>
        <v>385.67402903298688</v>
      </c>
      <c r="CF496" s="341">
        <f t="shared" si="571"/>
        <v>399.17454420556697</v>
      </c>
      <c r="CG496" s="341">
        <f t="shared" si="572"/>
        <v>399.97617591238441</v>
      </c>
      <c r="CH496" s="341">
        <f t="shared" si="573"/>
        <v>384.37614334012437</v>
      </c>
      <c r="CI496" s="341">
        <f t="shared" si="574"/>
        <v>373.99313881773378</v>
      </c>
      <c r="CJ496" s="341">
        <f t="shared" si="575"/>
        <v>390.82740465591291</v>
      </c>
      <c r="CK496" s="341">
        <f t="shared" si="576"/>
        <v>403.56583285201305</v>
      </c>
      <c r="CL496" s="341">
        <f t="shared" si="577"/>
        <v>402.15749742362675</v>
      </c>
      <c r="CM496" s="341">
        <f t="shared" si="578"/>
        <v>406.72795288994206</v>
      </c>
      <c r="CN496" s="341">
        <f t="shared" si="579"/>
        <v>418.71831305370745</v>
      </c>
      <c r="CO496" s="341">
        <f t="shared" si="580"/>
        <v>414.12954384190868</v>
      </c>
      <c r="CP496" s="341">
        <f t="shared" si="581"/>
        <v>414.29902705527428</v>
      </c>
      <c r="CQ496" s="341">
        <f t="shared" si="582"/>
        <v>413.28581481906332</v>
      </c>
      <c r="CR496" s="341">
        <f t="shared" si="583"/>
        <v>412.49030120558041</v>
      </c>
      <c r="CS496" s="341">
        <f t="shared" si="584"/>
        <v>415.83645010332276</v>
      </c>
      <c r="CT496" s="341">
        <f t="shared" si="585"/>
        <v>445.46789400747423</v>
      </c>
      <c r="CU496" s="341">
        <f t="shared" si="586"/>
        <v>479.89956609423388</v>
      </c>
      <c r="CV496" s="341">
        <f t="shared" si="587"/>
        <v>497.86486139047418</v>
      </c>
      <c r="CW496" s="341">
        <f t="shared" si="588"/>
        <v>522.41298268474645</v>
      </c>
      <c r="CX496" s="341">
        <f t="shared" si="589"/>
        <v>530.86315604590266</v>
      </c>
      <c r="CY496" s="341">
        <f t="shared" si="590"/>
        <v>519.88278222245947</v>
      </c>
      <c r="CZ496" s="341">
        <f t="shared" si="591"/>
        <v>520.51377391362462</v>
      </c>
      <c r="DA496" s="341">
        <f t="shared" si="592"/>
        <v>511.83346688520749</v>
      </c>
      <c r="DB496" s="341">
        <f t="shared" si="593"/>
        <v>504.87490693486933</v>
      </c>
      <c r="DC496" s="341">
        <f t="shared" si="594"/>
        <v>511.09381891419679</v>
      </c>
      <c r="DD496" s="341">
        <f t="shared" si="595"/>
        <v>519.89100781769025</v>
      </c>
      <c r="DE496" s="341">
        <f t="shared" si="596"/>
        <v>527.77173595698071</v>
      </c>
      <c r="DF496" s="341">
        <f t="shared" si="597"/>
        <v>537.0871012325548</v>
      </c>
      <c r="DG496" s="341">
        <f t="shared" si="598"/>
        <v>550.74437480702261</v>
      </c>
      <c r="DH496" s="341">
        <f t="shared" si="599"/>
        <v>568.65157326081305</v>
      </c>
      <c r="DI496" s="341">
        <f t="shared" si="600"/>
        <v>580.1249068576451</v>
      </c>
      <c r="DJ496" s="341">
        <f t="shared" si="601"/>
        <v>554.67334910211991</v>
      </c>
      <c r="DK496" s="341">
        <f t="shared" si="602"/>
        <v>614.05947398467902</v>
      </c>
      <c r="DL496" s="341">
        <f t="shared" si="603"/>
        <v>668.64580766928509</v>
      </c>
      <c r="DM496" s="341">
        <f t="shared" si="604"/>
        <v>727.44703746256698</v>
      </c>
      <c r="DN496" s="341">
        <f t="shared" si="605"/>
        <v>791.77416019281532</v>
      </c>
      <c r="DO496" s="341">
        <f t="shared" si="606"/>
        <v>848.61727264919273</v>
      </c>
      <c r="DP496" s="341">
        <f t="shared" si="607"/>
        <v>911.07242499694996</v>
      </c>
      <c r="DQ496" s="341">
        <f t="shared" si="608"/>
        <v>972.96602056258905</v>
      </c>
      <c r="DR496" s="341">
        <f t="shared" si="609"/>
        <v>1039.636907708596</v>
      </c>
      <c r="DS496" s="970"/>
      <c r="DT496" s="970"/>
      <c r="DU496" s="970"/>
      <c r="DV496" s="8">
        <v>100</v>
      </c>
      <c r="DW496" s="8">
        <f t="shared" si="620"/>
        <v>101.51584236326202</v>
      </c>
      <c r="DX496" s="8">
        <f t="shared" si="621"/>
        <v>103.30763432263379</v>
      </c>
      <c r="DY496" s="8">
        <f t="shared" si="622"/>
        <v>105.93458369646426</v>
      </c>
      <c r="DZ496" s="8">
        <f t="shared" si="623"/>
        <v>109.37899765718234</v>
      </c>
      <c r="EA496" s="8">
        <f t="shared" si="624"/>
        <v>111.58587052559236</v>
      </c>
      <c r="EB496" s="8">
        <f t="shared" si="625"/>
        <v>106.69031407764352</v>
      </c>
      <c r="EC496" s="8">
        <f t="shared" si="626"/>
        <v>118.11311693238802</v>
      </c>
      <c r="ED496" s="8">
        <f t="shared" si="627"/>
        <v>128.61268950890542</v>
      </c>
      <c r="EE496" s="8">
        <f t="shared" si="628"/>
        <v>139.92298895803566</v>
      </c>
      <c r="EF496" s="8">
        <f t="shared" si="629"/>
        <v>152.2961829088735</v>
      </c>
      <c r="EG496" s="970"/>
      <c r="EH496" s="970"/>
      <c r="EI496" s="970"/>
      <c r="EJ496" s="970"/>
      <c r="EK496" s="970"/>
      <c r="EL496" s="970"/>
      <c r="EM496" s="970"/>
      <c r="EN496" s="970"/>
      <c r="EO496" s="970"/>
      <c r="EP496" s="970"/>
      <c r="EQ496" s="970"/>
      <c r="ER496" s="970"/>
      <c r="ES496" s="970"/>
      <c r="ET496" s="970"/>
      <c r="EU496" s="970"/>
      <c r="EV496" s="970"/>
      <c r="EW496" s="970"/>
      <c r="EX496" s="970"/>
      <c r="EY496" s="970"/>
      <c r="EZ496" s="970"/>
      <c r="FA496" s="970"/>
      <c r="FB496" s="970"/>
      <c r="FC496" s="970"/>
      <c r="FD496" s="970"/>
      <c r="FE496" s="970"/>
      <c r="FF496" s="970"/>
      <c r="FG496" s="970"/>
      <c r="FH496" s="970"/>
      <c r="FI496" s="970"/>
      <c r="FJ496" s="970"/>
      <c r="FK496" s="970"/>
      <c r="FL496" s="970"/>
      <c r="FM496" s="970"/>
      <c r="FN496" s="970"/>
      <c r="FO496" s="970"/>
      <c r="FP496" s="970"/>
      <c r="FQ496" s="970"/>
      <c r="FR496" s="970"/>
      <c r="FS496" s="970"/>
      <c r="FT496" s="970"/>
      <c r="FU496" s="970"/>
      <c r="FV496" s="970"/>
      <c r="FW496" s="970"/>
      <c r="FX496" s="970"/>
      <c r="FY496" s="970"/>
      <c r="FZ496" s="970"/>
      <c r="GA496" s="970"/>
      <c r="GB496" s="970"/>
      <c r="GC496" s="970"/>
      <c r="GD496" s="970"/>
      <c r="GE496" s="970"/>
      <c r="GF496" s="970"/>
      <c r="GG496" s="970"/>
      <c r="GH496" s="970"/>
      <c r="GI496" s="970"/>
      <c r="GJ496" s="970"/>
      <c r="GK496" s="970"/>
      <c r="GL496" s="970"/>
      <c r="GM496" s="970"/>
      <c r="GN496" s="970"/>
      <c r="GO496" s="970"/>
      <c r="GP496" s="970"/>
      <c r="GQ496" s="970"/>
      <c r="GR496" s="970"/>
      <c r="GS496" s="970"/>
      <c r="GT496" s="970"/>
      <c r="GU496" s="970"/>
      <c r="GV496" s="970"/>
      <c r="GW496" s="970"/>
      <c r="GX496" s="970"/>
      <c r="GY496" s="970"/>
      <c r="GZ496" s="970"/>
      <c r="HA496" s="970"/>
      <c r="HB496" s="970"/>
      <c r="HC496" s="970"/>
      <c r="HD496" s="970"/>
      <c r="HE496" s="970"/>
      <c r="HF496" s="970"/>
      <c r="HG496" s="970"/>
      <c r="HH496" s="970"/>
      <c r="HI496" s="970"/>
      <c r="HJ496" s="970"/>
      <c r="HK496" s="970"/>
      <c r="HL496" s="970"/>
      <c r="HM496" s="970"/>
      <c r="HN496" s="970"/>
      <c r="HO496" s="970"/>
      <c r="HP496" s="970"/>
      <c r="HQ496" s="970"/>
      <c r="HR496" s="970"/>
      <c r="HS496" s="970"/>
      <c r="HT496" s="970"/>
      <c r="HU496" s="970"/>
      <c r="HV496" s="970"/>
      <c r="HW496" s="970"/>
      <c r="HX496" s="970"/>
      <c r="HY496" s="970"/>
      <c r="HZ496" s="970"/>
      <c r="IA496" s="970"/>
      <c r="IB496" s="970"/>
      <c r="IC496" s="970"/>
      <c r="ID496" s="970"/>
      <c r="IE496" s="970"/>
      <c r="IF496" s="970"/>
      <c r="IG496" s="970"/>
      <c r="IH496" s="970"/>
      <c r="II496" s="970"/>
      <c r="IJ496" s="970"/>
      <c r="IK496" s="970"/>
      <c r="IL496" s="970"/>
      <c r="IM496" s="970"/>
      <c r="IN496" s="970"/>
      <c r="IO496" s="970"/>
      <c r="IP496" s="970"/>
      <c r="IQ496" s="970"/>
      <c r="IR496" s="970"/>
      <c r="IS496" s="970"/>
      <c r="IT496" s="970"/>
      <c r="IU496" s="970"/>
      <c r="IV496" s="970"/>
      <c r="IW496" s="970"/>
    </row>
    <row r="497" spans="1:257" s="503" customFormat="1" ht="14.5" x14ac:dyDescent="0.35">
      <c r="A497" s="380" t="s">
        <v>206</v>
      </c>
      <c r="B497" s="341" t="s">
        <v>207</v>
      </c>
      <c r="C497" s="341"/>
      <c r="D497" s="341"/>
      <c r="E497" s="341"/>
      <c r="F497" s="341"/>
      <c r="G497" s="341"/>
      <c r="H497" s="341"/>
      <c r="I497" s="341"/>
      <c r="J497" s="341"/>
      <c r="K497" s="341"/>
      <c r="L497" s="341"/>
      <c r="M497" s="341"/>
      <c r="N497" s="341"/>
      <c r="O497" s="341"/>
      <c r="P497" s="341"/>
      <c r="Q497" s="341"/>
      <c r="R497" s="341"/>
      <c r="S497" s="341"/>
      <c r="T497" s="341"/>
      <c r="U497" s="341"/>
      <c r="V497" s="341"/>
      <c r="W497" s="341"/>
      <c r="X497" s="341"/>
      <c r="Y497" s="341"/>
      <c r="Z497" s="341"/>
      <c r="AA497" s="341"/>
      <c r="AB497" s="341"/>
      <c r="AC497" s="341"/>
      <c r="AD497" s="341"/>
      <c r="AE497" s="341"/>
      <c r="AF497" s="341"/>
      <c r="AG497" s="341"/>
      <c r="AH497" s="341"/>
      <c r="AI497" s="341"/>
      <c r="AJ497" s="341"/>
      <c r="AK497" s="341"/>
      <c r="AL497" s="341">
        <v>39586381256.790062</v>
      </c>
      <c r="AM497" s="341">
        <v>41895813844.27021</v>
      </c>
      <c r="AN497" s="341">
        <v>44724934248.78936</v>
      </c>
      <c r="AO497" s="341">
        <v>45620767078.564262</v>
      </c>
      <c r="AP497" s="341">
        <v>45247590712.63269</v>
      </c>
      <c r="AQ497" s="341">
        <v>46731215609.663414</v>
      </c>
      <c r="AR497" s="341">
        <v>48295168596.693443</v>
      </c>
      <c r="AS497" s="341">
        <v>50765955869.302635</v>
      </c>
      <c r="AT497" s="341">
        <v>53629303025.212791</v>
      </c>
      <c r="AU497" s="341">
        <v>55860503038.084908</v>
      </c>
      <c r="AV497" s="341">
        <v>58270345738.064186</v>
      </c>
      <c r="AW497" s="341">
        <v>61184334515.930435</v>
      </c>
      <c r="AX497" s="341">
        <v>64406538682.598373</v>
      </c>
      <c r="AY497" s="341">
        <v>65539863256.71907</v>
      </c>
      <c r="AZ497" s="341">
        <v>60716510704.825745</v>
      </c>
      <c r="BA497" s="341">
        <v>59807930156.420517</v>
      </c>
      <c r="BB497" s="341">
        <v>59622651670.574295</v>
      </c>
      <c r="BC497" s="341">
        <v>58288506871.45533</v>
      </c>
      <c r="BD497" s="341">
        <v>57968766148.001556</v>
      </c>
      <c r="BE497" s="341">
        <v>57908520080.502075</v>
      </c>
      <c r="BF497" s="341">
        <v>59319849696.533417</v>
      </c>
      <c r="BG497" s="341">
        <v>61386377124.90696</v>
      </c>
      <c r="BH497" s="341">
        <v>63313378153.477341</v>
      </c>
      <c r="BI497" s="341">
        <v>65019476934.549644</v>
      </c>
      <c r="BJ497" s="341">
        <v>66928491456.01149</v>
      </c>
      <c r="BK497" s="341">
        <v>100</v>
      </c>
      <c r="BL497" s="341" t="str">
        <f t="shared" si="551"/>
        <v/>
      </c>
      <c r="BM497" s="341" t="str">
        <f t="shared" si="552"/>
        <v/>
      </c>
      <c r="BN497" s="341" t="str">
        <f t="shared" si="553"/>
        <v/>
      </c>
      <c r="BO497" s="341" t="str">
        <f t="shared" si="554"/>
        <v/>
      </c>
      <c r="BP497" s="341" t="str">
        <f t="shared" si="555"/>
        <v/>
      </c>
      <c r="BQ497" s="341" t="str">
        <f t="shared" si="556"/>
        <v/>
      </c>
      <c r="BR497" s="341" t="str">
        <f t="shared" si="557"/>
        <v/>
      </c>
      <c r="BS497" s="341" t="str">
        <f t="shared" si="558"/>
        <v/>
      </c>
      <c r="BT497" s="341" t="str">
        <f t="shared" si="559"/>
        <v/>
      </c>
      <c r="BU497" s="341" t="str">
        <f t="shared" si="560"/>
        <v/>
      </c>
      <c r="BV497" s="341" t="str">
        <f t="shared" si="561"/>
        <v/>
      </c>
      <c r="BW497" s="341" t="str">
        <f t="shared" si="562"/>
        <v/>
      </c>
      <c r="BX497" s="341" t="str">
        <f t="shared" si="563"/>
        <v/>
      </c>
      <c r="BY497" s="341" t="str">
        <f t="shared" si="564"/>
        <v/>
      </c>
      <c r="BZ497" s="341" t="str">
        <f t="shared" si="565"/>
        <v/>
      </c>
      <c r="CA497" s="341" t="str">
        <f t="shared" si="566"/>
        <v/>
      </c>
      <c r="CB497" s="341" t="str">
        <f t="shared" si="567"/>
        <v/>
      </c>
      <c r="CC497" s="341" t="str">
        <f t="shared" si="568"/>
        <v/>
      </c>
      <c r="CD497" s="341" t="str">
        <f t="shared" si="569"/>
        <v/>
      </c>
      <c r="CE497" s="341" t="str">
        <f t="shared" si="570"/>
        <v/>
      </c>
      <c r="CF497" s="341" t="str">
        <f t="shared" si="571"/>
        <v/>
      </c>
      <c r="CG497" s="341" t="str">
        <f t="shared" si="572"/>
        <v/>
      </c>
      <c r="CH497" s="341" t="str">
        <f t="shared" si="573"/>
        <v/>
      </c>
      <c r="CI497" s="341" t="str">
        <f t="shared" si="574"/>
        <v/>
      </c>
      <c r="CJ497" s="341" t="str">
        <f t="shared" si="575"/>
        <v/>
      </c>
      <c r="CK497" s="341" t="str">
        <f t="shared" si="576"/>
        <v/>
      </c>
      <c r="CL497" s="341" t="str">
        <f t="shared" si="577"/>
        <v/>
      </c>
      <c r="CM497" s="341" t="str">
        <f t="shared" si="578"/>
        <v/>
      </c>
      <c r="CN497" s="341" t="str">
        <f t="shared" si="579"/>
        <v/>
      </c>
      <c r="CO497" s="341" t="str">
        <f t="shared" si="580"/>
        <v/>
      </c>
      <c r="CP497" s="341" t="str">
        <f t="shared" si="581"/>
        <v/>
      </c>
      <c r="CQ497" s="341" t="str">
        <f t="shared" si="582"/>
        <v/>
      </c>
      <c r="CR497" s="341" t="str">
        <f t="shared" si="583"/>
        <v/>
      </c>
      <c r="CS497" s="341" t="str">
        <f t="shared" si="584"/>
        <v/>
      </c>
      <c r="CT497" s="341" t="str">
        <f t="shared" si="585"/>
        <v/>
      </c>
      <c r="CU497" s="341" t="str">
        <f t="shared" si="586"/>
        <v/>
      </c>
      <c r="CV497" s="341" t="str">
        <f t="shared" si="587"/>
        <v/>
      </c>
      <c r="CW497" s="341" t="str">
        <f t="shared" si="588"/>
        <v/>
      </c>
      <c r="CX497" s="341" t="str">
        <f t="shared" si="589"/>
        <v/>
      </c>
      <c r="CY497" s="341" t="str">
        <f t="shared" si="590"/>
        <v/>
      </c>
      <c r="CZ497" s="341" t="str">
        <f t="shared" si="591"/>
        <v/>
      </c>
      <c r="DA497" s="341" t="str">
        <f t="shared" si="592"/>
        <v/>
      </c>
      <c r="DB497" s="341" t="str">
        <f t="shared" si="593"/>
        <v/>
      </c>
      <c r="DC497" s="341" t="str">
        <f t="shared" si="594"/>
        <v/>
      </c>
      <c r="DD497" s="341" t="str">
        <f t="shared" si="595"/>
        <v/>
      </c>
      <c r="DE497" s="341" t="str">
        <f t="shared" si="596"/>
        <v/>
      </c>
      <c r="DF497" s="341" t="str">
        <f t="shared" si="597"/>
        <v/>
      </c>
      <c r="DG497" s="341" t="str">
        <f t="shared" si="598"/>
        <v/>
      </c>
      <c r="DH497" s="341" t="str">
        <f t="shared" si="599"/>
        <v/>
      </c>
      <c r="DI497" s="341" t="str">
        <f t="shared" si="600"/>
        <v/>
      </c>
      <c r="DJ497" s="341" t="str">
        <f t="shared" si="601"/>
        <v/>
      </c>
      <c r="DK497" s="341" t="str">
        <f t="shared" si="602"/>
        <v/>
      </c>
      <c r="DL497" s="341" t="str">
        <f t="shared" si="603"/>
        <v/>
      </c>
      <c r="DM497" s="341" t="str">
        <f t="shared" si="604"/>
        <v/>
      </c>
      <c r="DN497" s="341" t="str">
        <f t="shared" si="605"/>
        <v/>
      </c>
      <c r="DO497" s="341" t="str">
        <f t="shared" si="606"/>
        <v/>
      </c>
      <c r="DP497" s="341" t="str">
        <f t="shared" si="607"/>
        <v/>
      </c>
      <c r="DQ497" s="341" t="str">
        <f t="shared" si="608"/>
        <v/>
      </c>
      <c r="DR497" s="341" t="str">
        <f t="shared" si="609"/>
        <v/>
      </c>
      <c r="DS497" s="970"/>
      <c r="DT497" s="970"/>
      <c r="DU497" s="970"/>
      <c r="DV497" s="8">
        <v>100</v>
      </c>
      <c r="DW497" s="8">
        <f t="shared" si="620"/>
        <v>105.00080914392574</v>
      </c>
      <c r="DX497" s="8">
        <f t="shared" si="621"/>
        <v>110.53055866892826</v>
      </c>
      <c r="DY497" s="8">
        <f t="shared" si="622"/>
        <v>112.47550092002662</v>
      </c>
      <c r="DZ497" s="8">
        <f t="shared" si="623"/>
        <v>104.19795855984366</v>
      </c>
      <c r="EA497" s="8">
        <f t="shared" si="624"/>
        <v>102.63870824667499</v>
      </c>
      <c r="EB497" s="8">
        <f t="shared" si="625"/>
        <v>102.32074465215801</v>
      </c>
      <c r="EC497" s="8">
        <f t="shared" si="626"/>
        <v>100.03116702528725</v>
      </c>
      <c r="ED497" s="8">
        <f t="shared" si="627"/>
        <v>99.482447570470441</v>
      </c>
      <c r="EE497" s="8">
        <f t="shared" si="628"/>
        <v>99.379056957738712</v>
      </c>
      <c r="EF497" s="8">
        <f t="shared" si="629"/>
        <v>101.80109444208027</v>
      </c>
      <c r="EG497" s="970"/>
      <c r="EH497" s="970"/>
      <c r="EI497" s="970"/>
      <c r="EJ497" s="970"/>
      <c r="EK497" s="970"/>
      <c r="EL497" s="970"/>
      <c r="EM497" s="970"/>
      <c r="EN497" s="970"/>
      <c r="EO497" s="970"/>
      <c r="EP497" s="970"/>
      <c r="EQ497" s="970"/>
      <c r="ER497" s="970"/>
      <c r="ES497" s="970"/>
      <c r="ET497" s="970"/>
      <c r="EU497" s="970"/>
      <c r="EV497" s="970"/>
      <c r="EW497" s="970"/>
      <c r="EX497" s="970"/>
      <c r="EY497" s="970"/>
      <c r="EZ497" s="970"/>
      <c r="FA497" s="970"/>
      <c r="FB497" s="970"/>
      <c r="FC497" s="970"/>
      <c r="FD497" s="970"/>
      <c r="FE497" s="970"/>
      <c r="FF497" s="970"/>
      <c r="FG497" s="970"/>
      <c r="FH497" s="970"/>
      <c r="FI497" s="970"/>
      <c r="FJ497" s="970"/>
      <c r="FK497" s="970"/>
      <c r="FL497" s="970"/>
      <c r="FM497" s="970"/>
      <c r="FN497" s="970"/>
      <c r="FO497" s="970"/>
      <c r="FP497" s="970"/>
      <c r="FQ497" s="970"/>
      <c r="FR497" s="970"/>
      <c r="FS497" s="970"/>
      <c r="FT497" s="970"/>
      <c r="FU497" s="970"/>
      <c r="FV497" s="970"/>
      <c r="FW497" s="970"/>
      <c r="FX497" s="970"/>
      <c r="FY497" s="970"/>
      <c r="FZ497" s="970"/>
      <c r="GA497" s="970"/>
      <c r="GB497" s="970"/>
      <c r="GC497" s="970"/>
      <c r="GD497" s="970"/>
      <c r="GE497" s="970"/>
      <c r="GF497" s="970"/>
      <c r="GG497" s="970"/>
      <c r="GH497" s="970"/>
      <c r="GI497" s="970"/>
      <c r="GJ497" s="970"/>
      <c r="GK497" s="970"/>
      <c r="GL497" s="970"/>
      <c r="GM497" s="970"/>
      <c r="GN497" s="970"/>
      <c r="GO497" s="970"/>
      <c r="GP497" s="970"/>
      <c r="GQ497" s="970"/>
      <c r="GR497" s="970"/>
      <c r="GS497" s="970"/>
      <c r="GT497" s="970"/>
      <c r="GU497" s="970"/>
      <c r="GV497" s="970"/>
      <c r="GW497" s="970"/>
      <c r="GX497" s="970"/>
      <c r="GY497" s="970"/>
      <c r="GZ497" s="970"/>
      <c r="HA497" s="970"/>
      <c r="HB497" s="970"/>
      <c r="HC497" s="970"/>
      <c r="HD497" s="970"/>
      <c r="HE497" s="970"/>
      <c r="HF497" s="970"/>
      <c r="HG497" s="970"/>
      <c r="HH497" s="970"/>
      <c r="HI497" s="970"/>
      <c r="HJ497" s="970"/>
      <c r="HK497" s="970"/>
      <c r="HL497" s="970"/>
      <c r="HM497" s="970"/>
      <c r="HN497" s="970"/>
      <c r="HO497" s="970"/>
      <c r="HP497" s="970"/>
      <c r="HQ497" s="970"/>
      <c r="HR497" s="970"/>
      <c r="HS497" s="970"/>
      <c r="HT497" s="970"/>
      <c r="HU497" s="970"/>
      <c r="HV497" s="970"/>
      <c r="HW497" s="970"/>
      <c r="HX497" s="970"/>
      <c r="HY497" s="970"/>
      <c r="HZ497" s="970"/>
      <c r="IA497" s="970"/>
      <c r="IB497" s="970"/>
      <c r="IC497" s="970"/>
      <c r="ID497" s="970"/>
      <c r="IE497" s="970"/>
      <c r="IF497" s="970"/>
      <c r="IG497" s="970"/>
      <c r="IH497" s="970"/>
      <c r="II497" s="970"/>
      <c r="IJ497" s="970"/>
      <c r="IK497" s="970"/>
      <c r="IL497" s="970"/>
      <c r="IM497" s="970"/>
      <c r="IN497" s="970"/>
      <c r="IO497" s="970"/>
      <c r="IP497" s="970"/>
      <c r="IQ497" s="970"/>
      <c r="IR497" s="970"/>
      <c r="IS497" s="970"/>
      <c r="IT497" s="970"/>
      <c r="IU497" s="970"/>
      <c r="IV497" s="970"/>
      <c r="IW497" s="970"/>
    </row>
    <row r="498" spans="1:257" s="503" customFormat="1" ht="14.5" x14ac:dyDescent="0.35">
      <c r="A498" s="380" t="s">
        <v>208</v>
      </c>
      <c r="B498" s="341" t="s">
        <v>209</v>
      </c>
      <c r="C498" s="341"/>
      <c r="D498" s="341"/>
      <c r="E498" s="341"/>
      <c r="F498" s="341"/>
      <c r="G498" s="341"/>
      <c r="H498" s="341"/>
      <c r="I498" s="341"/>
      <c r="J498" s="341"/>
      <c r="K498" s="341"/>
      <c r="L498" s="341"/>
      <c r="M498" s="341">
        <v>19601031350.326035</v>
      </c>
      <c r="N498" s="341">
        <v>21283556246.265533</v>
      </c>
      <c r="O498" s="341">
        <v>22310846642.827843</v>
      </c>
      <c r="P498" s="341">
        <v>23077110112.499462</v>
      </c>
      <c r="Q498" s="341">
        <v>23304302372.92667</v>
      </c>
      <c r="R498" s="341">
        <v>25512717358.142258</v>
      </c>
      <c r="S498" s="341">
        <v>26897537569.408733</v>
      </c>
      <c r="T498" s="341">
        <v>29240179372.423973</v>
      </c>
      <c r="U498" s="341">
        <v>31168861184.821682</v>
      </c>
      <c r="V498" s="341">
        <v>31508035527.619602</v>
      </c>
      <c r="W498" s="341">
        <v>29980071319.353142</v>
      </c>
      <c r="X498" s="341">
        <v>35882647993.890633</v>
      </c>
      <c r="Y498" s="341">
        <v>39082746853.665138</v>
      </c>
      <c r="Z498" s="341">
        <v>41197698257.691551</v>
      </c>
      <c r="AA498" s="341">
        <v>44464558940.099533</v>
      </c>
      <c r="AB498" s="341">
        <v>45174513258.437569</v>
      </c>
      <c r="AC498" s="341">
        <v>45217566099.076622</v>
      </c>
      <c r="AD498" s="341">
        <v>44131362144.003723</v>
      </c>
      <c r="AE498" s="341">
        <v>45766667379.890945</v>
      </c>
      <c r="AF498" s="341">
        <v>46077918811.042122</v>
      </c>
      <c r="AG498" s="341">
        <v>44719281449.491936</v>
      </c>
      <c r="AH498" s="341">
        <v>39937584135.589233</v>
      </c>
      <c r="AI498" s="341">
        <v>35312571036.59848</v>
      </c>
      <c r="AJ498" s="341">
        <v>30058702909.808064</v>
      </c>
      <c r="AK498" s="341">
        <v>30274202861.886612</v>
      </c>
      <c r="AL498" s="341">
        <v>31018100929.554806</v>
      </c>
      <c r="AM498" s="341">
        <v>33449532210.39592</v>
      </c>
      <c r="AN498" s="341">
        <v>34380574866.286018</v>
      </c>
      <c r="AO498" s="341">
        <v>34435290193.952942</v>
      </c>
      <c r="AP498" s="341">
        <v>36566406042.114594</v>
      </c>
      <c r="AQ498" s="341">
        <v>38729221263.774483</v>
      </c>
      <c r="AR498" s="341">
        <v>39962758542.803581</v>
      </c>
      <c r="AS498" s="341">
        <v>40532156423.16851</v>
      </c>
      <c r="AT498" s="341">
        <v>42069435823.09687</v>
      </c>
      <c r="AU498" s="341">
        <v>44497068633.193588</v>
      </c>
      <c r="AV498" s="341">
        <v>49481477379.30513</v>
      </c>
      <c r="AW498" s="341">
        <v>55451844706.179825</v>
      </c>
      <c r="AX498" s="341">
        <v>59478833619.182083</v>
      </c>
      <c r="AY498" s="341">
        <v>61927474920.461021</v>
      </c>
      <c r="AZ498" s="341">
        <v>62826231727.102257</v>
      </c>
      <c r="BA498" s="341">
        <v>64328000000</v>
      </c>
      <c r="BB498" s="341">
        <v>66130664082.088448</v>
      </c>
      <c r="BC498" s="341">
        <v>68124437664.608833</v>
      </c>
      <c r="BD498" s="341">
        <v>69996226459.619476</v>
      </c>
      <c r="BE498" s="341">
        <v>70729490571.205826</v>
      </c>
      <c r="BF498" s="341">
        <v>73868565769.789917</v>
      </c>
      <c r="BG498" s="341">
        <v>74248073997.598007</v>
      </c>
      <c r="BH498" s="341">
        <v>75591262046.733093</v>
      </c>
      <c r="BI498" s="341">
        <v>77290916752.702194</v>
      </c>
      <c r="BJ498" s="341"/>
      <c r="BK498" s="341">
        <v>100</v>
      </c>
      <c r="BL498" s="341" t="str">
        <f t="shared" si="551"/>
        <v/>
      </c>
      <c r="BM498" s="341" t="str">
        <f t="shared" si="552"/>
        <v/>
      </c>
      <c r="BN498" s="341" t="str">
        <f t="shared" si="553"/>
        <v/>
      </c>
      <c r="BO498" s="341" t="str">
        <f t="shared" si="554"/>
        <v/>
      </c>
      <c r="BP498" s="341" t="str">
        <f t="shared" si="555"/>
        <v/>
      </c>
      <c r="BQ498" s="341" t="str">
        <f t="shared" si="556"/>
        <v/>
      </c>
      <c r="BR498" s="341" t="str">
        <f t="shared" si="557"/>
        <v/>
      </c>
      <c r="BS498" s="341" t="str">
        <f t="shared" si="558"/>
        <v/>
      </c>
      <c r="BT498" s="341" t="str">
        <f t="shared" si="559"/>
        <v/>
      </c>
      <c r="BU498" s="341" t="str">
        <f t="shared" si="560"/>
        <v/>
      </c>
      <c r="BV498" s="341" t="str">
        <f t="shared" si="561"/>
        <v/>
      </c>
      <c r="BW498" s="341" t="str">
        <f t="shared" si="562"/>
        <v/>
      </c>
      <c r="BX498" s="341" t="str">
        <f t="shared" si="563"/>
        <v/>
      </c>
      <c r="BY498" s="341" t="str">
        <f t="shared" si="564"/>
        <v/>
      </c>
      <c r="BZ498" s="341" t="str">
        <f t="shared" si="565"/>
        <v/>
      </c>
      <c r="CA498" s="341" t="str">
        <f t="shared" si="566"/>
        <v/>
      </c>
      <c r="CB498" s="341" t="str">
        <f t="shared" si="567"/>
        <v/>
      </c>
      <c r="CC498" s="341" t="str">
        <f t="shared" si="568"/>
        <v/>
      </c>
      <c r="CD498" s="341" t="str">
        <f t="shared" si="569"/>
        <v/>
      </c>
      <c r="CE498" s="341" t="str">
        <f t="shared" si="570"/>
        <v/>
      </c>
      <c r="CF498" s="341" t="str">
        <f t="shared" si="571"/>
        <v/>
      </c>
      <c r="CG498" s="341" t="str">
        <f t="shared" si="572"/>
        <v/>
      </c>
      <c r="CH498" s="341" t="str">
        <f t="shared" si="573"/>
        <v/>
      </c>
      <c r="CI498" s="341" t="str">
        <f t="shared" si="574"/>
        <v/>
      </c>
      <c r="CJ498" s="341" t="str">
        <f t="shared" si="575"/>
        <v/>
      </c>
      <c r="CK498" s="341" t="str">
        <f t="shared" si="576"/>
        <v/>
      </c>
      <c r="CL498" s="341" t="str">
        <f t="shared" si="577"/>
        <v/>
      </c>
      <c r="CM498" s="341" t="str">
        <f t="shared" si="578"/>
        <v/>
      </c>
      <c r="CN498" s="341" t="str">
        <f t="shared" si="579"/>
        <v/>
      </c>
      <c r="CO498" s="341" t="str">
        <f t="shared" si="580"/>
        <v/>
      </c>
      <c r="CP498" s="341" t="str">
        <f t="shared" si="581"/>
        <v/>
      </c>
      <c r="CQ498" s="341" t="str">
        <f t="shared" si="582"/>
        <v/>
      </c>
      <c r="CR498" s="341" t="str">
        <f t="shared" si="583"/>
        <v/>
      </c>
      <c r="CS498" s="341" t="str">
        <f t="shared" si="584"/>
        <v/>
      </c>
      <c r="CT498" s="341" t="str">
        <f t="shared" si="585"/>
        <v/>
      </c>
      <c r="CU498" s="341" t="str">
        <f t="shared" si="586"/>
        <v/>
      </c>
      <c r="CV498" s="341" t="str">
        <f t="shared" si="587"/>
        <v/>
      </c>
      <c r="CW498" s="341" t="str">
        <f t="shared" si="588"/>
        <v/>
      </c>
      <c r="CX498" s="341" t="str">
        <f t="shared" si="589"/>
        <v/>
      </c>
      <c r="CY498" s="341" t="str">
        <f t="shared" si="590"/>
        <v/>
      </c>
      <c r="CZ498" s="341" t="str">
        <f t="shared" si="591"/>
        <v/>
      </c>
      <c r="DA498" s="341" t="str">
        <f t="shared" si="592"/>
        <v/>
      </c>
      <c r="DB498" s="341" t="str">
        <f t="shared" si="593"/>
        <v/>
      </c>
      <c r="DC498" s="341" t="str">
        <f t="shared" si="594"/>
        <v/>
      </c>
      <c r="DD498" s="341" t="str">
        <f t="shared" si="595"/>
        <v/>
      </c>
      <c r="DE498" s="341" t="str">
        <f t="shared" si="596"/>
        <v/>
      </c>
      <c r="DF498" s="341" t="str">
        <f t="shared" si="597"/>
        <v/>
      </c>
      <c r="DG498" s="341" t="str">
        <f t="shared" si="598"/>
        <v/>
      </c>
      <c r="DH498" s="341" t="str">
        <f t="shared" si="599"/>
        <v/>
      </c>
      <c r="DI498" s="341" t="str">
        <f t="shared" si="600"/>
        <v/>
      </c>
      <c r="DJ498" s="341" t="str">
        <f t="shared" si="601"/>
        <v/>
      </c>
      <c r="DK498" s="341" t="str">
        <f t="shared" si="602"/>
        <v/>
      </c>
      <c r="DL498" s="341" t="str">
        <f t="shared" si="603"/>
        <v/>
      </c>
      <c r="DM498" s="341" t="str">
        <f t="shared" si="604"/>
        <v/>
      </c>
      <c r="DN498" s="341" t="str">
        <f t="shared" si="605"/>
        <v/>
      </c>
      <c r="DO498" s="341" t="str">
        <f t="shared" si="606"/>
        <v/>
      </c>
      <c r="DP498" s="341" t="str">
        <f t="shared" si="607"/>
        <v/>
      </c>
      <c r="DQ498" s="341" t="str">
        <f t="shared" si="608"/>
        <v/>
      </c>
      <c r="DR498" s="341" t="str">
        <f t="shared" si="609"/>
        <v/>
      </c>
      <c r="DS498" s="970"/>
      <c r="DT498" s="970"/>
      <c r="DU498" s="970"/>
      <c r="DV498" s="8">
        <v>100</v>
      </c>
      <c r="DW498" s="8">
        <f t="shared" si="620"/>
        <v>112.06586311299532</v>
      </c>
      <c r="DX498" s="8">
        <f t="shared" si="621"/>
        <v>120.2042395849284</v>
      </c>
      <c r="DY498" s="8">
        <f t="shared" si="622"/>
        <v>125.15284142740904</v>
      </c>
      <c r="DZ498" s="8">
        <f t="shared" si="623"/>
        <v>126.96919141177133</v>
      </c>
      <c r="EA498" s="8">
        <f t="shared" si="624"/>
        <v>130.00420239453928</v>
      </c>
      <c r="EB498" s="8">
        <f t="shared" si="625"/>
        <v>133.64731124569573</v>
      </c>
      <c r="EC498" s="8">
        <f t="shared" si="626"/>
        <v>137.67664441866654</v>
      </c>
      <c r="ED498" s="8">
        <f t="shared" si="627"/>
        <v>141.45945142877713</v>
      </c>
      <c r="EE498" s="8">
        <f t="shared" si="628"/>
        <v>142.94134758552573</v>
      </c>
      <c r="EF498" s="8">
        <f t="shared" si="629"/>
        <v>149.28528750979518</v>
      </c>
      <c r="EG498" s="970"/>
      <c r="EH498" s="970"/>
      <c r="EI498" s="970"/>
      <c r="EJ498" s="970"/>
      <c r="EK498" s="970"/>
      <c r="EL498" s="970"/>
      <c r="EM498" s="970"/>
      <c r="EN498" s="970"/>
      <c r="EO498" s="970"/>
      <c r="EP498" s="970"/>
      <c r="EQ498" s="970"/>
      <c r="ER498" s="970"/>
      <c r="ES498" s="970"/>
      <c r="ET498" s="970"/>
      <c r="EU498" s="970"/>
      <c r="EV498" s="970"/>
      <c r="EW498" s="970"/>
      <c r="EX498" s="970"/>
      <c r="EY498" s="970"/>
      <c r="EZ498" s="970"/>
      <c r="FA498" s="970"/>
      <c r="FB498" s="970"/>
      <c r="FC498" s="970"/>
      <c r="FD498" s="970"/>
      <c r="FE498" s="970"/>
      <c r="FF498" s="970"/>
      <c r="FG498" s="970"/>
      <c r="FH498" s="970"/>
      <c r="FI498" s="970"/>
      <c r="FJ498" s="970"/>
      <c r="FK498" s="970"/>
      <c r="FL498" s="970"/>
      <c r="FM498" s="970"/>
      <c r="FN498" s="970"/>
      <c r="FO498" s="970"/>
      <c r="FP498" s="970"/>
      <c r="FQ498" s="970"/>
      <c r="FR498" s="970"/>
      <c r="FS498" s="970"/>
      <c r="FT498" s="970"/>
      <c r="FU498" s="970"/>
      <c r="FV498" s="970"/>
      <c r="FW498" s="970"/>
      <c r="FX498" s="970"/>
      <c r="FY498" s="970"/>
      <c r="FZ498" s="970"/>
      <c r="GA498" s="970"/>
      <c r="GB498" s="970"/>
      <c r="GC498" s="970"/>
      <c r="GD498" s="970"/>
      <c r="GE498" s="970"/>
      <c r="GF498" s="970"/>
      <c r="GG498" s="970"/>
      <c r="GH498" s="970"/>
      <c r="GI498" s="970"/>
      <c r="GJ498" s="970"/>
      <c r="GK498" s="970"/>
      <c r="GL498" s="970"/>
      <c r="GM498" s="970"/>
      <c r="GN498" s="970"/>
      <c r="GO498" s="970"/>
      <c r="GP498" s="970"/>
      <c r="GQ498" s="970"/>
      <c r="GR498" s="970"/>
      <c r="GS498" s="970"/>
      <c r="GT498" s="970"/>
      <c r="GU498" s="970"/>
      <c r="GV498" s="970"/>
      <c r="GW498" s="970"/>
      <c r="GX498" s="970"/>
      <c r="GY498" s="970"/>
      <c r="GZ498" s="970"/>
      <c r="HA498" s="970"/>
      <c r="HB498" s="970"/>
      <c r="HC498" s="970"/>
      <c r="HD498" s="970"/>
      <c r="HE498" s="970"/>
      <c r="HF498" s="970"/>
      <c r="HG498" s="970"/>
      <c r="HH498" s="970"/>
      <c r="HI498" s="970"/>
      <c r="HJ498" s="970"/>
      <c r="HK498" s="970"/>
      <c r="HL498" s="970"/>
      <c r="HM498" s="970"/>
      <c r="HN498" s="970"/>
      <c r="HO498" s="970"/>
      <c r="HP498" s="970"/>
      <c r="HQ498" s="970"/>
      <c r="HR498" s="970"/>
      <c r="HS498" s="970"/>
      <c r="HT498" s="970"/>
      <c r="HU498" s="970"/>
      <c r="HV498" s="970"/>
      <c r="HW498" s="970"/>
      <c r="HX498" s="970"/>
      <c r="HY498" s="970"/>
      <c r="HZ498" s="970"/>
      <c r="IA498" s="970"/>
      <c r="IB498" s="970"/>
      <c r="IC498" s="970"/>
      <c r="ID498" s="970"/>
      <c r="IE498" s="970"/>
      <c r="IF498" s="970"/>
      <c r="IG498" s="970"/>
      <c r="IH498" s="970"/>
      <c r="II498" s="970"/>
      <c r="IJ498" s="970"/>
      <c r="IK498" s="970"/>
      <c r="IL498" s="970"/>
      <c r="IM498" s="970"/>
      <c r="IN498" s="970"/>
      <c r="IO498" s="970"/>
      <c r="IP498" s="970"/>
      <c r="IQ498" s="970"/>
      <c r="IR498" s="970"/>
      <c r="IS498" s="970"/>
      <c r="IT498" s="970"/>
      <c r="IU498" s="970"/>
      <c r="IV498" s="970"/>
      <c r="IW498" s="970"/>
    </row>
    <row r="499" spans="1:257" s="503" customFormat="1" ht="14.5" x14ac:dyDescent="0.35">
      <c r="A499" s="380" t="s">
        <v>210</v>
      </c>
      <c r="B499" s="341" t="s">
        <v>211</v>
      </c>
      <c r="C499" s="341"/>
      <c r="D499" s="341"/>
      <c r="E499" s="341"/>
      <c r="F499" s="341"/>
      <c r="G499" s="341"/>
      <c r="H499" s="341"/>
      <c r="I499" s="341"/>
      <c r="J499" s="341"/>
      <c r="K499" s="341"/>
      <c r="L499" s="341"/>
      <c r="M499" s="341"/>
      <c r="N499" s="341"/>
      <c r="O499" s="341"/>
      <c r="P499" s="341"/>
      <c r="Q499" s="341"/>
      <c r="R499" s="341">
        <v>3693173643.0954714</v>
      </c>
      <c r="S499" s="341">
        <v>4441643004.618453</v>
      </c>
      <c r="T499" s="341">
        <v>5168384675.3059053</v>
      </c>
      <c r="U499" s="341">
        <v>5570350798.6517906</v>
      </c>
      <c r="V499" s="341">
        <v>6122125761.9210787</v>
      </c>
      <c r="W499" s="341">
        <v>6474346637.9318933</v>
      </c>
      <c r="X499" s="341">
        <v>6637305841.8523397</v>
      </c>
      <c r="Y499" s="341">
        <v>7036985084.0823278</v>
      </c>
      <c r="Z499" s="341">
        <v>7429802377.8327131</v>
      </c>
      <c r="AA499" s="341">
        <v>8080496623.0444736</v>
      </c>
      <c r="AB499" s="341">
        <v>8475030165.2416897</v>
      </c>
      <c r="AC499" s="341">
        <v>8788941069.5848789</v>
      </c>
      <c r="AD499" s="341">
        <v>9409901799.8795795</v>
      </c>
      <c r="AE499" s="341">
        <v>10223555103.997116</v>
      </c>
      <c r="AF499" s="341">
        <v>11036064532.512743</v>
      </c>
      <c r="AG499" s="341">
        <v>11853174695.986076</v>
      </c>
      <c r="AH499" s="341">
        <v>11940829065.409111</v>
      </c>
      <c r="AI499" s="341">
        <v>13063266880.097668</v>
      </c>
      <c r="AJ499" s="341">
        <v>13154709812.026089</v>
      </c>
      <c r="AK499" s="341">
        <v>13930837520.048697</v>
      </c>
      <c r="AL499" s="341">
        <v>15095806160.208296</v>
      </c>
      <c r="AM499" s="341">
        <v>15284284229.046339</v>
      </c>
      <c r="AN499" s="341">
        <v>15687933991.324503</v>
      </c>
      <c r="AO499" s="341">
        <v>16646605656.783056</v>
      </c>
      <c r="AP499" s="341">
        <v>17478594298.347813</v>
      </c>
      <c r="AQ499" s="341">
        <v>18521245816.9995</v>
      </c>
      <c r="AR499" s="341">
        <v>19253306042.969177</v>
      </c>
      <c r="AS499" s="341">
        <v>19970099133.060165</v>
      </c>
      <c r="AT499" s="341">
        <v>20493970298.854149</v>
      </c>
      <c r="AU499" s="341">
        <v>21524060501.732063</v>
      </c>
      <c r="AV499" s="341">
        <v>22568621075.234848</v>
      </c>
      <c r="AW499" s="341">
        <v>23632464428.466339</v>
      </c>
      <c r="AX499" s="341">
        <v>24837260990.603626</v>
      </c>
      <c r="AY499" s="341">
        <v>25743027973.500923</v>
      </c>
      <c r="AZ499" s="341">
        <v>25224238340.515472</v>
      </c>
      <c r="BA499" s="341">
        <v>25732432719.07729</v>
      </c>
      <c r="BB499" s="341">
        <v>25835733798.242649</v>
      </c>
      <c r="BC499" s="341">
        <v>24945224671.096306</v>
      </c>
      <c r="BD499" s="341">
        <v>23310544751.268581</v>
      </c>
      <c r="BE499" s="341">
        <v>22876102199.388596</v>
      </c>
      <c r="BF499" s="341">
        <v>23648094815.059761</v>
      </c>
      <c r="BG499" s="341">
        <v>25243537029.034599</v>
      </c>
      <c r="BH499" s="341">
        <v>26344467749.946411</v>
      </c>
      <c r="BI499" s="341">
        <v>27413165935.722862</v>
      </c>
      <c r="BJ499" s="341">
        <v>28298635953.501812</v>
      </c>
      <c r="BK499" s="341">
        <v>100</v>
      </c>
      <c r="BL499" s="341" t="str">
        <f t="shared" si="551"/>
        <v/>
      </c>
      <c r="BM499" s="341" t="str">
        <f t="shared" si="552"/>
        <v/>
      </c>
      <c r="BN499" s="341" t="str">
        <f t="shared" si="553"/>
        <v/>
      </c>
      <c r="BO499" s="341" t="str">
        <f t="shared" si="554"/>
        <v/>
      </c>
      <c r="BP499" s="341" t="str">
        <f t="shared" si="555"/>
        <v/>
      </c>
      <c r="BQ499" s="341" t="str">
        <f t="shared" si="556"/>
        <v/>
      </c>
      <c r="BR499" s="341" t="str">
        <f t="shared" si="557"/>
        <v/>
      </c>
      <c r="BS499" s="341" t="str">
        <f t="shared" si="558"/>
        <v/>
      </c>
      <c r="BT499" s="341" t="str">
        <f t="shared" si="559"/>
        <v/>
      </c>
      <c r="BU499" s="341" t="str">
        <f t="shared" si="560"/>
        <v/>
      </c>
      <c r="BV499" s="341" t="str">
        <f t="shared" si="561"/>
        <v/>
      </c>
      <c r="BW499" s="341" t="str">
        <f t="shared" si="562"/>
        <v/>
      </c>
      <c r="BX499" s="341" t="str">
        <f t="shared" si="563"/>
        <v/>
      </c>
      <c r="BY499" s="341" t="str">
        <f t="shared" si="564"/>
        <v/>
      </c>
      <c r="BZ499" s="341" t="str">
        <f t="shared" si="565"/>
        <v/>
      </c>
      <c r="CA499" s="341" t="str">
        <f t="shared" si="566"/>
        <v/>
      </c>
      <c r="CB499" s="341" t="str">
        <f t="shared" si="567"/>
        <v/>
      </c>
      <c r="CC499" s="341" t="str">
        <f t="shared" si="568"/>
        <v/>
      </c>
      <c r="CD499" s="341" t="str">
        <f t="shared" si="569"/>
        <v/>
      </c>
      <c r="CE499" s="341" t="str">
        <f t="shared" si="570"/>
        <v/>
      </c>
      <c r="CF499" s="341" t="str">
        <f t="shared" si="571"/>
        <v/>
      </c>
      <c r="CG499" s="341" t="str">
        <f t="shared" si="572"/>
        <v/>
      </c>
      <c r="CH499" s="341" t="str">
        <f t="shared" si="573"/>
        <v/>
      </c>
      <c r="CI499" s="341" t="str">
        <f t="shared" si="574"/>
        <v/>
      </c>
      <c r="CJ499" s="341" t="str">
        <f t="shared" si="575"/>
        <v/>
      </c>
      <c r="CK499" s="341" t="str">
        <f t="shared" si="576"/>
        <v/>
      </c>
      <c r="CL499" s="341" t="str">
        <f t="shared" si="577"/>
        <v/>
      </c>
      <c r="CM499" s="341" t="str">
        <f t="shared" si="578"/>
        <v/>
      </c>
      <c r="CN499" s="341" t="str">
        <f t="shared" si="579"/>
        <v/>
      </c>
      <c r="CO499" s="341" t="str">
        <f t="shared" si="580"/>
        <v/>
      </c>
      <c r="CP499" s="341" t="str">
        <f t="shared" si="581"/>
        <v/>
      </c>
      <c r="CQ499" s="341" t="str">
        <f t="shared" si="582"/>
        <v/>
      </c>
      <c r="CR499" s="341" t="str">
        <f t="shared" si="583"/>
        <v/>
      </c>
      <c r="CS499" s="341" t="str">
        <f t="shared" si="584"/>
        <v/>
      </c>
      <c r="CT499" s="341" t="str">
        <f t="shared" si="585"/>
        <v/>
      </c>
      <c r="CU499" s="341" t="str">
        <f t="shared" si="586"/>
        <v/>
      </c>
      <c r="CV499" s="341" t="str">
        <f t="shared" si="587"/>
        <v/>
      </c>
      <c r="CW499" s="341" t="str">
        <f t="shared" si="588"/>
        <v/>
      </c>
      <c r="CX499" s="341" t="str">
        <f t="shared" si="589"/>
        <v/>
      </c>
      <c r="CY499" s="341" t="str">
        <f t="shared" si="590"/>
        <v/>
      </c>
      <c r="CZ499" s="341" t="str">
        <f t="shared" si="591"/>
        <v/>
      </c>
      <c r="DA499" s="341" t="str">
        <f t="shared" si="592"/>
        <v/>
      </c>
      <c r="DB499" s="341" t="str">
        <f t="shared" si="593"/>
        <v/>
      </c>
      <c r="DC499" s="341" t="str">
        <f t="shared" si="594"/>
        <v/>
      </c>
      <c r="DD499" s="341" t="str">
        <f t="shared" si="595"/>
        <v/>
      </c>
      <c r="DE499" s="341" t="str">
        <f t="shared" si="596"/>
        <v/>
      </c>
      <c r="DF499" s="341" t="str">
        <f t="shared" si="597"/>
        <v/>
      </c>
      <c r="DG499" s="341" t="str">
        <f t="shared" si="598"/>
        <v/>
      </c>
      <c r="DH499" s="341" t="str">
        <f t="shared" si="599"/>
        <v/>
      </c>
      <c r="DI499" s="341" t="str">
        <f t="shared" si="600"/>
        <v/>
      </c>
      <c r="DJ499" s="341" t="str">
        <f t="shared" si="601"/>
        <v/>
      </c>
      <c r="DK499" s="341" t="str">
        <f t="shared" si="602"/>
        <v/>
      </c>
      <c r="DL499" s="341" t="str">
        <f t="shared" si="603"/>
        <v/>
      </c>
      <c r="DM499" s="341" t="str">
        <f t="shared" si="604"/>
        <v/>
      </c>
      <c r="DN499" s="341" t="str">
        <f t="shared" si="605"/>
        <v/>
      </c>
      <c r="DO499" s="341" t="str">
        <f t="shared" si="606"/>
        <v/>
      </c>
      <c r="DP499" s="341" t="str">
        <f t="shared" si="607"/>
        <v/>
      </c>
      <c r="DQ499" s="341" t="str">
        <f t="shared" si="608"/>
        <v/>
      </c>
      <c r="DR499" s="341" t="str">
        <f t="shared" si="609"/>
        <v/>
      </c>
      <c r="DS499" s="970"/>
      <c r="DT499" s="970"/>
      <c r="DU499" s="970"/>
      <c r="DV499" s="8">
        <v>100</v>
      </c>
      <c r="DW499" s="8">
        <f t="shared" si="620"/>
        <v>104.71381636337046</v>
      </c>
      <c r="DX499" s="8">
        <f t="shared" si="621"/>
        <v>110.05218665245889</v>
      </c>
      <c r="DY499" s="8">
        <f t="shared" si="622"/>
        <v>114.06557754540634</v>
      </c>
      <c r="DZ499" s="8">
        <f t="shared" si="623"/>
        <v>111.76685654133608</v>
      </c>
      <c r="EA499" s="8">
        <f t="shared" si="624"/>
        <v>114.01863070541859</v>
      </c>
      <c r="EB499" s="8">
        <f t="shared" si="625"/>
        <v>114.47635064684077</v>
      </c>
      <c r="EC499" s="8">
        <f t="shared" si="626"/>
        <v>110.5305662580749</v>
      </c>
      <c r="ED499" s="8">
        <f t="shared" si="627"/>
        <v>103.28741252538406</v>
      </c>
      <c r="EE499" s="8">
        <f t="shared" si="628"/>
        <v>101.36242760746759</v>
      </c>
      <c r="EF499" s="8">
        <f t="shared" si="629"/>
        <v>104.78307352596499</v>
      </c>
      <c r="EG499" s="970"/>
      <c r="EH499" s="970"/>
      <c r="EI499" s="970"/>
      <c r="EJ499" s="970"/>
      <c r="EK499" s="970"/>
      <c r="EL499" s="970"/>
      <c r="EM499" s="970"/>
      <c r="EN499" s="970"/>
      <c r="EO499" s="970"/>
      <c r="EP499" s="970"/>
      <c r="EQ499" s="970"/>
      <c r="ER499" s="970"/>
      <c r="ES499" s="970"/>
      <c r="ET499" s="970"/>
      <c r="EU499" s="970"/>
      <c r="EV499" s="970"/>
      <c r="EW499" s="970"/>
      <c r="EX499" s="970"/>
      <c r="EY499" s="970"/>
      <c r="EZ499" s="970"/>
      <c r="FA499" s="970"/>
      <c r="FB499" s="970"/>
      <c r="FC499" s="970"/>
      <c r="FD499" s="970"/>
      <c r="FE499" s="970"/>
      <c r="FF499" s="970"/>
      <c r="FG499" s="970"/>
      <c r="FH499" s="970"/>
      <c r="FI499" s="970"/>
      <c r="FJ499" s="970"/>
      <c r="FK499" s="970"/>
      <c r="FL499" s="970"/>
      <c r="FM499" s="970"/>
      <c r="FN499" s="970"/>
      <c r="FO499" s="970"/>
      <c r="FP499" s="970"/>
      <c r="FQ499" s="970"/>
      <c r="FR499" s="970"/>
      <c r="FS499" s="970"/>
      <c r="FT499" s="970"/>
      <c r="FU499" s="970"/>
      <c r="FV499" s="970"/>
      <c r="FW499" s="970"/>
      <c r="FX499" s="970"/>
      <c r="FY499" s="970"/>
      <c r="FZ499" s="970"/>
      <c r="GA499" s="970"/>
      <c r="GB499" s="970"/>
      <c r="GC499" s="970"/>
      <c r="GD499" s="970"/>
      <c r="GE499" s="970"/>
      <c r="GF499" s="970"/>
      <c r="GG499" s="970"/>
      <c r="GH499" s="970"/>
      <c r="GI499" s="970"/>
      <c r="GJ499" s="970"/>
      <c r="GK499" s="970"/>
      <c r="GL499" s="970"/>
      <c r="GM499" s="970"/>
      <c r="GN499" s="970"/>
      <c r="GO499" s="970"/>
      <c r="GP499" s="970"/>
      <c r="GQ499" s="970"/>
      <c r="GR499" s="970"/>
      <c r="GS499" s="970"/>
      <c r="GT499" s="970"/>
      <c r="GU499" s="970"/>
      <c r="GV499" s="970"/>
      <c r="GW499" s="970"/>
      <c r="GX499" s="970"/>
      <c r="GY499" s="970"/>
      <c r="GZ499" s="970"/>
      <c r="HA499" s="970"/>
      <c r="HB499" s="970"/>
      <c r="HC499" s="970"/>
      <c r="HD499" s="970"/>
      <c r="HE499" s="970"/>
      <c r="HF499" s="970"/>
      <c r="HG499" s="970"/>
      <c r="HH499" s="970"/>
      <c r="HI499" s="970"/>
      <c r="HJ499" s="970"/>
      <c r="HK499" s="970"/>
      <c r="HL499" s="970"/>
      <c r="HM499" s="970"/>
      <c r="HN499" s="970"/>
      <c r="HO499" s="970"/>
      <c r="HP499" s="970"/>
      <c r="HQ499" s="970"/>
      <c r="HR499" s="970"/>
      <c r="HS499" s="970"/>
      <c r="HT499" s="970"/>
      <c r="HU499" s="970"/>
      <c r="HV499" s="970"/>
      <c r="HW499" s="970"/>
      <c r="HX499" s="970"/>
      <c r="HY499" s="970"/>
      <c r="HZ499" s="970"/>
      <c r="IA499" s="970"/>
      <c r="IB499" s="970"/>
      <c r="IC499" s="970"/>
      <c r="ID499" s="970"/>
      <c r="IE499" s="970"/>
      <c r="IF499" s="970"/>
      <c r="IG499" s="970"/>
      <c r="IH499" s="970"/>
      <c r="II499" s="970"/>
      <c r="IJ499" s="970"/>
      <c r="IK499" s="970"/>
      <c r="IL499" s="970"/>
      <c r="IM499" s="970"/>
      <c r="IN499" s="970"/>
      <c r="IO499" s="970"/>
      <c r="IP499" s="970"/>
      <c r="IQ499" s="970"/>
      <c r="IR499" s="970"/>
      <c r="IS499" s="970"/>
      <c r="IT499" s="970"/>
      <c r="IU499" s="970"/>
      <c r="IV499" s="970"/>
      <c r="IW499" s="970"/>
    </row>
    <row r="500" spans="1:257" s="503" customFormat="1" ht="14.5" x14ac:dyDescent="0.35">
      <c r="A500" s="380" t="s">
        <v>212</v>
      </c>
      <c r="B500" s="341" t="s">
        <v>213</v>
      </c>
      <c r="C500" s="341"/>
      <c r="D500" s="341"/>
      <c r="E500" s="341"/>
      <c r="F500" s="341"/>
      <c r="G500" s="341"/>
      <c r="H500" s="341"/>
      <c r="I500" s="341"/>
      <c r="J500" s="341"/>
      <c r="K500" s="341"/>
      <c r="L500" s="341"/>
      <c r="M500" s="341"/>
      <c r="N500" s="341"/>
      <c r="O500" s="341"/>
      <c r="P500" s="341"/>
      <c r="Q500" s="341"/>
      <c r="R500" s="341"/>
      <c r="S500" s="341"/>
      <c r="T500" s="341"/>
      <c r="U500" s="341"/>
      <c r="V500" s="341"/>
      <c r="W500" s="341"/>
      <c r="X500" s="341"/>
      <c r="Y500" s="341"/>
      <c r="Z500" s="341"/>
      <c r="AA500" s="341"/>
      <c r="AB500" s="341"/>
      <c r="AC500" s="341"/>
      <c r="AD500" s="341"/>
      <c r="AE500" s="341"/>
      <c r="AF500" s="341"/>
      <c r="AG500" s="341">
        <v>144549764967.13992</v>
      </c>
      <c r="AH500" s="341">
        <v>127760393086.23929</v>
      </c>
      <c r="AI500" s="341">
        <v>127113232588.61362</v>
      </c>
      <c r="AJ500" s="341">
        <v>127191921079.56816</v>
      </c>
      <c r="AK500" s="341">
        <v>130892327676.76021</v>
      </c>
      <c r="AL500" s="341">
        <v>139035670807.61282</v>
      </c>
      <c r="AM500" s="341">
        <v>144906889371.52411</v>
      </c>
      <c r="AN500" s="341">
        <v>144045187386.61917</v>
      </c>
      <c r="AO500" s="341">
        <v>143571688504.99551</v>
      </c>
      <c r="AP500" s="341">
        <v>145628840336.48782</v>
      </c>
      <c r="AQ500" s="341">
        <v>151842446297.82178</v>
      </c>
      <c r="AR500" s="341">
        <v>156259186049.4924</v>
      </c>
      <c r="AS500" s="341">
        <v>158841359808.09946</v>
      </c>
      <c r="AT500" s="341">
        <v>164564397260.66068</v>
      </c>
      <c r="AU500" s="341">
        <v>172638854343.72586</v>
      </c>
      <c r="AV500" s="341">
        <v>183918160037.71957</v>
      </c>
      <c r="AW500" s="341">
        <v>196523032212.96689</v>
      </c>
      <c r="AX500" s="341">
        <v>207533517464.19733</v>
      </c>
      <c r="AY500" s="341">
        <v>213100153153.42462</v>
      </c>
      <c r="AZ500" s="341">
        <v>202865864669.33179</v>
      </c>
      <c r="BA500" s="341">
        <v>207477857918.91928</v>
      </c>
      <c r="BB500" s="341">
        <v>211166468129.74084</v>
      </c>
      <c r="BC500" s="341">
        <v>209477465211.05704</v>
      </c>
      <c r="BD500" s="341">
        <v>208464283372.7149</v>
      </c>
      <c r="BE500" s="341">
        <v>214124330762.74298</v>
      </c>
      <c r="BF500" s="341">
        <v>225492702208.51257</v>
      </c>
      <c r="BG500" s="341">
        <v>231018496454.27444</v>
      </c>
      <c r="BH500" s="341">
        <v>241073815662.39621</v>
      </c>
      <c r="BI500" s="341">
        <v>247934915499.30566</v>
      </c>
      <c r="BJ500" s="341">
        <v>254296754934.29913</v>
      </c>
      <c r="BK500" s="341">
        <v>100</v>
      </c>
      <c r="BL500" s="341" t="str">
        <f t="shared" si="551"/>
        <v/>
      </c>
      <c r="BM500" s="341" t="str">
        <f t="shared" si="552"/>
        <v/>
      </c>
      <c r="BN500" s="341" t="str">
        <f t="shared" si="553"/>
        <v/>
      </c>
      <c r="BO500" s="341" t="str">
        <f t="shared" si="554"/>
        <v/>
      </c>
      <c r="BP500" s="341" t="str">
        <f t="shared" si="555"/>
        <v/>
      </c>
      <c r="BQ500" s="341" t="str">
        <f t="shared" si="556"/>
        <v/>
      </c>
      <c r="BR500" s="341" t="str">
        <f t="shared" si="557"/>
        <v/>
      </c>
      <c r="BS500" s="341" t="str">
        <f t="shared" si="558"/>
        <v/>
      </c>
      <c r="BT500" s="341" t="str">
        <f t="shared" si="559"/>
        <v/>
      </c>
      <c r="BU500" s="341" t="str">
        <f t="shared" si="560"/>
        <v/>
      </c>
      <c r="BV500" s="341" t="str">
        <f t="shared" si="561"/>
        <v/>
      </c>
      <c r="BW500" s="341" t="str">
        <f t="shared" si="562"/>
        <v/>
      </c>
      <c r="BX500" s="341" t="str">
        <f t="shared" si="563"/>
        <v/>
      </c>
      <c r="BY500" s="341" t="str">
        <f t="shared" si="564"/>
        <v/>
      </c>
      <c r="BZ500" s="341" t="str">
        <f t="shared" si="565"/>
        <v/>
      </c>
      <c r="CA500" s="341" t="str">
        <f t="shared" si="566"/>
        <v/>
      </c>
      <c r="CB500" s="341" t="str">
        <f t="shared" si="567"/>
        <v/>
      </c>
      <c r="CC500" s="341" t="str">
        <f t="shared" si="568"/>
        <v/>
      </c>
      <c r="CD500" s="341" t="str">
        <f t="shared" si="569"/>
        <v/>
      </c>
      <c r="CE500" s="341" t="str">
        <f t="shared" si="570"/>
        <v/>
      </c>
      <c r="CF500" s="341" t="str">
        <f t="shared" si="571"/>
        <v/>
      </c>
      <c r="CG500" s="341" t="str">
        <f t="shared" si="572"/>
        <v/>
      </c>
      <c r="CH500" s="341" t="str">
        <f t="shared" si="573"/>
        <v/>
      </c>
      <c r="CI500" s="341" t="str">
        <f t="shared" si="574"/>
        <v/>
      </c>
      <c r="CJ500" s="341" t="str">
        <f t="shared" si="575"/>
        <v/>
      </c>
      <c r="CK500" s="341" t="str">
        <f t="shared" si="576"/>
        <v/>
      </c>
      <c r="CL500" s="341" t="str">
        <f t="shared" si="577"/>
        <v/>
      </c>
      <c r="CM500" s="341" t="str">
        <f t="shared" si="578"/>
        <v/>
      </c>
      <c r="CN500" s="341" t="str">
        <f t="shared" si="579"/>
        <v/>
      </c>
      <c r="CO500" s="341" t="str">
        <f t="shared" si="580"/>
        <v/>
      </c>
      <c r="CP500" s="341" t="str">
        <f t="shared" si="581"/>
        <v/>
      </c>
      <c r="CQ500" s="341" t="str">
        <f t="shared" si="582"/>
        <v/>
      </c>
      <c r="CR500" s="341" t="str">
        <f t="shared" si="583"/>
        <v/>
      </c>
      <c r="CS500" s="341" t="str">
        <f t="shared" si="584"/>
        <v/>
      </c>
      <c r="CT500" s="341" t="str">
        <f t="shared" si="585"/>
        <v/>
      </c>
      <c r="CU500" s="341" t="str">
        <f t="shared" si="586"/>
        <v/>
      </c>
      <c r="CV500" s="341" t="str">
        <f t="shared" si="587"/>
        <v/>
      </c>
      <c r="CW500" s="341" t="str">
        <f t="shared" si="588"/>
        <v/>
      </c>
      <c r="CX500" s="341" t="str">
        <f t="shared" si="589"/>
        <v/>
      </c>
      <c r="CY500" s="341" t="str">
        <f t="shared" si="590"/>
        <v/>
      </c>
      <c r="CZ500" s="341" t="str">
        <f t="shared" si="591"/>
        <v/>
      </c>
      <c r="DA500" s="341" t="str">
        <f t="shared" si="592"/>
        <v/>
      </c>
      <c r="DB500" s="341" t="str">
        <f t="shared" si="593"/>
        <v/>
      </c>
      <c r="DC500" s="341" t="str">
        <f t="shared" si="594"/>
        <v/>
      </c>
      <c r="DD500" s="341" t="str">
        <f t="shared" si="595"/>
        <v/>
      </c>
      <c r="DE500" s="341" t="str">
        <f t="shared" si="596"/>
        <v/>
      </c>
      <c r="DF500" s="341" t="str">
        <f t="shared" si="597"/>
        <v/>
      </c>
      <c r="DG500" s="341" t="str">
        <f t="shared" si="598"/>
        <v/>
      </c>
      <c r="DH500" s="341" t="str">
        <f t="shared" si="599"/>
        <v/>
      </c>
      <c r="DI500" s="341" t="str">
        <f t="shared" si="600"/>
        <v/>
      </c>
      <c r="DJ500" s="341" t="str">
        <f t="shared" si="601"/>
        <v/>
      </c>
      <c r="DK500" s="341" t="str">
        <f t="shared" si="602"/>
        <v/>
      </c>
      <c r="DL500" s="341" t="str">
        <f t="shared" si="603"/>
        <v/>
      </c>
      <c r="DM500" s="341" t="str">
        <f t="shared" si="604"/>
        <v/>
      </c>
      <c r="DN500" s="341" t="str">
        <f t="shared" si="605"/>
        <v/>
      </c>
      <c r="DO500" s="341" t="str">
        <f t="shared" si="606"/>
        <v/>
      </c>
      <c r="DP500" s="341" t="str">
        <f t="shared" si="607"/>
        <v/>
      </c>
      <c r="DQ500" s="341" t="str">
        <f t="shared" si="608"/>
        <v/>
      </c>
      <c r="DR500" s="341" t="str">
        <f t="shared" si="609"/>
        <v/>
      </c>
      <c r="DS500" s="970"/>
      <c r="DT500" s="970"/>
      <c r="DU500" s="970"/>
      <c r="DV500" s="8">
        <v>100</v>
      </c>
      <c r="DW500" s="8">
        <f t="shared" si="620"/>
        <v>106.8535223344243</v>
      </c>
      <c r="DX500" s="8">
        <f t="shared" si="621"/>
        <v>112.84014445426951</v>
      </c>
      <c r="DY500" s="8">
        <f t="shared" si="622"/>
        <v>115.86683615675589</v>
      </c>
      <c r="DZ500" s="8">
        <f t="shared" si="623"/>
        <v>110.30224781920734</v>
      </c>
      <c r="EA500" s="8">
        <f t="shared" si="624"/>
        <v>112.8098812408562</v>
      </c>
      <c r="EB500" s="8">
        <f t="shared" si="625"/>
        <v>114.81545274617415</v>
      </c>
      <c r="EC500" s="8">
        <f t="shared" si="626"/>
        <v>113.89710791370224</v>
      </c>
      <c r="ED500" s="8">
        <f t="shared" si="627"/>
        <v>113.34622058526531</v>
      </c>
      <c r="EE500" s="8">
        <f t="shared" si="628"/>
        <v>116.42370210686562</v>
      </c>
      <c r="EF500" s="8">
        <f t="shared" si="629"/>
        <v>122.60491414347911</v>
      </c>
      <c r="EG500" s="970"/>
      <c r="EH500" s="970"/>
      <c r="EI500" s="970"/>
      <c r="EJ500" s="970"/>
      <c r="EK500" s="970"/>
      <c r="EL500" s="970"/>
      <c r="EM500" s="970"/>
      <c r="EN500" s="970"/>
      <c r="EO500" s="970"/>
      <c r="EP500" s="970"/>
      <c r="EQ500" s="970"/>
      <c r="ER500" s="970"/>
      <c r="ES500" s="970"/>
      <c r="ET500" s="970"/>
      <c r="EU500" s="970"/>
      <c r="EV500" s="970"/>
      <c r="EW500" s="970"/>
      <c r="EX500" s="970"/>
      <c r="EY500" s="970"/>
      <c r="EZ500" s="970"/>
      <c r="FA500" s="970"/>
      <c r="FB500" s="970"/>
      <c r="FC500" s="970"/>
      <c r="FD500" s="970"/>
      <c r="FE500" s="970"/>
      <c r="FF500" s="970"/>
      <c r="FG500" s="970"/>
      <c r="FH500" s="970"/>
      <c r="FI500" s="970"/>
      <c r="FJ500" s="970"/>
      <c r="FK500" s="970"/>
      <c r="FL500" s="970"/>
      <c r="FM500" s="970"/>
      <c r="FN500" s="970"/>
      <c r="FO500" s="970"/>
      <c r="FP500" s="970"/>
      <c r="FQ500" s="970"/>
      <c r="FR500" s="970"/>
      <c r="FS500" s="970"/>
      <c r="FT500" s="970"/>
      <c r="FU500" s="970"/>
      <c r="FV500" s="970"/>
      <c r="FW500" s="970"/>
      <c r="FX500" s="970"/>
      <c r="FY500" s="970"/>
      <c r="FZ500" s="970"/>
      <c r="GA500" s="970"/>
      <c r="GB500" s="970"/>
      <c r="GC500" s="970"/>
      <c r="GD500" s="970"/>
      <c r="GE500" s="970"/>
      <c r="GF500" s="970"/>
      <c r="GG500" s="970"/>
      <c r="GH500" s="970"/>
      <c r="GI500" s="970"/>
      <c r="GJ500" s="970"/>
      <c r="GK500" s="970"/>
      <c r="GL500" s="970"/>
      <c r="GM500" s="970"/>
      <c r="GN500" s="970"/>
      <c r="GO500" s="970"/>
      <c r="GP500" s="970"/>
      <c r="GQ500" s="970"/>
      <c r="GR500" s="970"/>
      <c r="GS500" s="970"/>
      <c r="GT500" s="970"/>
      <c r="GU500" s="970"/>
      <c r="GV500" s="970"/>
      <c r="GW500" s="970"/>
      <c r="GX500" s="970"/>
      <c r="GY500" s="970"/>
      <c r="GZ500" s="970"/>
      <c r="HA500" s="970"/>
      <c r="HB500" s="970"/>
      <c r="HC500" s="970"/>
      <c r="HD500" s="970"/>
      <c r="HE500" s="970"/>
      <c r="HF500" s="970"/>
      <c r="HG500" s="970"/>
      <c r="HH500" s="970"/>
      <c r="HI500" s="970"/>
      <c r="HJ500" s="970"/>
      <c r="HK500" s="970"/>
      <c r="HL500" s="970"/>
      <c r="HM500" s="970"/>
      <c r="HN500" s="970"/>
      <c r="HO500" s="970"/>
      <c r="HP500" s="970"/>
      <c r="HQ500" s="970"/>
      <c r="HR500" s="970"/>
      <c r="HS500" s="970"/>
      <c r="HT500" s="970"/>
      <c r="HU500" s="970"/>
      <c r="HV500" s="970"/>
      <c r="HW500" s="970"/>
      <c r="HX500" s="970"/>
      <c r="HY500" s="970"/>
      <c r="HZ500" s="970"/>
      <c r="IA500" s="970"/>
      <c r="IB500" s="970"/>
      <c r="IC500" s="970"/>
      <c r="ID500" s="970"/>
      <c r="IE500" s="970"/>
      <c r="IF500" s="970"/>
      <c r="IG500" s="970"/>
      <c r="IH500" s="970"/>
      <c r="II500" s="970"/>
      <c r="IJ500" s="970"/>
      <c r="IK500" s="970"/>
      <c r="IL500" s="970"/>
      <c r="IM500" s="970"/>
      <c r="IN500" s="970"/>
      <c r="IO500" s="970"/>
      <c r="IP500" s="970"/>
      <c r="IQ500" s="970"/>
      <c r="IR500" s="970"/>
      <c r="IS500" s="970"/>
      <c r="IT500" s="970"/>
      <c r="IU500" s="970"/>
      <c r="IV500" s="970"/>
      <c r="IW500" s="970"/>
    </row>
    <row r="501" spans="1:257" s="503" customFormat="1" ht="14.5" x14ac:dyDescent="0.35">
      <c r="A501" s="380" t="s">
        <v>214</v>
      </c>
      <c r="B501" s="341" t="s">
        <v>215</v>
      </c>
      <c r="C501" s="341"/>
      <c r="D501" s="341"/>
      <c r="E501" s="341"/>
      <c r="F501" s="341"/>
      <c r="G501" s="341"/>
      <c r="H501" s="341"/>
      <c r="I501" s="341"/>
      <c r="J501" s="341"/>
      <c r="K501" s="341"/>
      <c r="L501" s="341"/>
      <c r="M501" s="341"/>
      <c r="N501" s="341"/>
      <c r="O501" s="341"/>
      <c r="P501" s="341"/>
      <c r="Q501" s="341"/>
      <c r="R501" s="341"/>
      <c r="S501" s="341"/>
      <c r="T501" s="341"/>
      <c r="U501" s="341"/>
      <c r="V501" s="341"/>
      <c r="W501" s="341"/>
      <c r="X501" s="341"/>
      <c r="Y501" s="341"/>
      <c r="Z501" s="341"/>
      <c r="AA501" s="341"/>
      <c r="AB501" s="341"/>
      <c r="AC501" s="341"/>
      <c r="AD501" s="341"/>
      <c r="AE501" s="341"/>
      <c r="AF501" s="341"/>
      <c r="AG501" s="341"/>
      <c r="AH501" s="341"/>
      <c r="AI501" s="341"/>
      <c r="AJ501" s="341"/>
      <c r="AK501" s="341"/>
      <c r="AL501" s="341"/>
      <c r="AM501" s="341"/>
      <c r="AN501" s="341"/>
      <c r="AO501" s="341"/>
      <c r="AP501" s="341"/>
      <c r="AQ501" s="341"/>
      <c r="AR501" s="341"/>
      <c r="AS501" s="341"/>
      <c r="AT501" s="341"/>
      <c r="AU501" s="341"/>
      <c r="AV501" s="341"/>
      <c r="AW501" s="341"/>
      <c r="AX501" s="341"/>
      <c r="AY501" s="341"/>
      <c r="AZ501" s="341"/>
      <c r="BA501" s="341"/>
      <c r="BB501" s="341"/>
      <c r="BC501" s="341"/>
      <c r="BD501" s="341"/>
      <c r="BE501" s="341"/>
      <c r="BF501" s="341"/>
      <c r="BG501" s="341"/>
      <c r="BH501" s="341"/>
      <c r="BI501" s="341"/>
      <c r="BJ501" s="341"/>
      <c r="BK501" s="341">
        <v>100</v>
      </c>
      <c r="BL501" s="341" t="str">
        <f t="shared" si="551"/>
        <v/>
      </c>
      <c r="BM501" s="341" t="str">
        <f t="shared" si="552"/>
        <v/>
      </c>
      <c r="BN501" s="341" t="str">
        <f t="shared" si="553"/>
        <v/>
      </c>
      <c r="BO501" s="341" t="str">
        <f t="shared" si="554"/>
        <v/>
      </c>
      <c r="BP501" s="341" t="str">
        <f t="shared" si="555"/>
        <v/>
      </c>
      <c r="BQ501" s="341" t="str">
        <f t="shared" si="556"/>
        <v/>
      </c>
      <c r="BR501" s="341" t="str">
        <f t="shared" si="557"/>
        <v/>
      </c>
      <c r="BS501" s="341" t="str">
        <f t="shared" si="558"/>
        <v/>
      </c>
      <c r="BT501" s="341" t="str">
        <f t="shared" si="559"/>
        <v/>
      </c>
      <c r="BU501" s="341" t="str">
        <f t="shared" si="560"/>
        <v/>
      </c>
      <c r="BV501" s="341" t="str">
        <f t="shared" si="561"/>
        <v/>
      </c>
      <c r="BW501" s="341" t="str">
        <f t="shared" si="562"/>
        <v/>
      </c>
      <c r="BX501" s="341" t="str">
        <f t="shared" si="563"/>
        <v/>
      </c>
      <c r="BY501" s="341" t="str">
        <f t="shared" si="564"/>
        <v/>
      </c>
      <c r="BZ501" s="341" t="str">
        <f t="shared" si="565"/>
        <v/>
      </c>
      <c r="CA501" s="341" t="str">
        <f t="shared" si="566"/>
        <v/>
      </c>
      <c r="CB501" s="341" t="str">
        <f t="shared" si="567"/>
        <v/>
      </c>
      <c r="CC501" s="341" t="str">
        <f t="shared" si="568"/>
        <v/>
      </c>
      <c r="CD501" s="341" t="str">
        <f t="shared" si="569"/>
        <v/>
      </c>
      <c r="CE501" s="341" t="str">
        <f t="shared" si="570"/>
        <v/>
      </c>
      <c r="CF501" s="341" t="str">
        <f t="shared" si="571"/>
        <v/>
      </c>
      <c r="CG501" s="341" t="str">
        <f t="shared" si="572"/>
        <v/>
      </c>
      <c r="CH501" s="341" t="str">
        <f t="shared" si="573"/>
        <v/>
      </c>
      <c r="CI501" s="341" t="str">
        <f t="shared" si="574"/>
        <v/>
      </c>
      <c r="CJ501" s="341" t="str">
        <f t="shared" si="575"/>
        <v/>
      </c>
      <c r="CK501" s="341" t="str">
        <f t="shared" si="576"/>
        <v/>
      </c>
      <c r="CL501" s="341" t="str">
        <f t="shared" si="577"/>
        <v/>
      </c>
      <c r="CM501" s="341" t="str">
        <f t="shared" si="578"/>
        <v/>
      </c>
      <c r="CN501" s="341" t="str">
        <f t="shared" si="579"/>
        <v/>
      </c>
      <c r="CO501" s="341" t="str">
        <f t="shared" si="580"/>
        <v/>
      </c>
      <c r="CP501" s="341" t="str">
        <f t="shared" si="581"/>
        <v/>
      </c>
      <c r="CQ501" s="341" t="str">
        <f t="shared" si="582"/>
        <v/>
      </c>
      <c r="CR501" s="341" t="str">
        <f t="shared" si="583"/>
        <v/>
      </c>
      <c r="CS501" s="341" t="str">
        <f t="shared" si="584"/>
        <v/>
      </c>
      <c r="CT501" s="341" t="str">
        <f t="shared" si="585"/>
        <v/>
      </c>
      <c r="CU501" s="341" t="str">
        <f t="shared" si="586"/>
        <v/>
      </c>
      <c r="CV501" s="341" t="str">
        <f t="shared" si="587"/>
        <v/>
      </c>
      <c r="CW501" s="341" t="str">
        <f t="shared" si="588"/>
        <v/>
      </c>
      <c r="CX501" s="341" t="str">
        <f t="shared" si="589"/>
        <v/>
      </c>
      <c r="CY501" s="341" t="str">
        <f t="shared" si="590"/>
        <v/>
      </c>
      <c r="CZ501" s="341" t="str">
        <f t="shared" si="591"/>
        <v/>
      </c>
      <c r="DA501" s="341" t="str">
        <f t="shared" si="592"/>
        <v/>
      </c>
      <c r="DB501" s="341" t="str">
        <f t="shared" si="593"/>
        <v/>
      </c>
      <c r="DC501" s="341" t="str">
        <f t="shared" si="594"/>
        <v/>
      </c>
      <c r="DD501" s="341" t="str">
        <f t="shared" si="595"/>
        <v/>
      </c>
      <c r="DE501" s="341" t="str">
        <f t="shared" si="596"/>
        <v/>
      </c>
      <c r="DF501" s="341" t="str">
        <f t="shared" si="597"/>
        <v/>
      </c>
      <c r="DG501" s="341" t="str">
        <f t="shared" si="598"/>
        <v/>
      </c>
      <c r="DH501" s="341" t="str">
        <f t="shared" si="599"/>
        <v/>
      </c>
      <c r="DI501" s="341" t="str">
        <f t="shared" si="600"/>
        <v/>
      </c>
      <c r="DJ501" s="341" t="str">
        <f t="shared" si="601"/>
        <v/>
      </c>
      <c r="DK501" s="341" t="str">
        <f t="shared" si="602"/>
        <v/>
      </c>
      <c r="DL501" s="341" t="str">
        <f t="shared" si="603"/>
        <v/>
      </c>
      <c r="DM501" s="341" t="str">
        <f t="shared" si="604"/>
        <v/>
      </c>
      <c r="DN501" s="341" t="str">
        <f t="shared" si="605"/>
        <v/>
      </c>
      <c r="DO501" s="341" t="str">
        <f t="shared" si="606"/>
        <v/>
      </c>
      <c r="DP501" s="341" t="str">
        <f t="shared" si="607"/>
        <v/>
      </c>
      <c r="DQ501" s="341" t="str">
        <f t="shared" si="608"/>
        <v/>
      </c>
      <c r="DR501" s="341" t="str">
        <f t="shared" si="609"/>
        <v/>
      </c>
      <c r="DS501" s="970"/>
      <c r="DT501" s="970"/>
      <c r="DU501" s="970"/>
      <c r="DV501" s="8">
        <v>100</v>
      </c>
      <c r="DW501" s="8" t="str">
        <f t="shared" si="620"/>
        <v/>
      </c>
      <c r="DX501" s="8" t="str">
        <f t="shared" si="621"/>
        <v/>
      </c>
      <c r="DY501" s="8" t="str">
        <f t="shared" si="622"/>
        <v/>
      </c>
      <c r="DZ501" s="8" t="str">
        <f t="shared" si="623"/>
        <v/>
      </c>
      <c r="EA501" s="8" t="str">
        <f t="shared" si="624"/>
        <v/>
      </c>
      <c r="EB501" s="8" t="str">
        <f t="shared" si="625"/>
        <v/>
      </c>
      <c r="EC501" s="8" t="str">
        <f t="shared" si="626"/>
        <v/>
      </c>
      <c r="ED501" s="8" t="str">
        <f t="shared" si="627"/>
        <v/>
      </c>
      <c r="EE501" s="8" t="e">
        <f t="shared" si="628"/>
        <v>#DIV/0!</v>
      </c>
      <c r="EF501" s="8" t="e">
        <f t="shared" si="629"/>
        <v>#DIV/0!</v>
      </c>
      <c r="EG501" s="970"/>
      <c r="EH501" s="970"/>
      <c r="EI501" s="970"/>
      <c r="EJ501" s="970"/>
      <c r="EK501" s="970"/>
      <c r="EL501" s="970"/>
      <c r="EM501" s="970"/>
      <c r="EN501" s="970"/>
      <c r="EO501" s="970"/>
      <c r="EP501" s="970"/>
      <c r="EQ501" s="970"/>
      <c r="ER501" s="970"/>
      <c r="ES501" s="970"/>
      <c r="ET501" s="970"/>
      <c r="EU501" s="970"/>
      <c r="EV501" s="970"/>
      <c r="EW501" s="970"/>
      <c r="EX501" s="970"/>
      <c r="EY501" s="970"/>
      <c r="EZ501" s="970"/>
      <c r="FA501" s="970"/>
      <c r="FB501" s="970"/>
      <c r="FC501" s="970"/>
      <c r="FD501" s="970"/>
      <c r="FE501" s="970"/>
      <c r="FF501" s="970"/>
      <c r="FG501" s="970"/>
      <c r="FH501" s="970"/>
      <c r="FI501" s="970"/>
      <c r="FJ501" s="970"/>
      <c r="FK501" s="970"/>
      <c r="FL501" s="970"/>
      <c r="FM501" s="970"/>
      <c r="FN501" s="970"/>
      <c r="FO501" s="970"/>
      <c r="FP501" s="970"/>
      <c r="FQ501" s="970"/>
      <c r="FR501" s="970"/>
      <c r="FS501" s="970"/>
      <c r="FT501" s="970"/>
      <c r="FU501" s="970"/>
      <c r="FV501" s="970"/>
      <c r="FW501" s="970"/>
      <c r="FX501" s="970"/>
      <c r="FY501" s="970"/>
      <c r="FZ501" s="970"/>
      <c r="GA501" s="970"/>
      <c r="GB501" s="970"/>
      <c r="GC501" s="970"/>
      <c r="GD501" s="970"/>
      <c r="GE501" s="970"/>
      <c r="GF501" s="970"/>
      <c r="GG501" s="970"/>
      <c r="GH501" s="970"/>
      <c r="GI501" s="970"/>
      <c r="GJ501" s="970"/>
      <c r="GK501" s="970"/>
      <c r="GL501" s="970"/>
      <c r="GM501" s="970"/>
      <c r="GN501" s="970"/>
      <c r="GO501" s="970"/>
      <c r="GP501" s="970"/>
      <c r="GQ501" s="970"/>
      <c r="GR501" s="970"/>
      <c r="GS501" s="970"/>
      <c r="GT501" s="970"/>
      <c r="GU501" s="970"/>
      <c r="GV501" s="970"/>
      <c r="GW501" s="970"/>
      <c r="GX501" s="970"/>
      <c r="GY501" s="970"/>
      <c r="GZ501" s="970"/>
      <c r="HA501" s="970"/>
      <c r="HB501" s="970"/>
      <c r="HC501" s="970"/>
      <c r="HD501" s="970"/>
      <c r="HE501" s="970"/>
      <c r="HF501" s="970"/>
      <c r="HG501" s="970"/>
      <c r="HH501" s="970"/>
      <c r="HI501" s="970"/>
      <c r="HJ501" s="970"/>
      <c r="HK501" s="970"/>
      <c r="HL501" s="970"/>
      <c r="HM501" s="970"/>
      <c r="HN501" s="970"/>
      <c r="HO501" s="970"/>
      <c r="HP501" s="970"/>
      <c r="HQ501" s="970"/>
      <c r="HR501" s="970"/>
      <c r="HS501" s="970"/>
      <c r="HT501" s="970"/>
      <c r="HU501" s="970"/>
      <c r="HV501" s="970"/>
      <c r="HW501" s="970"/>
      <c r="HX501" s="970"/>
      <c r="HY501" s="970"/>
      <c r="HZ501" s="970"/>
      <c r="IA501" s="970"/>
      <c r="IB501" s="970"/>
      <c r="IC501" s="970"/>
      <c r="ID501" s="970"/>
      <c r="IE501" s="970"/>
      <c r="IF501" s="970"/>
      <c r="IG501" s="970"/>
      <c r="IH501" s="970"/>
      <c r="II501" s="970"/>
      <c r="IJ501" s="970"/>
      <c r="IK501" s="970"/>
      <c r="IL501" s="970"/>
      <c r="IM501" s="970"/>
      <c r="IN501" s="970"/>
      <c r="IO501" s="970"/>
      <c r="IP501" s="970"/>
      <c r="IQ501" s="970"/>
      <c r="IR501" s="970"/>
      <c r="IS501" s="970"/>
      <c r="IT501" s="970"/>
      <c r="IU501" s="970"/>
      <c r="IV501" s="970"/>
      <c r="IW501" s="970"/>
    </row>
    <row r="502" spans="1:257" s="503" customFormat="1" ht="14.5" x14ac:dyDescent="0.35">
      <c r="A502" s="380" t="s">
        <v>216</v>
      </c>
      <c r="B502" s="341" t="s">
        <v>217</v>
      </c>
      <c r="C502" s="341">
        <v>15841902487.651527</v>
      </c>
      <c r="D502" s="341">
        <v>14122838069.913946</v>
      </c>
      <c r="E502" s="341">
        <v>17116978249.623301</v>
      </c>
      <c r="F502" s="341">
        <v>18009455806.857319</v>
      </c>
      <c r="G502" s="341">
        <v>17569984822.421707</v>
      </c>
      <c r="H502" s="341">
        <v>17745218854.071087</v>
      </c>
      <c r="I502" s="341">
        <v>18947543549.287045</v>
      </c>
      <c r="J502" s="341">
        <v>18760770287.119453</v>
      </c>
      <c r="K502" s="341">
        <v>19573617893.187645</v>
      </c>
      <c r="L502" s="341">
        <v>21399608887.286995</v>
      </c>
      <c r="M502" s="341">
        <v>21347167738.665951</v>
      </c>
      <c r="N502" s="341">
        <v>22629069018.245808</v>
      </c>
      <c r="O502" s="341">
        <v>22663269577.97221</v>
      </c>
      <c r="P502" s="341">
        <v>24507442348.637428</v>
      </c>
      <c r="Q502" s="341">
        <v>25274668878.165825</v>
      </c>
      <c r="R502" s="341">
        <v>24015578136.855858</v>
      </c>
      <c r="S502" s="341">
        <v>22740590593.812866</v>
      </c>
      <c r="T502" s="341">
        <v>22913599552.005459</v>
      </c>
      <c r="U502" s="341">
        <v>21688800856.492531</v>
      </c>
      <c r="V502" s="341">
        <v>21782081843.164955</v>
      </c>
      <c r="W502" s="341">
        <v>22260179572.58654</v>
      </c>
      <c r="X502" s="341">
        <v>22783410452.547478</v>
      </c>
      <c r="Y502" s="341">
        <v>22679135884.348354</v>
      </c>
      <c r="Z502" s="341">
        <v>22999298082.093876</v>
      </c>
      <c r="AA502" s="341">
        <v>24273706213.356213</v>
      </c>
      <c r="AB502" s="341">
        <v>24387270978.705257</v>
      </c>
      <c r="AC502" s="341">
        <v>25537669679.515636</v>
      </c>
      <c r="AD502" s="341">
        <v>26220966410.525692</v>
      </c>
      <c r="AE502" s="341">
        <v>26344304942.835953</v>
      </c>
      <c r="AF502" s="341">
        <v>26010772702.660259</v>
      </c>
      <c r="AG502" s="341">
        <v>24302304337.472282</v>
      </c>
      <c r="AH502" s="341">
        <v>22255794773.737522</v>
      </c>
      <c r="AI502" s="341">
        <v>19918934416.364658</v>
      </c>
      <c r="AJ502" s="341">
        <v>17236043073.167938</v>
      </c>
      <c r="AK502" s="341">
        <v>16563837944.329336</v>
      </c>
      <c r="AL502" s="341">
        <v>16679784616.108681</v>
      </c>
      <c r="AM502" s="341">
        <v>16509121623.17226</v>
      </c>
      <c r="AN502" s="341">
        <v>15581796568.562471</v>
      </c>
      <c r="AO502" s="341">
        <v>15328724189.343229</v>
      </c>
      <c r="AP502" s="341">
        <v>14674166078.842245</v>
      </c>
      <c r="AQ502" s="341">
        <v>13660045126.827877</v>
      </c>
      <c r="AR502" s="341">
        <v>13373160543.886646</v>
      </c>
      <c r="AS502" s="341">
        <v>13767369914.345964</v>
      </c>
      <c r="AT502" s="341">
        <v>14535289345.127411</v>
      </c>
      <c r="AU502" s="341">
        <v>15514731493.480915</v>
      </c>
      <c r="AV502" s="341">
        <v>16466583721.97434</v>
      </c>
      <c r="AW502" s="341">
        <v>17342767276.954895</v>
      </c>
      <c r="AX502" s="341">
        <v>18428333938.383018</v>
      </c>
      <c r="AY502" s="341">
        <v>19575662524.868214</v>
      </c>
      <c r="AZ502" s="341">
        <v>20134560220.357265</v>
      </c>
      <c r="BA502" s="341">
        <v>21565720044.463409</v>
      </c>
      <c r="BB502" s="341">
        <v>23048292322.582546</v>
      </c>
      <c r="BC502" s="341">
        <v>24681701508.428459</v>
      </c>
      <c r="BD502" s="341">
        <v>26775192727.421932</v>
      </c>
      <c r="BE502" s="341">
        <v>29310880617.273491</v>
      </c>
      <c r="BF502" s="341">
        <v>31338076169.607533</v>
      </c>
      <c r="BG502" s="341">
        <v>32089995419.027309</v>
      </c>
      <c r="BH502" s="341">
        <v>33285972750.251312</v>
      </c>
      <c r="BI502" s="341">
        <v>35223589533.320953</v>
      </c>
      <c r="BJ502" s="341">
        <v>36767977989.347977</v>
      </c>
      <c r="BK502" s="341">
        <v>100</v>
      </c>
      <c r="BL502" s="341">
        <f t="shared" si="551"/>
        <v>89.148623916366361</v>
      </c>
      <c r="BM502" s="341">
        <f t="shared" si="552"/>
        <v>108.04875401149371</v>
      </c>
      <c r="BN502" s="341">
        <f t="shared" si="553"/>
        <v>113.68240538593997</v>
      </c>
      <c r="BO502" s="341">
        <f t="shared" si="554"/>
        <v>110.90830054103154</v>
      </c>
      <c r="BP502" s="341">
        <f t="shared" si="555"/>
        <v>112.01444313839932</v>
      </c>
      <c r="BQ502" s="341">
        <f t="shared" si="556"/>
        <v>119.60396526904712</v>
      </c>
      <c r="BR502" s="341">
        <f t="shared" si="557"/>
        <v>118.42498274271749</v>
      </c>
      <c r="BS502" s="341">
        <f t="shared" si="558"/>
        <v>123.55598015102619</v>
      </c>
      <c r="BT502" s="341">
        <f t="shared" si="559"/>
        <v>135.08231668492846</v>
      </c>
      <c r="BU502" s="341">
        <f t="shared" si="560"/>
        <v>134.75128858611316</v>
      </c>
      <c r="BV502" s="341">
        <f t="shared" si="561"/>
        <v>142.84312781173065</v>
      </c>
      <c r="BW502" s="341">
        <f t="shared" si="562"/>
        <v>143.05901450686125</v>
      </c>
      <c r="BX502" s="341">
        <f t="shared" si="563"/>
        <v>154.70012119908282</v>
      </c>
      <c r="BY502" s="341">
        <f t="shared" si="564"/>
        <v>159.54314134850259</v>
      </c>
      <c r="BZ502" s="341">
        <f t="shared" si="565"/>
        <v>151.59529075232953</v>
      </c>
      <c r="CA502" s="341">
        <f t="shared" si="566"/>
        <v>143.5470936116337</v>
      </c>
      <c r="CB502" s="341">
        <f t="shared" si="567"/>
        <v>144.63919071504316</v>
      </c>
      <c r="CC502" s="341">
        <f t="shared" si="568"/>
        <v>136.90780430821712</v>
      </c>
      <c r="CD502" s="341">
        <f t="shared" si="569"/>
        <v>137.49662870443552</v>
      </c>
      <c r="CE502" s="341">
        <f t="shared" si="570"/>
        <v>140.51455997748971</v>
      </c>
      <c r="CF502" s="341">
        <f t="shared" si="571"/>
        <v>143.81738853844561</v>
      </c>
      <c r="CG502" s="341">
        <f t="shared" si="572"/>
        <v>143.15916855331187</v>
      </c>
      <c r="CH502" s="341">
        <f t="shared" si="573"/>
        <v>145.1801518158656</v>
      </c>
      <c r="CI502" s="341">
        <f t="shared" si="574"/>
        <v>153.22469149319107</v>
      </c>
      <c r="CJ502" s="341">
        <f t="shared" si="575"/>
        <v>153.94155466942615</v>
      </c>
      <c r="CK502" s="341">
        <f t="shared" si="576"/>
        <v>161.20330054689947</v>
      </c>
      <c r="CL502" s="341">
        <f t="shared" si="577"/>
        <v>165.5165244891796</v>
      </c>
      <c r="CM502" s="341">
        <f t="shared" si="578"/>
        <v>166.2950833296118</v>
      </c>
      <c r="CN502" s="341">
        <f t="shared" si="579"/>
        <v>164.18970337012982</v>
      </c>
      <c r="CO502" s="341">
        <f t="shared" si="580"/>
        <v>153.40521352416783</v>
      </c>
      <c r="CP502" s="341">
        <f t="shared" si="581"/>
        <v>140.48688149094156</v>
      </c>
      <c r="CQ502" s="341">
        <f t="shared" si="582"/>
        <v>125.73574690218616</v>
      </c>
      <c r="CR502" s="341">
        <f t="shared" si="583"/>
        <v>108.80033560743804</v>
      </c>
      <c r="CS502" s="341">
        <f t="shared" si="584"/>
        <v>104.55712599695993</v>
      </c>
      <c r="CT502" s="341">
        <f t="shared" si="585"/>
        <v>105.2890246554053</v>
      </c>
      <c r="CU502" s="341">
        <f t="shared" si="586"/>
        <v>104.21173616010336</v>
      </c>
      <c r="CV502" s="341">
        <f t="shared" si="587"/>
        <v>98.35811437867514</v>
      </c>
      <c r="CW502" s="341">
        <f t="shared" si="588"/>
        <v>96.7606270856148</v>
      </c>
      <c r="CX502" s="341">
        <f t="shared" si="589"/>
        <v>92.628812039971137</v>
      </c>
      <c r="CY502" s="341">
        <f t="shared" si="590"/>
        <v>86.227302165731871</v>
      </c>
      <c r="CZ502" s="341">
        <f t="shared" si="591"/>
        <v>84.416379625558108</v>
      </c>
      <c r="DA502" s="341">
        <f t="shared" si="592"/>
        <v>86.904776273413987</v>
      </c>
      <c r="DB502" s="341">
        <f t="shared" si="593"/>
        <v>91.75217027410315</v>
      </c>
      <c r="DC502" s="341">
        <f t="shared" si="594"/>
        <v>97.934774599037993</v>
      </c>
      <c r="DD502" s="341">
        <f t="shared" si="595"/>
        <v>103.94322105447715</v>
      </c>
      <c r="DE502" s="341">
        <f t="shared" si="596"/>
        <v>109.47401860649795</v>
      </c>
      <c r="DF502" s="341">
        <f t="shared" si="597"/>
        <v>116.32652045893836</v>
      </c>
      <c r="DG502" s="341">
        <f t="shared" si="598"/>
        <v>123.56888662916013</v>
      </c>
      <c r="DH502" s="341">
        <f t="shared" si="599"/>
        <v>127.0968574390089</v>
      </c>
      <c r="DI502" s="341">
        <f t="shared" si="600"/>
        <v>136.13087229436928</v>
      </c>
      <c r="DJ502" s="341">
        <f t="shared" si="601"/>
        <v>145.48942174431554</v>
      </c>
      <c r="DK502" s="341">
        <f t="shared" si="602"/>
        <v>155.8001100415016</v>
      </c>
      <c r="DL502" s="341">
        <f t="shared" si="603"/>
        <v>169.01500781419847</v>
      </c>
      <c r="DM502" s="341">
        <f t="shared" si="604"/>
        <v>185.02121598160818</v>
      </c>
      <c r="DN502" s="341">
        <f t="shared" si="605"/>
        <v>197.81763076773757</v>
      </c>
      <c r="DO502" s="341">
        <f t="shared" si="606"/>
        <v>202.56402565311126</v>
      </c>
      <c r="DP502" s="341">
        <f t="shared" si="607"/>
        <v>210.1134808536861</v>
      </c>
      <c r="DQ502" s="341">
        <f t="shared" si="608"/>
        <v>222.34444102138045</v>
      </c>
      <c r="DR502" s="341">
        <f t="shared" si="609"/>
        <v>232.0931972533472</v>
      </c>
      <c r="DS502" s="970"/>
      <c r="DT502" s="970"/>
      <c r="DU502" s="970"/>
      <c r="DV502" s="8">
        <v>100</v>
      </c>
      <c r="DW502" s="8">
        <f t="shared" si="620"/>
        <v>105.32097956548998</v>
      </c>
      <c r="DX502" s="8">
        <f t="shared" si="621"/>
        <v>111.91352286261272</v>
      </c>
      <c r="DY502" s="8">
        <f t="shared" si="622"/>
        <v>118.88114046840734</v>
      </c>
      <c r="DZ502" s="8">
        <f t="shared" si="623"/>
        <v>122.27527312473492</v>
      </c>
      <c r="EA502" s="8">
        <f t="shared" si="624"/>
        <v>130.96657089645359</v>
      </c>
      <c r="EB502" s="8">
        <f t="shared" si="625"/>
        <v>139.97009162152463</v>
      </c>
      <c r="EC502" s="8">
        <f t="shared" si="626"/>
        <v>149.88963057037267</v>
      </c>
      <c r="ED502" s="8">
        <f t="shared" si="627"/>
        <v>162.60320403734352</v>
      </c>
      <c r="EE502" s="8">
        <f t="shared" si="628"/>
        <v>178.00219591486169</v>
      </c>
      <c r="EF502" s="8">
        <f t="shared" si="629"/>
        <v>190.31316209073452</v>
      </c>
      <c r="EG502" s="970"/>
      <c r="EH502" s="970"/>
      <c r="EI502" s="970"/>
      <c r="EJ502" s="970"/>
      <c r="EK502" s="970"/>
      <c r="EL502" s="970"/>
      <c r="EM502" s="970"/>
      <c r="EN502" s="970"/>
      <c r="EO502" s="970"/>
      <c r="EP502" s="970"/>
      <c r="EQ502" s="970"/>
      <c r="ER502" s="970"/>
      <c r="ES502" s="970"/>
      <c r="ET502" s="970"/>
      <c r="EU502" s="970"/>
      <c r="EV502" s="970"/>
      <c r="EW502" s="970"/>
      <c r="EX502" s="970"/>
      <c r="EY502" s="970"/>
      <c r="EZ502" s="970"/>
      <c r="FA502" s="970"/>
      <c r="FB502" s="970"/>
      <c r="FC502" s="970"/>
      <c r="FD502" s="970"/>
      <c r="FE502" s="970"/>
      <c r="FF502" s="970"/>
      <c r="FG502" s="970"/>
      <c r="FH502" s="970"/>
      <c r="FI502" s="970"/>
      <c r="FJ502" s="970"/>
      <c r="FK502" s="970"/>
      <c r="FL502" s="970"/>
      <c r="FM502" s="970"/>
      <c r="FN502" s="970"/>
      <c r="FO502" s="970"/>
      <c r="FP502" s="970"/>
      <c r="FQ502" s="970"/>
      <c r="FR502" s="970"/>
      <c r="FS502" s="970"/>
      <c r="FT502" s="970"/>
      <c r="FU502" s="970"/>
      <c r="FV502" s="970"/>
      <c r="FW502" s="970"/>
      <c r="FX502" s="970"/>
      <c r="FY502" s="970"/>
      <c r="FZ502" s="970"/>
      <c r="GA502" s="970"/>
      <c r="GB502" s="970"/>
      <c r="GC502" s="970"/>
      <c r="GD502" s="970"/>
      <c r="GE502" s="970"/>
      <c r="GF502" s="970"/>
      <c r="GG502" s="970"/>
      <c r="GH502" s="970"/>
      <c r="GI502" s="970"/>
      <c r="GJ502" s="970"/>
      <c r="GK502" s="970"/>
      <c r="GL502" s="970"/>
      <c r="GM502" s="970"/>
      <c r="GN502" s="970"/>
      <c r="GO502" s="970"/>
      <c r="GP502" s="970"/>
      <c r="GQ502" s="970"/>
      <c r="GR502" s="970"/>
      <c r="GS502" s="970"/>
      <c r="GT502" s="970"/>
      <c r="GU502" s="970"/>
      <c r="GV502" s="970"/>
      <c r="GW502" s="970"/>
      <c r="GX502" s="970"/>
      <c r="GY502" s="970"/>
      <c r="GZ502" s="970"/>
      <c r="HA502" s="970"/>
      <c r="HB502" s="970"/>
      <c r="HC502" s="970"/>
      <c r="HD502" s="970"/>
      <c r="HE502" s="970"/>
      <c r="HF502" s="970"/>
      <c r="HG502" s="970"/>
      <c r="HH502" s="970"/>
      <c r="HI502" s="970"/>
      <c r="HJ502" s="970"/>
      <c r="HK502" s="970"/>
      <c r="HL502" s="970"/>
      <c r="HM502" s="970"/>
      <c r="HN502" s="970"/>
      <c r="HO502" s="970"/>
      <c r="HP502" s="970"/>
      <c r="HQ502" s="970"/>
      <c r="HR502" s="970"/>
      <c r="HS502" s="970"/>
      <c r="HT502" s="970"/>
      <c r="HU502" s="970"/>
      <c r="HV502" s="970"/>
      <c r="HW502" s="970"/>
      <c r="HX502" s="970"/>
      <c r="HY502" s="970"/>
      <c r="HZ502" s="970"/>
      <c r="IA502" s="970"/>
      <c r="IB502" s="970"/>
      <c r="IC502" s="970"/>
      <c r="ID502" s="970"/>
      <c r="IE502" s="970"/>
      <c r="IF502" s="970"/>
      <c r="IG502" s="970"/>
      <c r="IH502" s="970"/>
      <c r="II502" s="970"/>
      <c r="IJ502" s="970"/>
      <c r="IK502" s="970"/>
      <c r="IL502" s="970"/>
      <c r="IM502" s="970"/>
      <c r="IN502" s="970"/>
      <c r="IO502" s="970"/>
      <c r="IP502" s="970"/>
      <c r="IQ502" s="970"/>
      <c r="IR502" s="970"/>
      <c r="IS502" s="970"/>
      <c r="IT502" s="970"/>
      <c r="IU502" s="970"/>
      <c r="IV502" s="970"/>
      <c r="IW502" s="970"/>
    </row>
    <row r="503" spans="1:257" s="503" customFormat="1" ht="14.5" x14ac:dyDescent="0.35">
      <c r="A503" s="380" t="s">
        <v>218</v>
      </c>
      <c r="B503" s="341" t="s">
        <v>219</v>
      </c>
      <c r="C503" s="341">
        <v>94053823561.285004</v>
      </c>
      <c r="D503" s="341">
        <v>100053359403.13118</v>
      </c>
      <c r="E503" s="341">
        <v>105723205358.33713</v>
      </c>
      <c r="F503" s="341">
        <v>106396684625.9491</v>
      </c>
      <c r="G503" s="341">
        <v>116259591553.07008</v>
      </c>
      <c r="H503" s="341">
        <v>121555512194.11066</v>
      </c>
      <c r="I503" s="341">
        <v>124887239515.92511</v>
      </c>
      <c r="J503" s="341">
        <v>131793965953.33363</v>
      </c>
      <c r="K503" s="341">
        <v>139112585805.78</v>
      </c>
      <c r="L503" s="341">
        <v>148167769550.53467</v>
      </c>
      <c r="M503" s="341">
        <v>150533749285.24689</v>
      </c>
      <c r="N503" s="341">
        <v>155057281770.59399</v>
      </c>
      <c r="O503" s="341">
        <v>161150079802.13187</v>
      </c>
      <c r="P503" s="341">
        <v>167745865764.56961</v>
      </c>
      <c r="Q503" s="341">
        <v>165863095711.23901</v>
      </c>
      <c r="R503" s="341">
        <v>163447059292.14548</v>
      </c>
      <c r="S503" s="341">
        <v>173130654020.12759</v>
      </c>
      <c r="T503" s="341">
        <v>176368700994.38907</v>
      </c>
      <c r="U503" s="341">
        <v>180295212466.00412</v>
      </c>
      <c r="V503" s="341">
        <v>187271035321.08069</v>
      </c>
      <c r="W503" s="341">
        <v>186366541706.90244</v>
      </c>
      <c r="X503" s="341">
        <v>185125109288.97522</v>
      </c>
      <c r="Y503" s="341">
        <v>191946178885.40936</v>
      </c>
      <c r="Z503" s="341">
        <v>196929239737.69141</v>
      </c>
      <c r="AA503" s="341">
        <v>205133583563.37564</v>
      </c>
      <c r="AB503" s="341">
        <v>213346623054.50427</v>
      </c>
      <c r="AC503" s="341">
        <v>223809522102.44623</v>
      </c>
      <c r="AD503" s="341">
        <v>224378594174.2424</v>
      </c>
      <c r="AE503" s="341">
        <v>224348076082.18002</v>
      </c>
      <c r="AF503" s="341">
        <v>225795541672.94363</v>
      </c>
      <c r="AG503" s="341">
        <v>229126577444.35864</v>
      </c>
      <c r="AH503" s="341">
        <v>232319763342.18607</v>
      </c>
      <c r="AI503" s="341">
        <v>236866276687.1918</v>
      </c>
      <c r="AJ503" s="341">
        <v>236891592130.97583</v>
      </c>
      <c r="AK503" s="341">
        <v>249523747829.25766</v>
      </c>
      <c r="AL503" s="341">
        <v>257078297151.52151</v>
      </c>
      <c r="AM503" s="341">
        <v>264533824151.54407</v>
      </c>
      <c r="AN503" s="341">
        <v>273159981691.66409</v>
      </c>
      <c r="AO503" s="341">
        <v>279219103587.84448</v>
      </c>
      <c r="AP503" s="341">
        <v>287450544675.54718</v>
      </c>
      <c r="AQ503" s="341">
        <v>298220921668.00763</v>
      </c>
      <c r="AR503" s="341">
        <v>300675736193.1347</v>
      </c>
      <c r="AS503" s="341">
        <v>302077924105.83868</v>
      </c>
      <c r="AT503" s="341">
        <v>303256204811.90625</v>
      </c>
      <c r="AU503" s="341">
        <v>311347745368.91827</v>
      </c>
      <c r="AV503" s="341">
        <v>318622825451.17493</v>
      </c>
      <c r="AW503" s="341">
        <v>331090561913.79016</v>
      </c>
      <c r="AX503" s="341">
        <v>334100966292.86804</v>
      </c>
      <c r="AY503" s="341">
        <v>332390313434.3761</v>
      </c>
      <c r="AZ503" s="341">
        <v>316081424057.80719</v>
      </c>
      <c r="BA503" s="341">
        <v>321995279401.50159</v>
      </c>
      <c r="BB503" s="341">
        <v>326299640742.08765</v>
      </c>
      <c r="BC503" s="341">
        <v>327038708766.03326</v>
      </c>
      <c r="BD503" s="341">
        <v>330091094980.35767</v>
      </c>
      <c r="BE503" s="341">
        <v>335436569761.72809</v>
      </c>
      <c r="BF503" s="341">
        <v>343294474742.61353</v>
      </c>
      <c r="BG503" s="341">
        <v>354437668061.09625</v>
      </c>
      <c r="BH503" s="341">
        <v>361654604535.30902</v>
      </c>
      <c r="BI503" s="341">
        <v>370302958452.24359</v>
      </c>
      <c r="BJ503" s="341">
        <v>379063757871.59521</v>
      </c>
      <c r="BK503" s="341">
        <v>100</v>
      </c>
      <c r="BL503" s="341">
        <f t="shared" si="551"/>
        <v>106.37883247557386</v>
      </c>
      <c r="BM503" s="341">
        <f t="shared" si="552"/>
        <v>112.40713174137829</v>
      </c>
      <c r="BN503" s="341">
        <f t="shared" si="553"/>
        <v>113.12318903932869</v>
      </c>
      <c r="BO503" s="341">
        <f t="shared" si="554"/>
        <v>123.60963876956679</v>
      </c>
      <c r="BP503" s="341">
        <f t="shared" si="555"/>
        <v>129.24037279027331</v>
      </c>
      <c r="BQ503" s="341">
        <f t="shared" si="556"/>
        <v>132.78273523303304</v>
      </c>
      <c r="BR503" s="341">
        <f t="shared" si="557"/>
        <v>140.12611179752554</v>
      </c>
      <c r="BS503" s="341">
        <f t="shared" si="558"/>
        <v>147.90742208915614</v>
      </c>
      <c r="BT503" s="341">
        <f t="shared" si="559"/>
        <v>157.53508357264104</v>
      </c>
      <c r="BU503" s="341">
        <f t="shared" si="560"/>
        <v>160.05064290359218</v>
      </c>
      <c r="BV503" s="341">
        <f t="shared" si="561"/>
        <v>164.86015761981164</v>
      </c>
      <c r="BW503" s="341">
        <f t="shared" si="562"/>
        <v>171.33814841363392</v>
      </c>
      <c r="BX503" s="341">
        <f t="shared" si="563"/>
        <v>178.3509265365137</v>
      </c>
      <c r="BY503" s="341">
        <f t="shared" si="564"/>
        <v>176.34912588446068</v>
      </c>
      <c r="BZ503" s="341">
        <f t="shared" si="565"/>
        <v>173.78034523566626</v>
      </c>
      <c r="CA503" s="341">
        <f t="shared" si="566"/>
        <v>184.07614647087317</v>
      </c>
      <c r="CB503" s="341">
        <f t="shared" si="567"/>
        <v>187.51890600116656</v>
      </c>
      <c r="CC503" s="341">
        <f t="shared" si="568"/>
        <v>191.6936554403072</v>
      </c>
      <c r="CD503" s="341">
        <f t="shared" si="569"/>
        <v>199.11049676683885</v>
      </c>
      <c r="CE503" s="341">
        <f t="shared" si="570"/>
        <v>198.14882016515463</v>
      </c>
      <c r="CF503" s="341">
        <f t="shared" si="571"/>
        <v>196.82890315282995</v>
      </c>
      <c r="CG503" s="341">
        <f t="shared" si="572"/>
        <v>204.08120756551509</v>
      </c>
      <c r="CH503" s="341">
        <f t="shared" si="573"/>
        <v>209.37930248989113</v>
      </c>
      <c r="CI503" s="341">
        <f t="shared" si="574"/>
        <v>218.10233310686368</v>
      </c>
      <c r="CJ503" s="341">
        <f t="shared" si="575"/>
        <v>226.83460913791419</v>
      </c>
      <c r="CK503" s="341">
        <f t="shared" si="576"/>
        <v>237.95898308867058</v>
      </c>
      <c r="CL503" s="341">
        <f t="shared" si="577"/>
        <v>238.56403246385665</v>
      </c>
      <c r="CM503" s="341">
        <f t="shared" si="578"/>
        <v>238.53158498760652</v>
      </c>
      <c r="CN503" s="341">
        <f t="shared" si="579"/>
        <v>240.07056079524125</v>
      </c>
      <c r="CO503" s="341">
        <f t="shared" si="580"/>
        <v>243.61218796709622</v>
      </c>
      <c r="CP503" s="341">
        <f t="shared" si="581"/>
        <v>247.00725025900482</v>
      </c>
      <c r="CQ503" s="341">
        <f t="shared" si="582"/>
        <v>251.84119870772815</v>
      </c>
      <c r="CR503" s="341">
        <f t="shared" si="583"/>
        <v>251.86811461909198</v>
      </c>
      <c r="CS503" s="341">
        <f t="shared" si="584"/>
        <v>265.29888778702252</v>
      </c>
      <c r="CT503" s="341">
        <f t="shared" si="585"/>
        <v>273.33104324462749</v>
      </c>
      <c r="CU503" s="341">
        <f t="shared" si="586"/>
        <v>281.25791609011532</v>
      </c>
      <c r="CV503" s="341">
        <f t="shared" si="587"/>
        <v>290.42942790483625</v>
      </c>
      <c r="CW503" s="341">
        <f t="shared" si="588"/>
        <v>296.87161352446952</v>
      </c>
      <c r="CX503" s="341">
        <f t="shared" si="589"/>
        <v>305.62345451936449</v>
      </c>
      <c r="CY503" s="341">
        <f t="shared" si="590"/>
        <v>317.07474547665612</v>
      </c>
      <c r="CZ503" s="341">
        <f t="shared" si="591"/>
        <v>319.68475582198516</v>
      </c>
      <c r="DA503" s="341">
        <f t="shared" si="592"/>
        <v>321.17559145163966</v>
      </c>
      <c r="DB503" s="341">
        <f t="shared" si="593"/>
        <v>322.42836423795791</v>
      </c>
      <c r="DC503" s="341">
        <f t="shared" si="594"/>
        <v>331.03146005121806</v>
      </c>
      <c r="DD503" s="341">
        <f t="shared" si="595"/>
        <v>338.76647794500548</v>
      </c>
      <c r="DE503" s="341">
        <f t="shared" si="596"/>
        <v>352.02243712936689</v>
      </c>
      <c r="DF503" s="341">
        <f t="shared" si="597"/>
        <v>355.22316227279111</v>
      </c>
      <c r="DG503" s="341">
        <f t="shared" si="598"/>
        <v>353.40436023612824</v>
      </c>
      <c r="DH503" s="341">
        <f t="shared" si="599"/>
        <v>336.06440662335234</v>
      </c>
      <c r="DI503" s="341">
        <f t="shared" si="600"/>
        <v>342.35214179431108</v>
      </c>
      <c r="DJ503" s="341">
        <f t="shared" si="601"/>
        <v>346.92862914762037</v>
      </c>
      <c r="DK503" s="341">
        <f t="shared" si="602"/>
        <v>347.71442178843108</v>
      </c>
      <c r="DL503" s="341">
        <f t="shared" si="603"/>
        <v>350.95978290055587</v>
      </c>
      <c r="DM503" s="341">
        <f t="shared" si="604"/>
        <v>356.64320392371854</v>
      </c>
      <c r="DN503" s="341">
        <f t="shared" si="605"/>
        <v>364.99789348694003</v>
      </c>
      <c r="DO503" s="341">
        <f t="shared" si="606"/>
        <v>376.84557058985109</v>
      </c>
      <c r="DP503" s="341">
        <f t="shared" si="607"/>
        <v>384.5187689787611</v>
      </c>
      <c r="DQ503" s="341">
        <f t="shared" si="608"/>
        <v>393.71388044735477</v>
      </c>
      <c r="DR503" s="341">
        <f t="shared" si="609"/>
        <v>403.02854633506649</v>
      </c>
      <c r="DS503" s="970"/>
      <c r="DT503" s="970"/>
      <c r="DU503" s="970"/>
      <c r="DV503" s="8">
        <v>100</v>
      </c>
      <c r="DW503" s="8">
        <f t="shared" si="620"/>
        <v>103.91300794127373</v>
      </c>
      <c r="DX503" s="8">
        <f t="shared" si="621"/>
        <v>104.85782549312837</v>
      </c>
      <c r="DY503" s="8">
        <f t="shared" si="622"/>
        <v>104.32093587887377</v>
      </c>
      <c r="DZ503" s="8">
        <f t="shared" si="623"/>
        <v>99.202379368217237</v>
      </c>
      <c r="EA503" s="8">
        <f t="shared" si="624"/>
        <v>101.05844706685755</v>
      </c>
      <c r="EB503" s="8">
        <f t="shared" si="625"/>
        <v>102.40937392983136</v>
      </c>
      <c r="EC503" s="8">
        <f t="shared" si="626"/>
        <v>102.64133095390805</v>
      </c>
      <c r="ED503" s="8">
        <f t="shared" si="627"/>
        <v>103.59932453456324</v>
      </c>
      <c r="EE503" s="8">
        <f t="shared" si="628"/>
        <v>105.27700559015024</v>
      </c>
      <c r="EF503" s="8">
        <f t="shared" si="629"/>
        <v>107.74321464775888</v>
      </c>
      <c r="EG503" s="970"/>
      <c r="EH503" s="970"/>
      <c r="EI503" s="970"/>
      <c r="EJ503" s="970"/>
      <c r="EK503" s="970"/>
      <c r="EL503" s="970"/>
      <c r="EM503" s="970"/>
      <c r="EN503" s="970"/>
      <c r="EO503" s="970"/>
      <c r="EP503" s="970"/>
      <c r="EQ503" s="970"/>
      <c r="ER503" s="970"/>
      <c r="ES503" s="970"/>
      <c r="ET503" s="970"/>
      <c r="EU503" s="970"/>
      <c r="EV503" s="970"/>
      <c r="EW503" s="970"/>
      <c r="EX503" s="970"/>
      <c r="EY503" s="970"/>
      <c r="EZ503" s="970"/>
      <c r="FA503" s="970"/>
      <c r="FB503" s="970"/>
      <c r="FC503" s="970"/>
      <c r="FD503" s="970"/>
      <c r="FE503" s="970"/>
      <c r="FF503" s="970"/>
      <c r="FG503" s="970"/>
      <c r="FH503" s="970"/>
      <c r="FI503" s="970"/>
      <c r="FJ503" s="970"/>
      <c r="FK503" s="970"/>
      <c r="FL503" s="970"/>
      <c r="FM503" s="970"/>
      <c r="FN503" s="970"/>
      <c r="FO503" s="970"/>
      <c r="FP503" s="970"/>
      <c r="FQ503" s="970"/>
      <c r="FR503" s="970"/>
      <c r="FS503" s="970"/>
      <c r="FT503" s="970"/>
      <c r="FU503" s="970"/>
      <c r="FV503" s="970"/>
      <c r="FW503" s="970"/>
      <c r="FX503" s="970"/>
      <c r="FY503" s="970"/>
      <c r="FZ503" s="970"/>
      <c r="GA503" s="970"/>
      <c r="GB503" s="970"/>
      <c r="GC503" s="970"/>
      <c r="GD503" s="970"/>
      <c r="GE503" s="970"/>
      <c r="GF503" s="970"/>
      <c r="GG503" s="970"/>
      <c r="GH503" s="970"/>
      <c r="GI503" s="970"/>
      <c r="GJ503" s="970"/>
      <c r="GK503" s="970"/>
      <c r="GL503" s="970"/>
      <c r="GM503" s="970"/>
      <c r="GN503" s="970"/>
      <c r="GO503" s="970"/>
      <c r="GP503" s="970"/>
      <c r="GQ503" s="970"/>
      <c r="GR503" s="970"/>
      <c r="GS503" s="970"/>
      <c r="GT503" s="970"/>
      <c r="GU503" s="970"/>
      <c r="GV503" s="970"/>
      <c r="GW503" s="970"/>
      <c r="GX503" s="970"/>
      <c r="GY503" s="970"/>
      <c r="GZ503" s="970"/>
      <c r="HA503" s="970"/>
      <c r="HB503" s="970"/>
      <c r="HC503" s="970"/>
      <c r="HD503" s="970"/>
      <c r="HE503" s="970"/>
      <c r="HF503" s="970"/>
      <c r="HG503" s="970"/>
      <c r="HH503" s="970"/>
      <c r="HI503" s="970"/>
      <c r="HJ503" s="970"/>
      <c r="HK503" s="970"/>
      <c r="HL503" s="970"/>
      <c r="HM503" s="970"/>
      <c r="HN503" s="970"/>
      <c r="HO503" s="970"/>
      <c r="HP503" s="970"/>
      <c r="HQ503" s="970"/>
      <c r="HR503" s="970"/>
      <c r="HS503" s="970"/>
      <c r="HT503" s="970"/>
      <c r="HU503" s="970"/>
      <c r="HV503" s="970"/>
      <c r="HW503" s="970"/>
      <c r="HX503" s="970"/>
      <c r="HY503" s="970"/>
      <c r="HZ503" s="970"/>
      <c r="IA503" s="970"/>
      <c r="IB503" s="970"/>
      <c r="IC503" s="970"/>
      <c r="ID503" s="970"/>
      <c r="IE503" s="970"/>
      <c r="IF503" s="970"/>
      <c r="IG503" s="970"/>
      <c r="IH503" s="970"/>
      <c r="II503" s="970"/>
      <c r="IJ503" s="970"/>
      <c r="IK503" s="970"/>
      <c r="IL503" s="970"/>
      <c r="IM503" s="970"/>
      <c r="IN503" s="970"/>
      <c r="IO503" s="970"/>
      <c r="IP503" s="970"/>
      <c r="IQ503" s="970"/>
      <c r="IR503" s="970"/>
      <c r="IS503" s="970"/>
      <c r="IT503" s="970"/>
      <c r="IU503" s="970"/>
      <c r="IV503" s="970"/>
      <c r="IW503" s="970"/>
    </row>
    <row r="504" spans="1:257" s="503" customFormat="1" ht="14.5" x14ac:dyDescent="0.35">
      <c r="A504" s="380" t="s">
        <v>221</v>
      </c>
      <c r="B504" s="341" t="s">
        <v>222</v>
      </c>
      <c r="C504" s="341"/>
      <c r="D504" s="341"/>
      <c r="E504" s="341"/>
      <c r="F504" s="341"/>
      <c r="G504" s="341"/>
      <c r="H504" s="341"/>
      <c r="I504" s="341"/>
      <c r="J504" s="341"/>
      <c r="K504" s="341"/>
      <c r="L504" s="341"/>
      <c r="M504" s="341"/>
      <c r="N504" s="341"/>
      <c r="O504" s="341"/>
      <c r="P504" s="341"/>
      <c r="Q504" s="341"/>
      <c r="R504" s="341"/>
      <c r="S504" s="341"/>
      <c r="T504" s="341"/>
      <c r="U504" s="341"/>
      <c r="V504" s="341"/>
      <c r="W504" s="341"/>
      <c r="X504" s="341"/>
      <c r="Y504" s="341"/>
      <c r="Z504" s="341"/>
      <c r="AA504" s="341"/>
      <c r="AB504" s="341"/>
      <c r="AC504" s="341"/>
      <c r="AD504" s="341"/>
      <c r="AE504" s="341"/>
      <c r="AF504" s="341"/>
      <c r="AG504" s="341"/>
      <c r="AH504" s="341"/>
      <c r="AI504" s="341"/>
      <c r="AJ504" s="341"/>
      <c r="AK504" s="341"/>
      <c r="AL504" s="341"/>
      <c r="AM504" s="341"/>
      <c r="AN504" s="341"/>
      <c r="AO504" s="341"/>
      <c r="AP504" s="341"/>
      <c r="AQ504" s="341"/>
      <c r="AR504" s="341"/>
      <c r="AS504" s="341"/>
      <c r="AT504" s="341"/>
      <c r="AU504" s="341"/>
      <c r="AV504" s="341"/>
      <c r="AW504" s="341"/>
      <c r="AX504" s="341"/>
      <c r="AY504" s="341"/>
      <c r="AZ504" s="341"/>
      <c r="BA504" s="341">
        <v>1128611700.3618031</v>
      </c>
      <c r="BB504" s="341"/>
      <c r="BC504" s="341"/>
      <c r="BD504" s="341"/>
      <c r="BE504" s="341"/>
      <c r="BF504" s="341"/>
      <c r="BG504" s="341"/>
      <c r="BH504" s="341"/>
      <c r="BI504" s="341"/>
      <c r="BJ504" s="341"/>
      <c r="BK504" s="341">
        <v>100</v>
      </c>
      <c r="BL504" s="341" t="str">
        <f t="shared" si="551"/>
        <v/>
      </c>
      <c r="BM504" s="341" t="str">
        <f t="shared" si="552"/>
        <v/>
      </c>
      <c r="BN504" s="341" t="str">
        <f t="shared" si="553"/>
        <v/>
      </c>
      <c r="BO504" s="341" t="str">
        <f t="shared" si="554"/>
        <v/>
      </c>
      <c r="BP504" s="341" t="str">
        <f t="shared" si="555"/>
        <v/>
      </c>
      <c r="BQ504" s="341" t="str">
        <f t="shared" si="556"/>
        <v/>
      </c>
      <c r="BR504" s="341" t="str">
        <f t="shared" si="557"/>
        <v/>
      </c>
      <c r="BS504" s="341" t="str">
        <f t="shared" si="558"/>
        <v/>
      </c>
      <c r="BT504" s="341" t="str">
        <f t="shared" si="559"/>
        <v/>
      </c>
      <c r="BU504" s="341" t="str">
        <f t="shared" si="560"/>
        <v/>
      </c>
      <c r="BV504" s="341" t="str">
        <f t="shared" si="561"/>
        <v/>
      </c>
      <c r="BW504" s="341" t="str">
        <f t="shared" si="562"/>
        <v/>
      </c>
      <c r="BX504" s="341" t="str">
        <f t="shared" si="563"/>
        <v/>
      </c>
      <c r="BY504" s="341" t="str">
        <f t="shared" si="564"/>
        <v/>
      </c>
      <c r="BZ504" s="341" t="str">
        <f t="shared" si="565"/>
        <v/>
      </c>
      <c r="CA504" s="341" t="str">
        <f t="shared" si="566"/>
        <v/>
      </c>
      <c r="CB504" s="341" t="str">
        <f t="shared" si="567"/>
        <v/>
      </c>
      <c r="CC504" s="341" t="str">
        <f t="shared" si="568"/>
        <v/>
      </c>
      <c r="CD504" s="341" t="str">
        <f t="shared" si="569"/>
        <v/>
      </c>
      <c r="CE504" s="341" t="str">
        <f t="shared" si="570"/>
        <v/>
      </c>
      <c r="CF504" s="341" t="str">
        <f t="shared" si="571"/>
        <v/>
      </c>
      <c r="CG504" s="341" t="str">
        <f t="shared" si="572"/>
        <v/>
      </c>
      <c r="CH504" s="341" t="str">
        <f t="shared" si="573"/>
        <v/>
      </c>
      <c r="CI504" s="341" t="str">
        <f t="shared" si="574"/>
        <v/>
      </c>
      <c r="CJ504" s="341" t="str">
        <f t="shared" si="575"/>
        <v/>
      </c>
      <c r="CK504" s="341" t="str">
        <f t="shared" si="576"/>
        <v/>
      </c>
      <c r="CL504" s="341" t="str">
        <f t="shared" si="577"/>
        <v/>
      </c>
      <c r="CM504" s="341" t="str">
        <f t="shared" si="578"/>
        <v/>
      </c>
      <c r="CN504" s="341" t="str">
        <f t="shared" si="579"/>
        <v/>
      </c>
      <c r="CO504" s="341" t="str">
        <f t="shared" si="580"/>
        <v/>
      </c>
      <c r="CP504" s="341" t="str">
        <f t="shared" si="581"/>
        <v/>
      </c>
      <c r="CQ504" s="341" t="str">
        <f t="shared" si="582"/>
        <v/>
      </c>
      <c r="CR504" s="341" t="str">
        <f t="shared" si="583"/>
        <v/>
      </c>
      <c r="CS504" s="341" t="str">
        <f t="shared" si="584"/>
        <v/>
      </c>
      <c r="CT504" s="341" t="str">
        <f t="shared" si="585"/>
        <v/>
      </c>
      <c r="CU504" s="341" t="str">
        <f t="shared" si="586"/>
        <v/>
      </c>
      <c r="CV504" s="341" t="str">
        <f t="shared" si="587"/>
        <v/>
      </c>
      <c r="CW504" s="341" t="str">
        <f t="shared" si="588"/>
        <v/>
      </c>
      <c r="CX504" s="341" t="str">
        <f t="shared" si="589"/>
        <v/>
      </c>
      <c r="CY504" s="341" t="str">
        <f t="shared" si="590"/>
        <v/>
      </c>
      <c r="CZ504" s="341" t="str">
        <f t="shared" si="591"/>
        <v/>
      </c>
      <c r="DA504" s="341" t="str">
        <f t="shared" si="592"/>
        <v/>
      </c>
      <c r="DB504" s="341" t="str">
        <f t="shared" si="593"/>
        <v/>
      </c>
      <c r="DC504" s="341" t="str">
        <f t="shared" si="594"/>
        <v/>
      </c>
      <c r="DD504" s="341" t="str">
        <f t="shared" si="595"/>
        <v/>
      </c>
      <c r="DE504" s="341" t="str">
        <f t="shared" si="596"/>
        <v/>
      </c>
      <c r="DF504" s="341" t="str">
        <f t="shared" si="597"/>
        <v/>
      </c>
      <c r="DG504" s="341" t="str">
        <f t="shared" si="598"/>
        <v/>
      </c>
      <c r="DH504" s="341" t="str">
        <f t="shared" si="599"/>
        <v/>
      </c>
      <c r="DI504" s="341" t="str">
        <f t="shared" si="600"/>
        <v/>
      </c>
      <c r="DJ504" s="341" t="str">
        <f t="shared" si="601"/>
        <v/>
      </c>
      <c r="DK504" s="341" t="str">
        <f t="shared" si="602"/>
        <v/>
      </c>
      <c r="DL504" s="341" t="str">
        <f t="shared" si="603"/>
        <v/>
      </c>
      <c r="DM504" s="341" t="str">
        <f t="shared" si="604"/>
        <v/>
      </c>
      <c r="DN504" s="341" t="str">
        <f t="shared" si="605"/>
        <v/>
      </c>
      <c r="DO504" s="341" t="str">
        <f t="shared" si="606"/>
        <v/>
      </c>
      <c r="DP504" s="341" t="str">
        <f t="shared" si="607"/>
        <v/>
      </c>
      <c r="DQ504" s="341" t="str">
        <f t="shared" si="608"/>
        <v/>
      </c>
      <c r="DR504" s="341" t="str">
        <f t="shared" si="609"/>
        <v/>
      </c>
      <c r="DS504" s="970"/>
      <c r="DT504" s="970"/>
      <c r="DU504" s="970"/>
      <c r="DV504" s="8">
        <v>100</v>
      </c>
      <c r="DW504" s="8" t="str">
        <f t="shared" si="620"/>
        <v/>
      </c>
      <c r="DX504" s="8" t="str">
        <f t="shared" si="621"/>
        <v/>
      </c>
      <c r="DY504" s="8" t="str">
        <f t="shared" si="622"/>
        <v/>
      </c>
      <c r="DZ504" s="8" t="str">
        <f t="shared" si="623"/>
        <v/>
      </c>
      <c r="EA504" s="8" t="str">
        <f t="shared" si="624"/>
        <v/>
      </c>
      <c r="EB504" s="8" t="str">
        <f t="shared" si="625"/>
        <v/>
      </c>
      <c r="EC504" s="8" t="str">
        <f t="shared" si="626"/>
        <v/>
      </c>
      <c r="ED504" s="8" t="str">
        <f t="shared" si="627"/>
        <v/>
      </c>
      <c r="EE504" s="8" t="e">
        <f t="shared" si="628"/>
        <v>#DIV/0!</v>
      </c>
      <c r="EF504" s="8" t="e">
        <f t="shared" si="629"/>
        <v>#DIV/0!</v>
      </c>
      <c r="EG504" s="970"/>
      <c r="EH504" s="970"/>
      <c r="EI504" s="970"/>
      <c r="EJ504" s="970"/>
      <c r="EK504" s="970"/>
      <c r="EL504" s="970"/>
      <c r="EM504" s="970"/>
      <c r="EN504" s="970"/>
      <c r="EO504" s="970"/>
      <c r="EP504" s="970"/>
      <c r="EQ504" s="970"/>
      <c r="ER504" s="970"/>
      <c r="ES504" s="970"/>
      <c r="ET504" s="970"/>
      <c r="EU504" s="970"/>
      <c r="EV504" s="970"/>
      <c r="EW504" s="970"/>
      <c r="EX504" s="970"/>
      <c r="EY504" s="970"/>
      <c r="EZ504" s="970"/>
      <c r="FA504" s="970"/>
      <c r="FB504" s="970"/>
      <c r="FC504" s="970"/>
      <c r="FD504" s="970"/>
      <c r="FE504" s="970"/>
      <c r="FF504" s="970"/>
      <c r="FG504" s="970"/>
      <c r="FH504" s="970"/>
      <c r="FI504" s="970"/>
      <c r="FJ504" s="970"/>
      <c r="FK504" s="970"/>
      <c r="FL504" s="970"/>
      <c r="FM504" s="970"/>
      <c r="FN504" s="970"/>
      <c r="FO504" s="970"/>
      <c r="FP504" s="970"/>
      <c r="FQ504" s="970"/>
      <c r="FR504" s="970"/>
      <c r="FS504" s="970"/>
      <c r="FT504" s="970"/>
      <c r="FU504" s="970"/>
      <c r="FV504" s="970"/>
      <c r="FW504" s="970"/>
      <c r="FX504" s="970"/>
      <c r="FY504" s="970"/>
      <c r="FZ504" s="970"/>
      <c r="GA504" s="970"/>
      <c r="GB504" s="970"/>
      <c r="GC504" s="970"/>
      <c r="GD504" s="970"/>
      <c r="GE504" s="970"/>
      <c r="GF504" s="970"/>
      <c r="GG504" s="970"/>
      <c r="GH504" s="970"/>
      <c r="GI504" s="970"/>
      <c r="GJ504" s="970"/>
      <c r="GK504" s="970"/>
      <c r="GL504" s="970"/>
      <c r="GM504" s="970"/>
      <c r="GN504" s="970"/>
      <c r="GO504" s="970"/>
      <c r="GP504" s="970"/>
      <c r="GQ504" s="970"/>
      <c r="GR504" s="970"/>
      <c r="GS504" s="970"/>
      <c r="GT504" s="970"/>
      <c r="GU504" s="970"/>
      <c r="GV504" s="970"/>
      <c r="GW504" s="970"/>
      <c r="GX504" s="970"/>
      <c r="GY504" s="970"/>
      <c r="GZ504" s="970"/>
      <c r="HA504" s="970"/>
      <c r="HB504" s="970"/>
      <c r="HC504" s="970"/>
      <c r="HD504" s="970"/>
      <c r="HE504" s="970"/>
      <c r="HF504" s="970"/>
      <c r="HG504" s="970"/>
      <c r="HH504" s="970"/>
      <c r="HI504" s="970"/>
      <c r="HJ504" s="970"/>
      <c r="HK504" s="970"/>
      <c r="HL504" s="970"/>
      <c r="HM504" s="970"/>
      <c r="HN504" s="970"/>
      <c r="HO504" s="970"/>
      <c r="HP504" s="970"/>
      <c r="HQ504" s="970"/>
      <c r="HR504" s="970"/>
      <c r="HS504" s="970"/>
      <c r="HT504" s="970"/>
      <c r="HU504" s="970"/>
      <c r="HV504" s="970"/>
      <c r="HW504" s="970"/>
      <c r="HX504" s="970"/>
      <c r="HY504" s="970"/>
      <c r="HZ504" s="970"/>
      <c r="IA504" s="970"/>
      <c r="IB504" s="970"/>
      <c r="IC504" s="970"/>
      <c r="ID504" s="970"/>
      <c r="IE504" s="970"/>
      <c r="IF504" s="970"/>
      <c r="IG504" s="970"/>
      <c r="IH504" s="970"/>
      <c r="II504" s="970"/>
      <c r="IJ504" s="970"/>
      <c r="IK504" s="970"/>
      <c r="IL504" s="970"/>
      <c r="IM504" s="970"/>
      <c r="IN504" s="970"/>
      <c r="IO504" s="970"/>
      <c r="IP504" s="970"/>
      <c r="IQ504" s="970"/>
      <c r="IR504" s="970"/>
      <c r="IS504" s="970"/>
      <c r="IT504" s="970"/>
      <c r="IU504" s="970"/>
      <c r="IV504" s="970"/>
      <c r="IW504" s="970"/>
    </row>
    <row r="505" spans="1:257" s="503" customFormat="1" ht="14.5" x14ac:dyDescent="0.35">
      <c r="A505" s="380" t="s">
        <v>223</v>
      </c>
      <c r="B505" s="341" t="s">
        <v>224</v>
      </c>
      <c r="C505" s="341"/>
      <c r="D505" s="341"/>
      <c r="E505" s="341"/>
      <c r="F505" s="341"/>
      <c r="G505" s="341"/>
      <c r="H505" s="341"/>
      <c r="I505" s="341"/>
      <c r="J505" s="341"/>
      <c r="K505" s="341"/>
      <c r="L505" s="341"/>
      <c r="M505" s="341"/>
      <c r="N505" s="341"/>
      <c r="O505" s="341"/>
      <c r="P505" s="341"/>
      <c r="Q505" s="341"/>
      <c r="R505" s="341"/>
      <c r="S505" s="341"/>
      <c r="T505" s="341">
        <v>192329648.10249478</v>
      </c>
      <c r="U505" s="341">
        <v>212593010.93087754</v>
      </c>
      <c r="V505" s="341">
        <v>173562453.121914</v>
      </c>
      <c r="W505" s="341">
        <v>196790632.57910073</v>
      </c>
      <c r="X505" s="341">
        <v>218101741.55009583</v>
      </c>
      <c r="Y505" s="341">
        <v>227104291.13929197</v>
      </c>
      <c r="Z505" s="341">
        <v>232909799.09592605</v>
      </c>
      <c r="AA505" s="341">
        <v>242684200.79648641</v>
      </c>
      <c r="AB505" s="341">
        <v>246132581.21882892</v>
      </c>
      <c r="AC505" s="341">
        <v>263542416.14235747</v>
      </c>
      <c r="AD505" s="341">
        <v>280165515.10574406</v>
      </c>
      <c r="AE505" s="341">
        <v>302064997.2340942</v>
      </c>
      <c r="AF505" s="341">
        <v>301487640.75193566</v>
      </c>
      <c r="AG505" s="341">
        <v>317824206.43858689</v>
      </c>
      <c r="AH505" s="341">
        <v>322103620.51952809</v>
      </c>
      <c r="AI505" s="341">
        <v>328642278.32820415</v>
      </c>
      <c r="AJ505" s="341">
        <v>335747961.88691777</v>
      </c>
      <c r="AK505" s="341">
        <v>335862119.54302496</v>
      </c>
      <c r="AL505" s="341">
        <v>346039309.72949398</v>
      </c>
      <c r="AM505" s="341">
        <v>356783567.0124895</v>
      </c>
      <c r="AN505" s="341">
        <v>364580357.1347059</v>
      </c>
      <c r="AO505" s="341">
        <v>378339062.89064771</v>
      </c>
      <c r="AP505" s="341">
        <v>379681335.30928689</v>
      </c>
      <c r="AQ505" s="341">
        <v>388564008.2719025</v>
      </c>
      <c r="AR505" s="341">
        <v>388319981.29387116</v>
      </c>
      <c r="AS505" s="341">
        <v>377334880.71249676</v>
      </c>
      <c r="AT505" s="341">
        <v>401308443.3063795</v>
      </c>
      <c r="AU505" s="341">
        <v>413551138.69693732</v>
      </c>
      <c r="AV505" s="341">
        <v>416264998.19491112</v>
      </c>
      <c r="AW505" s="341">
        <v>435657783.27336013</v>
      </c>
      <c r="AX505" s="341">
        <v>463338430.72378433</v>
      </c>
      <c r="AY505" s="341">
        <v>496331564.50533551</v>
      </c>
      <c r="AZ505" s="341">
        <v>490525690.52106613</v>
      </c>
      <c r="BA505" s="341">
        <v>493825925.92592579</v>
      </c>
      <c r="BB505" s="341">
        <v>492721974.66983706</v>
      </c>
      <c r="BC505" s="341">
        <v>487504047.75903511</v>
      </c>
      <c r="BD505" s="341">
        <v>482629296.70686781</v>
      </c>
      <c r="BE505" s="341">
        <v>504096393.79156095</v>
      </c>
      <c r="BF505" s="341">
        <v>490530610.75325626</v>
      </c>
      <c r="BG505" s="341">
        <v>503071000.86455709</v>
      </c>
      <c r="BH505" s="341">
        <v>468865050.52140105</v>
      </c>
      <c r="BI505" s="341">
        <v>479482828.89456975</v>
      </c>
      <c r="BJ505" s="341">
        <v>506639202.86457437</v>
      </c>
      <c r="BK505" s="341">
        <v>100</v>
      </c>
      <c r="BL505" s="341" t="str">
        <f t="shared" si="551"/>
        <v/>
      </c>
      <c r="BM505" s="341" t="str">
        <f t="shared" si="552"/>
        <v/>
      </c>
      <c r="BN505" s="341" t="str">
        <f t="shared" si="553"/>
        <v/>
      </c>
      <c r="BO505" s="341" t="str">
        <f t="shared" si="554"/>
        <v/>
      </c>
      <c r="BP505" s="341" t="str">
        <f t="shared" si="555"/>
        <v/>
      </c>
      <c r="BQ505" s="341" t="str">
        <f t="shared" si="556"/>
        <v/>
      </c>
      <c r="BR505" s="341" t="str">
        <f t="shared" si="557"/>
        <v/>
      </c>
      <c r="BS505" s="341" t="str">
        <f t="shared" si="558"/>
        <v/>
      </c>
      <c r="BT505" s="341" t="str">
        <f t="shared" si="559"/>
        <v/>
      </c>
      <c r="BU505" s="341" t="str">
        <f t="shared" si="560"/>
        <v/>
      </c>
      <c r="BV505" s="341" t="str">
        <f t="shared" si="561"/>
        <v/>
      </c>
      <c r="BW505" s="341" t="str">
        <f t="shared" si="562"/>
        <v/>
      </c>
      <c r="BX505" s="341" t="str">
        <f t="shared" si="563"/>
        <v/>
      </c>
      <c r="BY505" s="341" t="str">
        <f t="shared" si="564"/>
        <v/>
      </c>
      <c r="BZ505" s="341" t="str">
        <f t="shared" si="565"/>
        <v/>
      </c>
      <c r="CA505" s="341" t="str">
        <f t="shared" si="566"/>
        <v/>
      </c>
      <c r="CB505" s="341" t="str">
        <f t="shared" si="567"/>
        <v/>
      </c>
      <c r="CC505" s="341" t="str">
        <f t="shared" si="568"/>
        <v/>
      </c>
      <c r="CD505" s="341" t="str">
        <f t="shared" si="569"/>
        <v/>
      </c>
      <c r="CE505" s="341" t="str">
        <f t="shared" si="570"/>
        <v/>
      </c>
      <c r="CF505" s="341" t="str">
        <f t="shared" si="571"/>
        <v/>
      </c>
      <c r="CG505" s="341" t="str">
        <f t="shared" si="572"/>
        <v/>
      </c>
      <c r="CH505" s="341" t="str">
        <f t="shared" si="573"/>
        <v/>
      </c>
      <c r="CI505" s="341" t="str">
        <f t="shared" si="574"/>
        <v/>
      </c>
      <c r="CJ505" s="341" t="str">
        <f t="shared" si="575"/>
        <v/>
      </c>
      <c r="CK505" s="341" t="str">
        <f t="shared" si="576"/>
        <v/>
      </c>
      <c r="CL505" s="341" t="str">
        <f t="shared" si="577"/>
        <v/>
      </c>
      <c r="CM505" s="341" t="str">
        <f t="shared" si="578"/>
        <v/>
      </c>
      <c r="CN505" s="341" t="str">
        <f t="shared" si="579"/>
        <v/>
      </c>
      <c r="CO505" s="341" t="str">
        <f t="shared" si="580"/>
        <v/>
      </c>
      <c r="CP505" s="341" t="str">
        <f t="shared" si="581"/>
        <v/>
      </c>
      <c r="CQ505" s="341" t="str">
        <f t="shared" si="582"/>
        <v/>
      </c>
      <c r="CR505" s="341" t="str">
        <f t="shared" si="583"/>
        <v/>
      </c>
      <c r="CS505" s="341" t="str">
        <f t="shared" si="584"/>
        <v/>
      </c>
      <c r="CT505" s="341" t="str">
        <f t="shared" si="585"/>
        <v/>
      </c>
      <c r="CU505" s="341" t="str">
        <f t="shared" si="586"/>
        <v/>
      </c>
      <c r="CV505" s="341" t="str">
        <f t="shared" si="587"/>
        <v/>
      </c>
      <c r="CW505" s="341" t="str">
        <f t="shared" si="588"/>
        <v/>
      </c>
      <c r="CX505" s="341" t="str">
        <f t="shared" si="589"/>
        <v/>
      </c>
      <c r="CY505" s="341" t="str">
        <f t="shared" si="590"/>
        <v/>
      </c>
      <c r="CZ505" s="341" t="str">
        <f t="shared" si="591"/>
        <v/>
      </c>
      <c r="DA505" s="341" t="str">
        <f t="shared" si="592"/>
        <v/>
      </c>
      <c r="DB505" s="341" t="str">
        <f t="shared" si="593"/>
        <v/>
      </c>
      <c r="DC505" s="341" t="str">
        <f t="shared" si="594"/>
        <v/>
      </c>
      <c r="DD505" s="341" t="str">
        <f t="shared" si="595"/>
        <v/>
      </c>
      <c r="DE505" s="341" t="str">
        <f t="shared" si="596"/>
        <v/>
      </c>
      <c r="DF505" s="341" t="str">
        <f t="shared" si="597"/>
        <v/>
      </c>
      <c r="DG505" s="341" t="str">
        <f t="shared" si="598"/>
        <v/>
      </c>
      <c r="DH505" s="341" t="str">
        <f t="shared" si="599"/>
        <v/>
      </c>
      <c r="DI505" s="341" t="str">
        <f t="shared" si="600"/>
        <v/>
      </c>
      <c r="DJ505" s="341" t="str">
        <f t="shared" si="601"/>
        <v/>
      </c>
      <c r="DK505" s="341" t="str">
        <f t="shared" si="602"/>
        <v/>
      </c>
      <c r="DL505" s="341" t="str">
        <f t="shared" si="603"/>
        <v/>
      </c>
      <c r="DM505" s="341" t="str">
        <f t="shared" si="604"/>
        <v/>
      </c>
      <c r="DN505" s="341" t="str">
        <f t="shared" si="605"/>
        <v/>
      </c>
      <c r="DO505" s="341" t="str">
        <f t="shared" si="606"/>
        <v/>
      </c>
      <c r="DP505" s="341" t="str">
        <f t="shared" si="607"/>
        <v/>
      </c>
      <c r="DQ505" s="341" t="str">
        <f t="shared" si="608"/>
        <v/>
      </c>
      <c r="DR505" s="341" t="str">
        <f t="shared" si="609"/>
        <v/>
      </c>
      <c r="DS505" s="970"/>
      <c r="DT505" s="970"/>
      <c r="DU505" s="970"/>
      <c r="DV505" s="8">
        <v>100</v>
      </c>
      <c r="DW505" s="8">
        <f t="shared" si="620"/>
        <v>104.65875948315225</v>
      </c>
      <c r="DX505" s="8">
        <f t="shared" si="621"/>
        <v>111.30852527428492</v>
      </c>
      <c r="DY505" s="8">
        <f t="shared" si="622"/>
        <v>119.2345180732525</v>
      </c>
      <c r="DZ505" s="8">
        <f t="shared" si="623"/>
        <v>117.83976376783505</v>
      </c>
      <c r="EA505" s="8">
        <f t="shared" si="624"/>
        <v>118.6325845476678</v>
      </c>
      <c r="EB505" s="8">
        <f t="shared" si="625"/>
        <v>118.36738058844089</v>
      </c>
      <c r="EC505" s="8">
        <f t="shared" si="626"/>
        <v>117.11386973996001</v>
      </c>
      <c r="ED505" s="8">
        <f t="shared" si="627"/>
        <v>115.94280057168832</v>
      </c>
      <c r="EE505" s="8">
        <f t="shared" si="628"/>
        <v>121.09987531440821</v>
      </c>
      <c r="EF505" s="8">
        <f t="shared" si="629"/>
        <v>117.84094576300916</v>
      </c>
      <c r="EG505" s="970"/>
      <c r="EH505" s="970"/>
      <c r="EI505" s="970"/>
      <c r="EJ505" s="970"/>
      <c r="EK505" s="970"/>
      <c r="EL505" s="970"/>
      <c r="EM505" s="970"/>
      <c r="EN505" s="970"/>
      <c r="EO505" s="970"/>
      <c r="EP505" s="970"/>
      <c r="EQ505" s="970"/>
      <c r="ER505" s="970"/>
      <c r="ES505" s="970"/>
      <c r="ET505" s="970"/>
      <c r="EU505" s="970"/>
      <c r="EV505" s="970"/>
      <c r="EW505" s="970"/>
      <c r="EX505" s="970"/>
      <c r="EY505" s="970"/>
      <c r="EZ505" s="970"/>
      <c r="FA505" s="970"/>
      <c r="FB505" s="970"/>
      <c r="FC505" s="970"/>
      <c r="FD505" s="970"/>
      <c r="FE505" s="970"/>
      <c r="FF505" s="970"/>
      <c r="FG505" s="970"/>
      <c r="FH505" s="970"/>
      <c r="FI505" s="970"/>
      <c r="FJ505" s="970"/>
      <c r="FK505" s="970"/>
      <c r="FL505" s="970"/>
      <c r="FM505" s="970"/>
      <c r="FN505" s="970"/>
      <c r="FO505" s="970"/>
      <c r="FP505" s="970"/>
      <c r="FQ505" s="970"/>
      <c r="FR505" s="970"/>
      <c r="FS505" s="970"/>
      <c r="FT505" s="970"/>
      <c r="FU505" s="970"/>
      <c r="FV505" s="970"/>
      <c r="FW505" s="970"/>
      <c r="FX505" s="970"/>
      <c r="FY505" s="970"/>
      <c r="FZ505" s="970"/>
      <c r="GA505" s="970"/>
      <c r="GB505" s="970"/>
      <c r="GC505" s="970"/>
      <c r="GD505" s="970"/>
      <c r="GE505" s="970"/>
      <c r="GF505" s="970"/>
      <c r="GG505" s="970"/>
      <c r="GH505" s="970"/>
      <c r="GI505" s="970"/>
      <c r="GJ505" s="970"/>
      <c r="GK505" s="970"/>
      <c r="GL505" s="970"/>
      <c r="GM505" s="970"/>
      <c r="GN505" s="970"/>
      <c r="GO505" s="970"/>
      <c r="GP505" s="970"/>
      <c r="GQ505" s="970"/>
      <c r="GR505" s="970"/>
      <c r="GS505" s="970"/>
      <c r="GT505" s="970"/>
      <c r="GU505" s="970"/>
      <c r="GV505" s="970"/>
      <c r="GW505" s="970"/>
      <c r="GX505" s="970"/>
      <c r="GY505" s="970"/>
      <c r="GZ505" s="970"/>
      <c r="HA505" s="970"/>
      <c r="HB505" s="970"/>
      <c r="HC505" s="970"/>
      <c r="HD505" s="970"/>
      <c r="HE505" s="970"/>
      <c r="HF505" s="970"/>
      <c r="HG505" s="970"/>
      <c r="HH505" s="970"/>
      <c r="HI505" s="970"/>
      <c r="HJ505" s="970"/>
      <c r="HK505" s="970"/>
      <c r="HL505" s="970"/>
      <c r="HM505" s="970"/>
      <c r="HN505" s="970"/>
      <c r="HO505" s="970"/>
      <c r="HP505" s="970"/>
      <c r="HQ505" s="970"/>
      <c r="HR505" s="970"/>
      <c r="HS505" s="970"/>
      <c r="HT505" s="970"/>
      <c r="HU505" s="970"/>
      <c r="HV505" s="970"/>
      <c r="HW505" s="970"/>
      <c r="HX505" s="970"/>
      <c r="HY505" s="970"/>
      <c r="HZ505" s="970"/>
      <c r="IA505" s="970"/>
      <c r="IB505" s="970"/>
      <c r="IC505" s="970"/>
      <c r="ID505" s="970"/>
      <c r="IE505" s="970"/>
      <c r="IF505" s="970"/>
      <c r="IG505" s="970"/>
      <c r="IH505" s="970"/>
      <c r="II505" s="970"/>
      <c r="IJ505" s="970"/>
      <c r="IK505" s="970"/>
      <c r="IL505" s="970"/>
      <c r="IM505" s="970"/>
      <c r="IN505" s="970"/>
      <c r="IO505" s="970"/>
      <c r="IP505" s="970"/>
      <c r="IQ505" s="970"/>
      <c r="IR505" s="970"/>
      <c r="IS505" s="970"/>
      <c r="IT505" s="970"/>
      <c r="IU505" s="970"/>
      <c r="IV505" s="970"/>
      <c r="IW505" s="970"/>
    </row>
    <row r="506" spans="1:257" s="503" customFormat="1" ht="14.5" x14ac:dyDescent="0.35">
      <c r="A506" s="380" t="s">
        <v>225</v>
      </c>
      <c r="B506" s="341" t="s">
        <v>226</v>
      </c>
      <c r="C506" s="341">
        <v>4360946098.3407726</v>
      </c>
      <c r="D506" s="341">
        <v>4260066567.2487192</v>
      </c>
      <c r="E506" s="341">
        <v>4986290378.8072271</v>
      </c>
      <c r="F506" s="341">
        <v>5310543986.9736252</v>
      </c>
      <c r="G506" s="341">
        <v>5669795124.6259985</v>
      </c>
      <c r="H506" s="341">
        <v>4962100713.786685</v>
      </c>
      <c r="I506" s="341">
        <v>5630165443.8715496</v>
      </c>
      <c r="J506" s="341">
        <v>5817511579.8964605</v>
      </c>
      <c r="K506" s="341">
        <v>5831407316.2611618</v>
      </c>
      <c r="L506" s="341">
        <v>6466531885.3907127</v>
      </c>
      <c r="M506" s="341">
        <v>7645166145.3146152</v>
      </c>
      <c r="N506" s="341">
        <v>8476307788.6821756</v>
      </c>
      <c r="O506" s="341">
        <v>9357349127.9008884</v>
      </c>
      <c r="P506" s="341">
        <v>10564050762.435123</v>
      </c>
      <c r="Q506" s="341">
        <v>11198094831.75444</v>
      </c>
      <c r="R506" s="341">
        <v>11779640267.511829</v>
      </c>
      <c r="S506" s="341">
        <v>12572188911.644791</v>
      </c>
      <c r="T506" s="341">
        <v>13198508200.925892</v>
      </c>
      <c r="U506" s="341">
        <v>13481046643.60927</v>
      </c>
      <c r="V506" s="341">
        <v>14091926685.600178</v>
      </c>
      <c r="W506" s="341">
        <v>15214875474.03813</v>
      </c>
      <c r="X506" s="341">
        <v>15866051981.480206</v>
      </c>
      <c r="Y506" s="341">
        <v>16135569975.745895</v>
      </c>
      <c r="Z506" s="341">
        <v>16882315497.256598</v>
      </c>
      <c r="AA506" s="341">
        <v>17093833348.681873</v>
      </c>
      <c r="AB506" s="341">
        <v>16731010756.845778</v>
      </c>
      <c r="AC506" s="341">
        <v>17320275817.948402</v>
      </c>
      <c r="AD506" s="341">
        <v>19072631750.565865</v>
      </c>
      <c r="AE506" s="341">
        <v>19483830697.273952</v>
      </c>
      <c r="AF506" s="341">
        <v>20341224229.668644</v>
      </c>
      <c r="AG506" s="341">
        <v>19231750315.275673</v>
      </c>
      <c r="AH506" s="341">
        <v>19413324749.065651</v>
      </c>
      <c r="AI506" s="341">
        <v>21591680861.678459</v>
      </c>
      <c r="AJ506" s="341">
        <v>23181803014.661823</v>
      </c>
      <c r="AK506" s="341">
        <v>23784612018.817223</v>
      </c>
      <c r="AL506" s="341">
        <v>25136869661.208023</v>
      </c>
      <c r="AM506" s="341">
        <v>26639507768.775299</v>
      </c>
      <c r="AN506" s="341">
        <v>29006499711.863361</v>
      </c>
      <c r="AO506" s="341">
        <v>30954134669.981567</v>
      </c>
      <c r="AP506" s="341">
        <v>32792825479.090469</v>
      </c>
      <c r="AQ506" s="341">
        <v>34321549047.825726</v>
      </c>
      <c r="AR506" s="341">
        <v>35165693164.315193</v>
      </c>
      <c r="AS506" s="341">
        <v>36746427434.405075</v>
      </c>
      <c r="AT506" s="341">
        <v>36251928487.630081</v>
      </c>
      <c r="AU506" s="341">
        <v>37183651728.598701</v>
      </c>
      <c r="AV506" s="341">
        <v>40689414519.042694</v>
      </c>
      <c r="AW506" s="341">
        <v>44422406019.575455</v>
      </c>
      <c r="AX506" s="341">
        <v>47716750200.546043</v>
      </c>
      <c r="AY506" s="341">
        <v>49248221331.719841</v>
      </c>
      <c r="AZ506" s="341">
        <v>49714185922.894882</v>
      </c>
      <c r="BA506" s="341">
        <v>53860175555.996124</v>
      </c>
      <c r="BB506" s="341">
        <v>55547842686.467995</v>
      </c>
      <c r="BC506" s="341">
        <v>57057281930.942619</v>
      </c>
      <c r="BD506" s="341">
        <v>59838941445.751434</v>
      </c>
      <c r="BE506" s="341">
        <v>64057864284.660515</v>
      </c>
      <c r="BF506" s="341">
        <v>68495164568.359154</v>
      </c>
      <c r="BG506" s="341">
        <v>73056394747.229263</v>
      </c>
      <c r="BH506" s="341">
        <v>76465720937.982254</v>
      </c>
      <c r="BI506" s="341">
        <v>81804960995.225266</v>
      </c>
      <c r="BJ506" s="341">
        <v>85966523368.281616</v>
      </c>
      <c r="BK506" s="341">
        <v>100</v>
      </c>
      <c r="BL506" s="341">
        <f t="shared" si="551"/>
        <v>97.686751250366626</v>
      </c>
      <c r="BM506" s="341">
        <f t="shared" si="552"/>
        <v>114.33964709411066</v>
      </c>
      <c r="BN506" s="341">
        <f t="shared" si="553"/>
        <v>121.77504301174807</v>
      </c>
      <c r="BO506" s="341">
        <f t="shared" si="554"/>
        <v>130.01296041662172</v>
      </c>
      <c r="BP506" s="341">
        <f t="shared" si="555"/>
        <v>113.78495862800588</v>
      </c>
      <c r="BQ506" s="341">
        <f t="shared" si="556"/>
        <v>129.10421997680004</v>
      </c>
      <c r="BR506" s="341">
        <f t="shared" si="557"/>
        <v>133.40021749202251</v>
      </c>
      <c r="BS506" s="341">
        <f t="shared" si="558"/>
        <v>133.71885789828639</v>
      </c>
      <c r="BT506" s="341">
        <f t="shared" si="559"/>
        <v>148.2827748742655</v>
      </c>
      <c r="BU506" s="341">
        <f t="shared" si="560"/>
        <v>175.30980601258528</v>
      </c>
      <c r="BV506" s="341">
        <f t="shared" si="561"/>
        <v>194.36855208797908</v>
      </c>
      <c r="BW506" s="341">
        <f t="shared" si="562"/>
        <v>214.57153830589922</v>
      </c>
      <c r="BX506" s="341">
        <f t="shared" si="563"/>
        <v>242.24217690868667</v>
      </c>
      <c r="BY506" s="341">
        <f t="shared" si="564"/>
        <v>256.78131715535369</v>
      </c>
      <c r="BZ506" s="341">
        <f t="shared" si="565"/>
        <v>270.11662152838068</v>
      </c>
      <c r="CA506" s="341">
        <f t="shared" si="566"/>
        <v>288.29039910463888</v>
      </c>
      <c r="CB506" s="341">
        <f t="shared" si="567"/>
        <v>302.65240393472379</v>
      </c>
      <c r="CC506" s="341">
        <f t="shared" si="568"/>
        <v>309.13123757109634</v>
      </c>
      <c r="CD506" s="341">
        <f t="shared" si="569"/>
        <v>323.13920804849647</v>
      </c>
      <c r="CE506" s="341">
        <f t="shared" si="570"/>
        <v>348.88932655753297</v>
      </c>
      <c r="CF506" s="341">
        <f t="shared" si="571"/>
        <v>363.82132738390942</v>
      </c>
      <c r="CG506" s="341">
        <f t="shared" si="572"/>
        <v>370.00159167032729</v>
      </c>
      <c r="CH506" s="341">
        <f t="shared" si="573"/>
        <v>387.1250668216212</v>
      </c>
      <c r="CI506" s="341">
        <f t="shared" si="574"/>
        <v>391.97534120372723</v>
      </c>
      <c r="CJ506" s="341">
        <f t="shared" si="575"/>
        <v>383.65552748316463</v>
      </c>
      <c r="CK506" s="341">
        <f t="shared" si="576"/>
        <v>397.16784907151958</v>
      </c>
      <c r="CL506" s="341">
        <f t="shared" si="577"/>
        <v>437.35077940593004</v>
      </c>
      <c r="CM506" s="341">
        <f t="shared" si="578"/>
        <v>446.77990183568301</v>
      </c>
      <c r="CN506" s="341">
        <f t="shared" si="579"/>
        <v>466.44062483156932</v>
      </c>
      <c r="CO506" s="341">
        <f t="shared" si="580"/>
        <v>440.99949601745499</v>
      </c>
      <c r="CP506" s="341">
        <f t="shared" si="581"/>
        <v>445.16314376029368</v>
      </c>
      <c r="CQ506" s="341">
        <f t="shared" si="582"/>
        <v>495.1146007031258</v>
      </c>
      <c r="CR506" s="341">
        <f t="shared" si="583"/>
        <v>531.57738004333282</v>
      </c>
      <c r="CS506" s="341">
        <f t="shared" si="584"/>
        <v>545.40027513448638</v>
      </c>
      <c r="CT506" s="341">
        <f t="shared" si="585"/>
        <v>576.40863001659102</v>
      </c>
      <c r="CU506" s="341">
        <f t="shared" si="586"/>
        <v>610.86532986296129</v>
      </c>
      <c r="CV506" s="341">
        <f t="shared" si="587"/>
        <v>665.14235805160683</v>
      </c>
      <c r="CW506" s="341">
        <f t="shared" si="588"/>
        <v>709.80319343453516</v>
      </c>
      <c r="CX506" s="341">
        <f t="shared" si="589"/>
        <v>751.96585189547045</v>
      </c>
      <c r="CY506" s="341">
        <f t="shared" si="590"/>
        <v>787.02071233772392</v>
      </c>
      <c r="CZ506" s="341">
        <f t="shared" si="591"/>
        <v>806.37761557508895</v>
      </c>
      <c r="DA506" s="341">
        <f t="shared" si="592"/>
        <v>842.62512321319775</v>
      </c>
      <c r="DB506" s="341">
        <f t="shared" si="593"/>
        <v>831.28586481321122</v>
      </c>
      <c r="DC506" s="341">
        <f t="shared" si="594"/>
        <v>852.6510277837674</v>
      </c>
      <c r="DD506" s="341">
        <f t="shared" si="595"/>
        <v>933.04098701251928</v>
      </c>
      <c r="DE506" s="341">
        <f t="shared" si="596"/>
        <v>1018.6414832432126</v>
      </c>
      <c r="DF506" s="341">
        <f t="shared" si="597"/>
        <v>1094.1834437876</v>
      </c>
      <c r="DG506" s="341">
        <f t="shared" si="598"/>
        <v>1129.3013080454609</v>
      </c>
      <c r="DH506" s="341">
        <f t="shared" si="599"/>
        <v>1139.9862507314606</v>
      </c>
      <c r="DI506" s="341">
        <f t="shared" si="600"/>
        <v>1235.0571261701339</v>
      </c>
      <c r="DJ506" s="341">
        <f t="shared" si="601"/>
        <v>1273.756690265044</v>
      </c>
      <c r="DK506" s="341">
        <f t="shared" si="602"/>
        <v>1308.3693456484464</v>
      </c>
      <c r="DL506" s="341">
        <f t="shared" si="603"/>
        <v>1372.1550346269726</v>
      </c>
      <c r="DM506" s="341">
        <f t="shared" si="604"/>
        <v>1468.8983271091765</v>
      </c>
      <c r="DN506" s="341">
        <f t="shared" si="605"/>
        <v>1570.6491899640721</v>
      </c>
      <c r="DO506" s="341">
        <f t="shared" si="606"/>
        <v>1675.2418649481895</v>
      </c>
      <c r="DP506" s="341">
        <f t="shared" si="607"/>
        <v>1753.4204554162109</v>
      </c>
      <c r="DQ506" s="341">
        <f t="shared" si="608"/>
        <v>1875.8535223893261</v>
      </c>
      <c r="DR506" s="341">
        <f t="shared" si="609"/>
        <v>1971.2814932748117</v>
      </c>
      <c r="DS506" s="970"/>
      <c r="DT506" s="970"/>
      <c r="DU506" s="970"/>
      <c r="DV506" s="8">
        <v>100</v>
      </c>
      <c r="DW506" s="8">
        <f t="shared" si="620"/>
        <v>109.1743554058408</v>
      </c>
      <c r="DX506" s="8">
        <f t="shared" si="621"/>
        <v>117.27067288769798</v>
      </c>
      <c r="DY506" s="8">
        <f t="shared" si="622"/>
        <v>121.03448013161167</v>
      </c>
      <c r="DZ506" s="8">
        <f t="shared" si="623"/>
        <v>122.17965412018545</v>
      </c>
      <c r="EA506" s="8">
        <f t="shared" si="624"/>
        <v>132.36901093966222</v>
      </c>
      <c r="EB506" s="8">
        <f t="shared" si="625"/>
        <v>136.51669197764332</v>
      </c>
      <c r="EC506" s="8">
        <f t="shared" si="626"/>
        <v>140.2263527390883</v>
      </c>
      <c r="ED506" s="8">
        <f t="shared" si="627"/>
        <v>147.06267503000501</v>
      </c>
      <c r="EE506" s="8">
        <f t="shared" si="628"/>
        <v>157.4312755340369</v>
      </c>
      <c r="EF506" s="8">
        <f t="shared" si="629"/>
        <v>168.33656954268375</v>
      </c>
      <c r="EG506" s="970"/>
      <c r="EH506" s="970"/>
      <c r="EI506" s="970"/>
      <c r="EJ506" s="970"/>
      <c r="EK506" s="970"/>
      <c r="EL506" s="970"/>
      <c r="EM506" s="970"/>
      <c r="EN506" s="970"/>
      <c r="EO506" s="970"/>
      <c r="EP506" s="970"/>
      <c r="EQ506" s="970"/>
      <c r="ER506" s="970"/>
      <c r="ES506" s="970"/>
      <c r="ET506" s="970"/>
      <c r="EU506" s="970"/>
      <c r="EV506" s="970"/>
      <c r="EW506" s="970"/>
      <c r="EX506" s="970"/>
      <c r="EY506" s="970"/>
      <c r="EZ506" s="970"/>
      <c r="FA506" s="970"/>
      <c r="FB506" s="970"/>
      <c r="FC506" s="970"/>
      <c r="FD506" s="970"/>
      <c r="FE506" s="970"/>
      <c r="FF506" s="970"/>
      <c r="FG506" s="970"/>
      <c r="FH506" s="970"/>
      <c r="FI506" s="970"/>
      <c r="FJ506" s="970"/>
      <c r="FK506" s="970"/>
      <c r="FL506" s="970"/>
      <c r="FM506" s="970"/>
      <c r="FN506" s="970"/>
      <c r="FO506" s="970"/>
      <c r="FP506" s="970"/>
      <c r="FQ506" s="970"/>
      <c r="FR506" s="970"/>
      <c r="FS506" s="970"/>
      <c r="FT506" s="970"/>
      <c r="FU506" s="970"/>
      <c r="FV506" s="970"/>
      <c r="FW506" s="970"/>
      <c r="FX506" s="970"/>
      <c r="FY506" s="970"/>
      <c r="FZ506" s="970"/>
      <c r="GA506" s="970"/>
      <c r="GB506" s="970"/>
      <c r="GC506" s="970"/>
      <c r="GD506" s="970"/>
      <c r="GE506" s="970"/>
      <c r="GF506" s="970"/>
      <c r="GG506" s="970"/>
      <c r="GH506" s="970"/>
      <c r="GI506" s="970"/>
      <c r="GJ506" s="970"/>
      <c r="GK506" s="970"/>
      <c r="GL506" s="970"/>
      <c r="GM506" s="970"/>
      <c r="GN506" s="970"/>
      <c r="GO506" s="970"/>
      <c r="GP506" s="970"/>
      <c r="GQ506" s="970"/>
      <c r="GR506" s="970"/>
      <c r="GS506" s="970"/>
      <c r="GT506" s="970"/>
      <c r="GU506" s="970"/>
      <c r="GV506" s="970"/>
      <c r="GW506" s="970"/>
      <c r="GX506" s="970"/>
      <c r="GY506" s="970"/>
      <c r="GZ506" s="970"/>
      <c r="HA506" s="970"/>
      <c r="HB506" s="970"/>
      <c r="HC506" s="970"/>
      <c r="HD506" s="970"/>
      <c r="HE506" s="970"/>
      <c r="HF506" s="970"/>
      <c r="HG506" s="970"/>
      <c r="HH506" s="970"/>
      <c r="HI506" s="970"/>
      <c r="HJ506" s="970"/>
      <c r="HK506" s="970"/>
      <c r="HL506" s="970"/>
      <c r="HM506" s="970"/>
      <c r="HN506" s="970"/>
      <c r="HO506" s="970"/>
      <c r="HP506" s="970"/>
      <c r="HQ506" s="970"/>
      <c r="HR506" s="970"/>
      <c r="HS506" s="970"/>
      <c r="HT506" s="970"/>
      <c r="HU506" s="970"/>
      <c r="HV506" s="970"/>
      <c r="HW506" s="970"/>
      <c r="HX506" s="970"/>
      <c r="HY506" s="970"/>
      <c r="HZ506" s="970"/>
      <c r="IA506" s="970"/>
      <c r="IB506" s="970"/>
      <c r="IC506" s="970"/>
      <c r="ID506" s="970"/>
      <c r="IE506" s="970"/>
      <c r="IF506" s="970"/>
      <c r="IG506" s="970"/>
      <c r="IH506" s="970"/>
      <c r="II506" s="970"/>
      <c r="IJ506" s="970"/>
      <c r="IK506" s="970"/>
      <c r="IL506" s="970"/>
      <c r="IM506" s="970"/>
      <c r="IN506" s="970"/>
      <c r="IO506" s="970"/>
      <c r="IP506" s="970"/>
      <c r="IQ506" s="970"/>
      <c r="IR506" s="970"/>
      <c r="IS506" s="970"/>
      <c r="IT506" s="970"/>
      <c r="IU506" s="970"/>
      <c r="IV506" s="970"/>
      <c r="IW506" s="970"/>
    </row>
    <row r="507" spans="1:257" s="503" customFormat="1" ht="14.5" x14ac:dyDescent="0.35">
      <c r="A507" s="380" t="s">
        <v>227</v>
      </c>
      <c r="B507" s="341" t="s">
        <v>228</v>
      </c>
      <c r="C507" s="341">
        <v>10168767411.066488</v>
      </c>
      <c r="D507" s="341">
        <v>10689857241.443884</v>
      </c>
      <c r="E507" s="341">
        <v>11215707027.002607</v>
      </c>
      <c r="F507" s="341">
        <v>11451951118.37081</v>
      </c>
      <c r="G507" s="341">
        <v>12300225236.475544</v>
      </c>
      <c r="H507" s="341">
        <v>12703067759.190372</v>
      </c>
      <c r="I507" s="341">
        <v>12659937587.162937</v>
      </c>
      <c r="J507" s="341">
        <v>13244962663.912758</v>
      </c>
      <c r="K507" s="341">
        <v>13497867066.978922</v>
      </c>
      <c r="L507" s="341">
        <v>14128114602.604099</v>
      </c>
      <c r="M507" s="341">
        <v>15098988653.736696</v>
      </c>
      <c r="N507" s="341">
        <v>16049108549.337833</v>
      </c>
      <c r="O507" s="341">
        <v>16854395152.474737</v>
      </c>
      <c r="P507" s="341">
        <v>19205698245.498463</v>
      </c>
      <c r="Q507" s="341">
        <v>21358370782.402119</v>
      </c>
      <c r="R507" s="341">
        <v>23701844116.874306</v>
      </c>
      <c r="S507" s="341">
        <v>25455113995.435112</v>
      </c>
      <c r="T507" s="341">
        <v>25863628384.435844</v>
      </c>
      <c r="U507" s="341">
        <v>27339620380.6521</v>
      </c>
      <c r="V507" s="341">
        <v>28360495038.376308</v>
      </c>
      <c r="W507" s="341">
        <v>29412295887.749565</v>
      </c>
      <c r="X507" s="341">
        <v>31063168090.380806</v>
      </c>
      <c r="Y507" s="341">
        <v>31254158536.080345</v>
      </c>
      <c r="Z507" s="341">
        <v>31148873036.33773</v>
      </c>
      <c r="AA507" s="341">
        <v>31966616073.533905</v>
      </c>
      <c r="AB507" s="341">
        <v>33224502867.242237</v>
      </c>
      <c r="AC507" s="341">
        <v>34375659633.560745</v>
      </c>
      <c r="AD507" s="341">
        <v>34286592743.463257</v>
      </c>
      <c r="AE507" s="341">
        <v>36306233273.873024</v>
      </c>
      <c r="AF507" s="341">
        <v>36671393361.236954</v>
      </c>
      <c r="AG507" s="341">
        <v>38020869118.888885</v>
      </c>
      <c r="AH507" s="341">
        <v>39652474795.483818</v>
      </c>
      <c r="AI507" s="341">
        <v>40490851303.03717</v>
      </c>
      <c r="AJ507" s="341">
        <v>41289824101.189224</v>
      </c>
      <c r="AK507" s="341">
        <v>43048048229.302208</v>
      </c>
      <c r="AL507" s="341">
        <v>44017726512.024376</v>
      </c>
      <c r="AM507" s="341">
        <v>44780002396.826759</v>
      </c>
      <c r="AN507" s="341">
        <v>46718020342.021706</v>
      </c>
      <c r="AO507" s="341">
        <v>48244078213.342186</v>
      </c>
      <c r="AP507" s="341">
        <v>45957605225.569656</v>
      </c>
      <c r="AQ507" s="341">
        <v>46459371078.363701</v>
      </c>
      <c r="AR507" s="341">
        <v>48325007474.545586</v>
      </c>
      <c r="AS507" s="341">
        <v>50304775101.152016</v>
      </c>
      <c r="AT507" s="341">
        <v>51674512421.787346</v>
      </c>
      <c r="AU507" s="341">
        <v>55917517445.67395</v>
      </c>
      <c r="AV507" s="341">
        <v>58876285668.974724</v>
      </c>
      <c r="AW507" s="341">
        <v>61468918471.666389</v>
      </c>
      <c r="AX507" s="341">
        <v>62815127109.243263</v>
      </c>
      <c r="AY507" s="341">
        <v>66808366776.076263</v>
      </c>
      <c r="AZ507" s="341">
        <v>67186830556.682129</v>
      </c>
      <c r="BA507" s="341">
        <v>69555367000</v>
      </c>
      <c r="BB507" s="341">
        <v>75028081292.364105</v>
      </c>
      <c r="BC507" s="341">
        <v>79261137178.261124</v>
      </c>
      <c r="BD507" s="341">
        <v>83181798259.061844</v>
      </c>
      <c r="BE507" s="341">
        <v>86333447251.965363</v>
      </c>
      <c r="BF507" s="341">
        <v>86418807383.138657</v>
      </c>
      <c r="BG507" s="341">
        <v>85358980969.676025</v>
      </c>
      <c r="BH507" s="341">
        <v>87380611573.97998</v>
      </c>
      <c r="BI507" s="341">
        <v>88507202749.926346</v>
      </c>
      <c r="BJ507" s="341">
        <v>88554747782.665833</v>
      </c>
      <c r="BK507" s="341">
        <v>100</v>
      </c>
      <c r="BL507" s="341">
        <f t="shared" si="551"/>
        <v>105.12441488051248</v>
      </c>
      <c r="BM507" s="341">
        <f t="shared" si="552"/>
        <v>110.29563932002961</v>
      </c>
      <c r="BN507" s="341">
        <f t="shared" si="553"/>
        <v>112.61887164326184</v>
      </c>
      <c r="BO507" s="341">
        <f t="shared" si="554"/>
        <v>120.96082779009605</v>
      </c>
      <c r="BP507" s="341">
        <f t="shared" si="555"/>
        <v>124.9223946784922</v>
      </c>
      <c r="BQ507" s="341">
        <f t="shared" si="556"/>
        <v>124.49825111925907</v>
      </c>
      <c r="BR507" s="341">
        <f t="shared" si="557"/>
        <v>130.25140735836382</v>
      </c>
      <c r="BS507" s="341">
        <f t="shared" si="558"/>
        <v>132.73847774597965</v>
      </c>
      <c r="BT507" s="341">
        <f t="shared" si="559"/>
        <v>138.93635316340036</v>
      </c>
      <c r="BU507" s="341">
        <f t="shared" si="560"/>
        <v>148.48396116627404</v>
      </c>
      <c r="BV507" s="341">
        <f t="shared" si="561"/>
        <v>157.8274721071098</v>
      </c>
      <c r="BW507" s="341">
        <f t="shared" si="562"/>
        <v>165.74668758902283</v>
      </c>
      <c r="BX507" s="341">
        <f t="shared" si="563"/>
        <v>188.86948111918895</v>
      </c>
      <c r="BY507" s="341">
        <f t="shared" si="564"/>
        <v>210.03893509412146</v>
      </c>
      <c r="BZ507" s="341">
        <f t="shared" si="565"/>
        <v>233.08473051591295</v>
      </c>
      <c r="CA507" s="341">
        <f t="shared" si="566"/>
        <v>250.32644534413052</v>
      </c>
      <c r="CB507" s="341">
        <f t="shared" si="567"/>
        <v>254.34378955593888</v>
      </c>
      <c r="CC507" s="341">
        <f t="shared" si="568"/>
        <v>268.85874438330524</v>
      </c>
      <c r="CD507" s="341">
        <f t="shared" si="569"/>
        <v>278.89806002949859</v>
      </c>
      <c r="CE507" s="341">
        <f t="shared" si="570"/>
        <v>289.24150488229958</v>
      </c>
      <c r="CF507" s="341">
        <f t="shared" si="571"/>
        <v>305.47623752880128</v>
      </c>
      <c r="CG507" s="341">
        <f t="shared" si="572"/>
        <v>307.35444398174553</v>
      </c>
      <c r="CH507" s="341">
        <f t="shared" si="573"/>
        <v>306.3190628437323</v>
      </c>
      <c r="CI507" s="341">
        <f t="shared" si="574"/>
        <v>314.36077531624142</v>
      </c>
      <c r="CJ507" s="341">
        <f t="shared" si="575"/>
        <v>326.73087626219672</v>
      </c>
      <c r="CK507" s="341">
        <f t="shared" si="576"/>
        <v>338.05139053677561</v>
      </c>
      <c r="CL507" s="341">
        <f t="shared" si="577"/>
        <v>337.17550375033426</v>
      </c>
      <c r="CM507" s="341">
        <f t="shared" si="578"/>
        <v>357.03671650864584</v>
      </c>
      <c r="CN507" s="341">
        <f t="shared" si="579"/>
        <v>360.62771306312038</v>
      </c>
      <c r="CO507" s="341">
        <f t="shared" si="580"/>
        <v>373.89850295436446</v>
      </c>
      <c r="CP507" s="341">
        <f t="shared" si="581"/>
        <v>389.94376793721068</v>
      </c>
      <c r="CQ507" s="341">
        <f t="shared" si="582"/>
        <v>398.18839064970348</v>
      </c>
      <c r="CR507" s="341">
        <f t="shared" si="583"/>
        <v>406.0455159614944</v>
      </c>
      <c r="CS507" s="341">
        <f t="shared" si="584"/>
        <v>423.33595104608037</v>
      </c>
      <c r="CT507" s="341">
        <f t="shared" si="585"/>
        <v>432.87179982227411</v>
      </c>
      <c r="CU507" s="341">
        <f t="shared" si="586"/>
        <v>440.36804645657918</v>
      </c>
      <c r="CV507" s="341">
        <f t="shared" si="587"/>
        <v>459.42657997250791</v>
      </c>
      <c r="CW507" s="341">
        <f t="shared" si="588"/>
        <v>474.4338842959375</v>
      </c>
      <c r="CX507" s="341">
        <f t="shared" si="589"/>
        <v>451.94863219661028</v>
      </c>
      <c r="CY507" s="341">
        <f t="shared" si="590"/>
        <v>456.88301443302549</v>
      </c>
      <c r="CZ507" s="341">
        <f t="shared" si="591"/>
        <v>475.22974536672297</v>
      </c>
      <c r="DA507" s="341">
        <f t="shared" si="592"/>
        <v>494.69884665083617</v>
      </c>
      <c r="DB507" s="341">
        <f t="shared" si="593"/>
        <v>508.1688894324684</v>
      </c>
      <c r="DC507" s="341">
        <f t="shared" si="594"/>
        <v>549.89474323918466</v>
      </c>
      <c r="DD507" s="341">
        <f t="shared" si="595"/>
        <v>578.99136924796517</v>
      </c>
      <c r="DE507" s="341">
        <f t="shared" si="596"/>
        <v>604.4874072424044</v>
      </c>
      <c r="DF507" s="341">
        <f t="shared" si="597"/>
        <v>617.72606816518066</v>
      </c>
      <c r="DG507" s="341">
        <f t="shared" si="598"/>
        <v>656.99572106811991</v>
      </c>
      <c r="DH507" s="341">
        <f t="shared" si="599"/>
        <v>660.71754658842815</v>
      </c>
      <c r="DI507" s="341">
        <f t="shared" si="600"/>
        <v>684.00981346376477</v>
      </c>
      <c r="DJ507" s="341">
        <f t="shared" si="601"/>
        <v>737.82866948763501</v>
      </c>
      <c r="DK507" s="341">
        <f t="shared" si="602"/>
        <v>779.45668313745318</v>
      </c>
      <c r="DL507" s="341">
        <f t="shared" si="603"/>
        <v>818.01259578950123</v>
      </c>
      <c r="DM507" s="341">
        <f t="shared" si="604"/>
        <v>849.00601775993232</v>
      </c>
      <c r="DN507" s="341">
        <f t="shared" si="605"/>
        <v>849.8454521547086</v>
      </c>
      <c r="DO507" s="341">
        <f t="shared" si="606"/>
        <v>839.42308363530231</v>
      </c>
      <c r="DP507" s="341">
        <f t="shared" si="607"/>
        <v>859.30386684707935</v>
      </c>
      <c r="DQ507" s="341">
        <f t="shared" si="608"/>
        <v>870.38280228147937</v>
      </c>
      <c r="DR507" s="341">
        <f t="shared" si="609"/>
        <v>870.8503617291243</v>
      </c>
      <c r="DS507" s="970"/>
      <c r="DT507" s="970"/>
      <c r="DU507" s="970"/>
      <c r="DV507" s="8">
        <v>100</v>
      </c>
      <c r="DW507" s="8">
        <f t="shared" si="620"/>
        <v>104.40352643383186</v>
      </c>
      <c r="DX507" s="8">
        <f t="shared" si="621"/>
        <v>106.69003045201293</v>
      </c>
      <c r="DY507" s="8">
        <f t="shared" si="622"/>
        <v>113.47245502492933</v>
      </c>
      <c r="DZ507" s="8">
        <f t="shared" si="623"/>
        <v>114.11526694199512</v>
      </c>
      <c r="EA507" s="8">
        <f t="shared" si="624"/>
        <v>118.13817092855892</v>
      </c>
      <c r="EB507" s="8">
        <f t="shared" si="625"/>
        <v>127.43344869647693</v>
      </c>
      <c r="EC507" s="8">
        <f t="shared" si="626"/>
        <v>134.62319553223503</v>
      </c>
      <c r="ED507" s="8">
        <f t="shared" si="627"/>
        <v>141.28234706710631</v>
      </c>
      <c r="EE507" s="8">
        <f t="shared" si="628"/>
        <v>146.63534948071526</v>
      </c>
      <c r="EF507" s="8">
        <f t="shared" si="629"/>
        <v>146.78033167550456</v>
      </c>
      <c r="EG507" s="970"/>
      <c r="EH507" s="970"/>
      <c r="EI507" s="970"/>
      <c r="EJ507" s="970"/>
      <c r="EK507" s="970"/>
      <c r="EL507" s="970"/>
      <c r="EM507" s="970"/>
      <c r="EN507" s="970"/>
      <c r="EO507" s="970"/>
      <c r="EP507" s="970"/>
      <c r="EQ507" s="970"/>
      <c r="ER507" s="970"/>
      <c r="ES507" s="970"/>
      <c r="ET507" s="970"/>
      <c r="EU507" s="970"/>
      <c r="EV507" s="970"/>
      <c r="EW507" s="970"/>
      <c r="EX507" s="970"/>
      <c r="EY507" s="970"/>
      <c r="EZ507" s="970"/>
      <c r="FA507" s="970"/>
      <c r="FB507" s="970"/>
      <c r="FC507" s="970"/>
      <c r="FD507" s="970"/>
      <c r="FE507" s="970"/>
      <c r="FF507" s="970"/>
      <c r="FG507" s="970"/>
      <c r="FH507" s="970"/>
      <c r="FI507" s="970"/>
      <c r="FJ507" s="970"/>
      <c r="FK507" s="970"/>
      <c r="FL507" s="970"/>
      <c r="FM507" s="970"/>
      <c r="FN507" s="970"/>
      <c r="FO507" s="970"/>
      <c r="FP507" s="970"/>
      <c r="FQ507" s="970"/>
      <c r="FR507" s="970"/>
      <c r="FS507" s="970"/>
      <c r="FT507" s="970"/>
      <c r="FU507" s="970"/>
      <c r="FV507" s="970"/>
      <c r="FW507" s="970"/>
      <c r="FX507" s="970"/>
      <c r="FY507" s="970"/>
      <c r="FZ507" s="970"/>
      <c r="GA507" s="970"/>
      <c r="GB507" s="970"/>
      <c r="GC507" s="970"/>
      <c r="GD507" s="970"/>
      <c r="GE507" s="970"/>
      <c r="GF507" s="970"/>
      <c r="GG507" s="970"/>
      <c r="GH507" s="970"/>
      <c r="GI507" s="970"/>
      <c r="GJ507" s="970"/>
      <c r="GK507" s="970"/>
      <c r="GL507" s="970"/>
      <c r="GM507" s="970"/>
      <c r="GN507" s="970"/>
      <c r="GO507" s="970"/>
      <c r="GP507" s="970"/>
      <c r="GQ507" s="970"/>
      <c r="GR507" s="970"/>
      <c r="GS507" s="970"/>
      <c r="GT507" s="970"/>
      <c r="GU507" s="970"/>
      <c r="GV507" s="970"/>
      <c r="GW507" s="970"/>
      <c r="GX507" s="970"/>
      <c r="GY507" s="970"/>
      <c r="GZ507" s="970"/>
      <c r="HA507" s="970"/>
      <c r="HB507" s="970"/>
      <c r="HC507" s="970"/>
      <c r="HD507" s="970"/>
      <c r="HE507" s="970"/>
      <c r="HF507" s="970"/>
      <c r="HG507" s="970"/>
      <c r="HH507" s="970"/>
      <c r="HI507" s="970"/>
      <c r="HJ507" s="970"/>
      <c r="HK507" s="970"/>
      <c r="HL507" s="970"/>
      <c r="HM507" s="970"/>
      <c r="HN507" s="970"/>
      <c r="HO507" s="970"/>
      <c r="HP507" s="970"/>
      <c r="HQ507" s="970"/>
      <c r="HR507" s="970"/>
      <c r="HS507" s="970"/>
      <c r="HT507" s="970"/>
      <c r="HU507" s="970"/>
      <c r="HV507" s="970"/>
      <c r="HW507" s="970"/>
      <c r="HX507" s="970"/>
      <c r="HY507" s="970"/>
      <c r="HZ507" s="970"/>
      <c r="IA507" s="970"/>
      <c r="IB507" s="970"/>
      <c r="IC507" s="970"/>
      <c r="ID507" s="970"/>
      <c r="IE507" s="970"/>
      <c r="IF507" s="970"/>
      <c r="IG507" s="970"/>
      <c r="IH507" s="970"/>
      <c r="II507" s="970"/>
      <c r="IJ507" s="970"/>
      <c r="IK507" s="970"/>
      <c r="IL507" s="970"/>
      <c r="IM507" s="970"/>
      <c r="IN507" s="970"/>
      <c r="IO507" s="970"/>
      <c r="IP507" s="970"/>
      <c r="IQ507" s="970"/>
      <c r="IR507" s="970"/>
      <c r="IS507" s="970"/>
      <c r="IT507" s="970"/>
      <c r="IU507" s="970"/>
      <c r="IV507" s="970"/>
      <c r="IW507" s="970"/>
    </row>
    <row r="508" spans="1:257" s="503" customFormat="1" ht="14.5" x14ac:dyDescent="0.35">
      <c r="A508" s="380" t="s">
        <v>229</v>
      </c>
      <c r="B508" s="341" t="s">
        <v>230</v>
      </c>
      <c r="C508" s="341">
        <v>15403072208.973684</v>
      </c>
      <c r="D508" s="341">
        <v>16198042347.558014</v>
      </c>
      <c r="E508" s="341">
        <v>16825816385.567144</v>
      </c>
      <c r="F508" s="341">
        <v>18595571336.939487</v>
      </c>
      <c r="G508" s="341">
        <v>20735471114.742695</v>
      </c>
      <c r="H508" s="341">
        <v>21754420935.229828</v>
      </c>
      <c r="I508" s="341">
        <v>22852236840.894009</v>
      </c>
      <c r="J508" s="341">
        <v>23036257706.307056</v>
      </c>
      <c r="K508" s="341">
        <v>22666112879.876274</v>
      </c>
      <c r="L508" s="341">
        <v>23862774278.96225</v>
      </c>
      <c r="M508" s="341">
        <v>25198735285.881443</v>
      </c>
      <c r="N508" s="341">
        <v>26221135246.412422</v>
      </c>
      <c r="O508" s="341">
        <v>27022369395.619926</v>
      </c>
      <c r="P508" s="341">
        <v>27969997996.450779</v>
      </c>
      <c r="Q508" s="341">
        <v>28406033083.544071</v>
      </c>
      <c r="R508" s="341">
        <v>30945290182.496181</v>
      </c>
      <c r="S508" s="341">
        <v>35054728616.070435</v>
      </c>
      <c r="T508" s="341">
        <v>38210721350.922737</v>
      </c>
      <c r="U508" s="341">
        <v>41507835712.13015</v>
      </c>
      <c r="V508" s="341">
        <v>43395483251.434738</v>
      </c>
      <c r="W508" s="341">
        <v>47739947867.382515</v>
      </c>
      <c r="X508" s="341">
        <v>51248143666.719421</v>
      </c>
      <c r="Y508" s="341">
        <v>56325384962.900597</v>
      </c>
      <c r="Z508" s="341">
        <v>59194829227.130974</v>
      </c>
      <c r="AA508" s="341">
        <v>64963816821.300529</v>
      </c>
      <c r="AB508" s="341">
        <v>68726200034.889343</v>
      </c>
      <c r="AC508" s="341">
        <v>71986932153.332993</v>
      </c>
      <c r="AD508" s="341">
        <v>74746013176.6315</v>
      </c>
      <c r="AE508" s="341">
        <v>78828132515.975327</v>
      </c>
      <c r="AF508" s="341">
        <v>82707161340.924591</v>
      </c>
      <c r="AG508" s="341">
        <v>87394200283.859528</v>
      </c>
      <c r="AH508" s="341">
        <v>88377738629.470749</v>
      </c>
      <c r="AI508" s="341">
        <v>92330750433.141449</v>
      </c>
      <c r="AJ508" s="341">
        <v>95009072341.305984</v>
      </c>
      <c r="AK508" s="341">
        <v>98783946377.152679</v>
      </c>
      <c r="AL508" s="341">
        <v>103369950359.27274</v>
      </c>
      <c r="AM508" s="341">
        <v>108526798672.88945</v>
      </c>
      <c r="AN508" s="341">
        <v>114487475444.09303</v>
      </c>
      <c r="AO508" s="341">
        <v>120870721730.82419</v>
      </c>
      <c r="AP508" s="341">
        <v>128187556876.88869</v>
      </c>
      <c r="AQ508" s="341">
        <v>136353109164.95432</v>
      </c>
      <c r="AR508" s="341">
        <v>141173535141.93451</v>
      </c>
      <c r="AS508" s="341">
        <v>144547870665.14981</v>
      </c>
      <c r="AT508" s="341">
        <v>149163941490.99921</v>
      </c>
      <c r="AU508" s="341">
        <v>155267836796.16025</v>
      </c>
      <c r="AV508" s="341">
        <v>162211017699.61462</v>
      </c>
      <c r="AW508" s="341">
        <v>173312477288.66583</v>
      </c>
      <c r="AX508" s="341">
        <v>185596566589.03003</v>
      </c>
      <c r="AY508" s="341">
        <v>198878383178.29245</v>
      </c>
      <c r="AZ508" s="341">
        <v>208173162897.56265</v>
      </c>
      <c r="BA508" s="341">
        <v>218888324504.7529</v>
      </c>
      <c r="BB508" s="341">
        <v>222750766479.16461</v>
      </c>
      <c r="BC508" s="341">
        <v>227709643589.49628</v>
      </c>
      <c r="BD508" s="341">
        <v>232686160553.45108</v>
      </c>
      <c r="BE508" s="341">
        <v>239471083949.43619</v>
      </c>
      <c r="BF508" s="341">
        <v>249940805429.35434</v>
      </c>
      <c r="BG508" s="341">
        <v>260804841085.87003</v>
      </c>
      <c r="BH508" s="341">
        <v>271709667872.74286</v>
      </c>
      <c r="BI508" s="341">
        <v>286148648493.99182</v>
      </c>
      <c r="BJ508" s="341">
        <v>302051885826.8316</v>
      </c>
      <c r="BK508" s="341">
        <v>100</v>
      </c>
      <c r="BL508" s="341">
        <f t="shared" si="551"/>
        <v>105.16111414527543</v>
      </c>
      <c r="BM508" s="341">
        <f t="shared" si="552"/>
        <v>109.2367558711085</v>
      </c>
      <c r="BN508" s="341">
        <f t="shared" si="553"/>
        <v>120.72637902785317</v>
      </c>
      <c r="BO508" s="341">
        <f t="shared" si="554"/>
        <v>134.61906062261011</v>
      </c>
      <c r="BP508" s="341">
        <f t="shared" si="555"/>
        <v>141.2342981977057</v>
      </c>
      <c r="BQ508" s="341">
        <f t="shared" si="556"/>
        <v>148.36155106499152</v>
      </c>
      <c r="BR508" s="341">
        <f t="shared" si="557"/>
        <v>149.55625341343494</v>
      </c>
      <c r="BS508" s="341">
        <f t="shared" si="558"/>
        <v>147.15319497542322</v>
      </c>
      <c r="BT508" s="341">
        <f t="shared" si="559"/>
        <v>154.92217367558675</v>
      </c>
      <c r="BU508" s="341">
        <f t="shared" si="560"/>
        <v>163.59551486878635</v>
      </c>
      <c r="BV508" s="341">
        <f t="shared" si="561"/>
        <v>170.23315148218441</v>
      </c>
      <c r="BW508" s="341">
        <f t="shared" si="562"/>
        <v>175.43493290823469</v>
      </c>
      <c r="BX508" s="341">
        <f t="shared" si="563"/>
        <v>181.58713805260044</v>
      </c>
      <c r="BY508" s="341">
        <f t="shared" si="564"/>
        <v>184.41796998779881</v>
      </c>
      <c r="BZ508" s="341">
        <f t="shared" si="565"/>
        <v>200.90336370992111</v>
      </c>
      <c r="CA508" s="341">
        <f t="shared" si="566"/>
        <v>227.58270649181193</v>
      </c>
      <c r="CB508" s="341">
        <f t="shared" si="567"/>
        <v>248.07207830046744</v>
      </c>
      <c r="CC508" s="341">
        <f t="shared" si="568"/>
        <v>269.47764153146068</v>
      </c>
      <c r="CD508" s="341">
        <f t="shared" si="569"/>
        <v>281.73264828397635</v>
      </c>
      <c r="CE508" s="341">
        <f t="shared" si="570"/>
        <v>309.93783071126336</v>
      </c>
      <c r="CF508" s="341">
        <f t="shared" si="571"/>
        <v>332.71377924764084</v>
      </c>
      <c r="CG508" s="341">
        <f t="shared" si="572"/>
        <v>365.67630274488982</v>
      </c>
      <c r="CH508" s="341">
        <f t="shared" si="573"/>
        <v>384.30534132434065</v>
      </c>
      <c r="CI508" s="341">
        <f t="shared" si="574"/>
        <v>421.7588279788315</v>
      </c>
      <c r="CJ508" s="341">
        <f t="shared" si="575"/>
        <v>446.1850149274124</v>
      </c>
      <c r="CK508" s="341">
        <f t="shared" si="576"/>
        <v>467.35437694951582</v>
      </c>
      <c r="CL508" s="341">
        <f t="shared" si="577"/>
        <v>485.26691404514207</v>
      </c>
      <c r="CM508" s="341">
        <f t="shared" si="578"/>
        <v>511.76889549378853</v>
      </c>
      <c r="CN508" s="341">
        <f t="shared" si="579"/>
        <v>536.95237040270558</v>
      </c>
      <c r="CO508" s="341">
        <f t="shared" si="580"/>
        <v>567.38161775898504</v>
      </c>
      <c r="CP508" s="341">
        <f t="shared" si="581"/>
        <v>573.76695655547667</v>
      </c>
      <c r="CQ508" s="341">
        <f t="shared" si="582"/>
        <v>599.43074459749937</v>
      </c>
      <c r="CR508" s="341">
        <f t="shared" si="583"/>
        <v>616.81897645039021</v>
      </c>
      <c r="CS508" s="341">
        <f t="shared" si="584"/>
        <v>641.32625645682606</v>
      </c>
      <c r="CT508" s="341">
        <f t="shared" si="585"/>
        <v>671.09956349519916</v>
      </c>
      <c r="CU508" s="341">
        <f t="shared" si="586"/>
        <v>704.5789125734459</v>
      </c>
      <c r="CV508" s="341">
        <f t="shared" si="587"/>
        <v>743.27688587601187</v>
      </c>
      <c r="CW508" s="341">
        <f t="shared" si="588"/>
        <v>784.71826977741523</v>
      </c>
      <c r="CX508" s="341">
        <f t="shared" si="589"/>
        <v>832.22070985428365</v>
      </c>
      <c r="CY508" s="341">
        <f t="shared" si="590"/>
        <v>885.23320098127101</v>
      </c>
      <c r="CZ508" s="341">
        <f t="shared" si="591"/>
        <v>916.52842515201701</v>
      </c>
      <c r="DA508" s="341">
        <f t="shared" si="592"/>
        <v>938.43532448635528</v>
      </c>
      <c r="DB508" s="341">
        <f t="shared" si="593"/>
        <v>968.40383182841731</v>
      </c>
      <c r="DC508" s="341">
        <f t="shared" si="594"/>
        <v>1008.0316101206269</v>
      </c>
      <c r="DD508" s="341">
        <f t="shared" si="595"/>
        <v>1053.1082078879824</v>
      </c>
      <c r="DE508" s="341">
        <f t="shared" si="596"/>
        <v>1125.1812296750491</v>
      </c>
      <c r="DF508" s="341">
        <f t="shared" si="597"/>
        <v>1204.9321334798601</v>
      </c>
      <c r="DG508" s="341">
        <f t="shared" si="598"/>
        <v>1291.1604936996125</v>
      </c>
      <c r="DH508" s="341">
        <f t="shared" si="599"/>
        <v>1351.5041679560713</v>
      </c>
      <c r="DI508" s="341">
        <f t="shared" si="600"/>
        <v>1421.0692616063347</v>
      </c>
      <c r="DJ508" s="341">
        <f t="shared" si="601"/>
        <v>1446.145051176168</v>
      </c>
      <c r="DK508" s="341">
        <f t="shared" si="602"/>
        <v>1478.3391293643017</v>
      </c>
      <c r="DL508" s="341">
        <f t="shared" si="603"/>
        <v>1510.6477292100878</v>
      </c>
      <c r="DM508" s="341">
        <f t="shared" si="604"/>
        <v>1554.6968857934885</v>
      </c>
      <c r="DN508" s="341">
        <f t="shared" si="605"/>
        <v>1622.6685302672358</v>
      </c>
      <c r="DO508" s="341">
        <f t="shared" si="606"/>
        <v>1693.2001457081242</v>
      </c>
      <c r="DP508" s="341">
        <f t="shared" si="607"/>
        <v>1763.9965857879142</v>
      </c>
      <c r="DQ508" s="341">
        <f t="shared" si="608"/>
        <v>1857.7374994534161</v>
      </c>
      <c r="DR508" s="341">
        <f t="shared" si="609"/>
        <v>1960.9846771403111</v>
      </c>
      <c r="DS508" s="970"/>
      <c r="DT508" s="970"/>
      <c r="DU508" s="970"/>
      <c r="DV508" s="8">
        <v>100</v>
      </c>
      <c r="DW508" s="8">
        <f t="shared" si="620"/>
        <v>106.84383819698925</v>
      </c>
      <c r="DX508" s="8">
        <f t="shared" si="621"/>
        <v>114.41674506519725</v>
      </c>
      <c r="DY508" s="8">
        <f t="shared" si="622"/>
        <v>122.60473178620896</v>
      </c>
      <c r="DZ508" s="8">
        <f t="shared" si="623"/>
        <v>128.33478628625681</v>
      </c>
      <c r="EA508" s="8">
        <f t="shared" si="624"/>
        <v>134.94047914186345</v>
      </c>
      <c r="EB508" s="8">
        <f t="shared" si="625"/>
        <v>137.32160098499514</v>
      </c>
      <c r="EC508" s="8">
        <f t="shared" si="626"/>
        <v>140.37865418684027</v>
      </c>
      <c r="ED508" s="8">
        <f t="shared" si="627"/>
        <v>143.44658202215564</v>
      </c>
      <c r="EE508" s="8">
        <f t="shared" si="628"/>
        <v>147.62935794712368</v>
      </c>
      <c r="EF508" s="8">
        <f t="shared" si="629"/>
        <v>154.08374164336936</v>
      </c>
      <c r="EG508" s="970"/>
      <c r="EH508" s="970"/>
      <c r="EI508" s="970"/>
      <c r="EJ508" s="970"/>
      <c r="EK508" s="970"/>
      <c r="EL508" s="970"/>
      <c r="EM508" s="970"/>
      <c r="EN508" s="970"/>
      <c r="EO508" s="970"/>
      <c r="EP508" s="970"/>
      <c r="EQ508" s="970"/>
      <c r="ER508" s="970"/>
      <c r="ES508" s="970"/>
      <c r="ET508" s="970"/>
      <c r="EU508" s="970"/>
      <c r="EV508" s="970"/>
      <c r="EW508" s="970"/>
      <c r="EX508" s="970"/>
      <c r="EY508" s="970"/>
      <c r="EZ508" s="970"/>
      <c r="FA508" s="970"/>
      <c r="FB508" s="970"/>
      <c r="FC508" s="970"/>
      <c r="FD508" s="970"/>
      <c r="FE508" s="970"/>
      <c r="FF508" s="970"/>
      <c r="FG508" s="970"/>
      <c r="FH508" s="970"/>
      <c r="FI508" s="970"/>
      <c r="FJ508" s="970"/>
      <c r="FK508" s="970"/>
      <c r="FL508" s="970"/>
      <c r="FM508" s="970"/>
      <c r="FN508" s="970"/>
      <c r="FO508" s="970"/>
      <c r="FP508" s="970"/>
      <c r="FQ508" s="970"/>
      <c r="FR508" s="970"/>
      <c r="FS508" s="970"/>
      <c r="FT508" s="970"/>
      <c r="FU508" s="970"/>
      <c r="FV508" s="970"/>
      <c r="FW508" s="970"/>
      <c r="FX508" s="970"/>
      <c r="FY508" s="970"/>
      <c r="FZ508" s="970"/>
      <c r="GA508" s="970"/>
      <c r="GB508" s="970"/>
      <c r="GC508" s="970"/>
      <c r="GD508" s="970"/>
      <c r="GE508" s="970"/>
      <c r="GF508" s="970"/>
      <c r="GG508" s="970"/>
      <c r="GH508" s="970"/>
      <c r="GI508" s="970"/>
      <c r="GJ508" s="970"/>
      <c r="GK508" s="970"/>
      <c r="GL508" s="970"/>
      <c r="GM508" s="970"/>
      <c r="GN508" s="970"/>
      <c r="GO508" s="970"/>
      <c r="GP508" s="970"/>
      <c r="GQ508" s="970"/>
      <c r="GR508" s="970"/>
      <c r="GS508" s="970"/>
      <c r="GT508" s="970"/>
      <c r="GU508" s="970"/>
      <c r="GV508" s="970"/>
      <c r="GW508" s="970"/>
      <c r="GX508" s="970"/>
      <c r="GY508" s="970"/>
      <c r="GZ508" s="970"/>
      <c r="HA508" s="970"/>
      <c r="HB508" s="970"/>
      <c r="HC508" s="970"/>
      <c r="HD508" s="970"/>
      <c r="HE508" s="970"/>
      <c r="HF508" s="970"/>
      <c r="HG508" s="970"/>
      <c r="HH508" s="970"/>
      <c r="HI508" s="970"/>
      <c r="HJ508" s="970"/>
      <c r="HK508" s="970"/>
      <c r="HL508" s="970"/>
      <c r="HM508" s="970"/>
      <c r="HN508" s="970"/>
      <c r="HO508" s="970"/>
      <c r="HP508" s="970"/>
      <c r="HQ508" s="970"/>
      <c r="HR508" s="970"/>
      <c r="HS508" s="970"/>
      <c r="HT508" s="970"/>
      <c r="HU508" s="970"/>
      <c r="HV508" s="970"/>
      <c r="HW508" s="970"/>
      <c r="HX508" s="970"/>
      <c r="HY508" s="970"/>
      <c r="HZ508" s="970"/>
      <c r="IA508" s="970"/>
      <c r="IB508" s="970"/>
      <c r="IC508" s="970"/>
      <c r="ID508" s="970"/>
      <c r="IE508" s="970"/>
      <c r="IF508" s="970"/>
      <c r="IG508" s="970"/>
      <c r="IH508" s="970"/>
      <c r="II508" s="970"/>
      <c r="IJ508" s="970"/>
      <c r="IK508" s="970"/>
      <c r="IL508" s="970"/>
      <c r="IM508" s="970"/>
      <c r="IN508" s="970"/>
      <c r="IO508" s="970"/>
      <c r="IP508" s="970"/>
      <c r="IQ508" s="970"/>
      <c r="IR508" s="970"/>
      <c r="IS508" s="970"/>
      <c r="IT508" s="970"/>
      <c r="IU508" s="970"/>
      <c r="IV508" s="970"/>
      <c r="IW508" s="970"/>
    </row>
    <row r="509" spans="1:257" s="503" customFormat="1" ht="14.5" x14ac:dyDescent="0.35">
      <c r="A509" s="380" t="s">
        <v>231</v>
      </c>
      <c r="B509" s="341" t="s">
        <v>232</v>
      </c>
      <c r="C509" s="341"/>
      <c r="D509" s="341"/>
      <c r="E509" s="341"/>
      <c r="F509" s="341"/>
      <c r="G509" s="341"/>
      <c r="H509" s="341">
        <v>7547477324.3927441</v>
      </c>
      <c r="I509" s="341">
        <v>8087962571.4575825</v>
      </c>
      <c r="J509" s="341">
        <v>8527692871.6193342</v>
      </c>
      <c r="K509" s="341">
        <v>8803708057.3401546</v>
      </c>
      <c r="L509" s="341">
        <v>9110554154.7148972</v>
      </c>
      <c r="M509" s="341">
        <v>9381802236.3446083</v>
      </c>
      <c r="N509" s="341">
        <v>9743776326.1435757</v>
      </c>
      <c r="O509" s="341">
        <v>10339855125.196138</v>
      </c>
      <c r="P509" s="341">
        <v>10842545122.395969</v>
      </c>
      <c r="Q509" s="341">
        <v>11421103449.46454</v>
      </c>
      <c r="R509" s="341">
        <v>11755003050.755774</v>
      </c>
      <c r="S509" s="341">
        <v>12348543738.574837</v>
      </c>
      <c r="T509" s="341">
        <v>13185782626.805798</v>
      </c>
      <c r="U509" s="341">
        <v>13887630959.75342</v>
      </c>
      <c r="V509" s="341">
        <v>13307091122.72831</v>
      </c>
      <c r="W509" s="341">
        <v>11740671155.994949</v>
      </c>
      <c r="X509" s="341">
        <v>10513661049.096279</v>
      </c>
      <c r="Y509" s="341">
        <v>9850691291.8299198</v>
      </c>
      <c r="Z509" s="341">
        <v>10001900756.528687</v>
      </c>
      <c r="AA509" s="341">
        <v>10135621743.230585</v>
      </c>
      <c r="AB509" s="341">
        <v>10198117527.454439</v>
      </c>
      <c r="AC509" s="341">
        <v>10217432250.469942</v>
      </c>
      <c r="AD509" s="341">
        <v>10474256454.625717</v>
      </c>
      <c r="AE509" s="341">
        <v>10670906085.37816</v>
      </c>
      <c r="AF509" s="341">
        <v>10773580671.512518</v>
      </c>
      <c r="AG509" s="341">
        <v>11294112727.317509</v>
      </c>
      <c r="AH509" s="341">
        <v>11462887288.897621</v>
      </c>
      <c r="AI509" s="341">
        <v>12267358022.951462</v>
      </c>
      <c r="AJ509" s="341">
        <v>12981224390.253487</v>
      </c>
      <c r="AK509" s="341">
        <v>13590015821.654549</v>
      </c>
      <c r="AL509" s="341">
        <v>14233497576.969936</v>
      </c>
      <c r="AM509" s="341">
        <v>14349882108.390648</v>
      </c>
      <c r="AN509" s="341">
        <v>14799742243.505602</v>
      </c>
      <c r="AO509" s="341">
        <v>15192553143.957558</v>
      </c>
      <c r="AP509" s="341">
        <v>15520790788.052666</v>
      </c>
      <c r="AQ509" s="341">
        <v>15695563746.98369</v>
      </c>
      <c r="AR509" s="341">
        <v>15833263892.945568</v>
      </c>
      <c r="AS509" s="341">
        <v>16083565987.188051</v>
      </c>
      <c r="AT509" s="341">
        <v>16334828454.077421</v>
      </c>
      <c r="AU509" s="341">
        <v>16480336827.510317</v>
      </c>
      <c r="AV509" s="341">
        <v>16926536635.095303</v>
      </c>
      <c r="AW509" s="341">
        <v>17661638412.18314</v>
      </c>
      <c r="AX509" s="341">
        <v>17990247173.19709</v>
      </c>
      <c r="AY509" s="341">
        <v>18452748846.531734</v>
      </c>
      <c r="AZ509" s="341">
        <v>18067802271.566124</v>
      </c>
      <c r="BA509" s="341">
        <v>18448000000</v>
      </c>
      <c r="BB509" s="341">
        <v>19152170563.961487</v>
      </c>
      <c r="BC509" s="341">
        <v>19691400275.103165</v>
      </c>
      <c r="BD509" s="341">
        <v>20131257653.76302</v>
      </c>
      <c r="BE509" s="341">
        <v>20475748406.366676</v>
      </c>
      <c r="BF509" s="341">
        <v>20966148374.926315</v>
      </c>
      <c r="BG509" s="341">
        <v>21500058290.430344</v>
      </c>
      <c r="BH509" s="341">
        <v>21983797186.087646</v>
      </c>
      <c r="BI509" s="341">
        <v>22518214611.908047</v>
      </c>
      <c r="BJ509" s="341">
        <v>23054680204.362362</v>
      </c>
      <c r="BK509" s="341">
        <v>100</v>
      </c>
      <c r="BL509" s="341" t="str">
        <f t="shared" si="551"/>
        <v/>
      </c>
      <c r="BM509" s="341" t="str">
        <f t="shared" si="552"/>
        <v/>
      </c>
      <c r="BN509" s="341" t="str">
        <f t="shared" si="553"/>
        <v/>
      </c>
      <c r="BO509" s="341" t="str">
        <f t="shared" si="554"/>
        <v/>
      </c>
      <c r="BP509" s="341" t="str">
        <f t="shared" si="555"/>
        <v/>
      </c>
      <c r="BQ509" s="341" t="str">
        <f t="shared" si="556"/>
        <v/>
      </c>
      <c r="BR509" s="341" t="str">
        <f t="shared" si="557"/>
        <v/>
      </c>
      <c r="BS509" s="341" t="str">
        <f t="shared" si="558"/>
        <v/>
      </c>
      <c r="BT509" s="341" t="str">
        <f t="shared" si="559"/>
        <v/>
      </c>
      <c r="BU509" s="341" t="str">
        <f t="shared" si="560"/>
        <v/>
      </c>
      <c r="BV509" s="341" t="str">
        <f t="shared" si="561"/>
        <v/>
      </c>
      <c r="BW509" s="341" t="str">
        <f t="shared" si="562"/>
        <v/>
      </c>
      <c r="BX509" s="341" t="str">
        <f t="shared" si="563"/>
        <v/>
      </c>
      <c r="BY509" s="341" t="str">
        <f t="shared" si="564"/>
        <v/>
      </c>
      <c r="BZ509" s="341" t="str">
        <f t="shared" si="565"/>
        <v/>
      </c>
      <c r="CA509" s="341" t="str">
        <f t="shared" si="566"/>
        <v/>
      </c>
      <c r="CB509" s="341" t="str">
        <f t="shared" si="567"/>
        <v/>
      </c>
      <c r="CC509" s="341" t="str">
        <f t="shared" si="568"/>
        <v/>
      </c>
      <c r="CD509" s="341" t="str">
        <f t="shared" si="569"/>
        <v/>
      </c>
      <c r="CE509" s="341" t="str">
        <f t="shared" si="570"/>
        <v/>
      </c>
      <c r="CF509" s="341" t="str">
        <f t="shared" si="571"/>
        <v/>
      </c>
      <c r="CG509" s="341" t="str">
        <f t="shared" si="572"/>
        <v/>
      </c>
      <c r="CH509" s="341" t="str">
        <f t="shared" si="573"/>
        <v/>
      </c>
      <c r="CI509" s="341" t="str">
        <f t="shared" si="574"/>
        <v/>
      </c>
      <c r="CJ509" s="341" t="str">
        <f t="shared" si="575"/>
        <v/>
      </c>
      <c r="CK509" s="341" t="str">
        <f t="shared" si="576"/>
        <v/>
      </c>
      <c r="CL509" s="341" t="str">
        <f t="shared" si="577"/>
        <v/>
      </c>
      <c r="CM509" s="341" t="str">
        <f t="shared" si="578"/>
        <v/>
      </c>
      <c r="CN509" s="341" t="str">
        <f t="shared" si="579"/>
        <v/>
      </c>
      <c r="CO509" s="341" t="str">
        <f t="shared" si="580"/>
        <v/>
      </c>
      <c r="CP509" s="341" t="str">
        <f t="shared" si="581"/>
        <v/>
      </c>
      <c r="CQ509" s="341" t="str">
        <f t="shared" si="582"/>
        <v/>
      </c>
      <c r="CR509" s="341" t="str">
        <f t="shared" si="583"/>
        <v/>
      </c>
      <c r="CS509" s="341" t="str">
        <f t="shared" si="584"/>
        <v/>
      </c>
      <c r="CT509" s="341" t="str">
        <f t="shared" si="585"/>
        <v/>
      </c>
      <c r="CU509" s="341" t="str">
        <f t="shared" si="586"/>
        <v/>
      </c>
      <c r="CV509" s="341" t="str">
        <f t="shared" si="587"/>
        <v/>
      </c>
      <c r="CW509" s="341" t="str">
        <f t="shared" si="588"/>
        <v/>
      </c>
      <c r="CX509" s="341" t="str">
        <f t="shared" si="589"/>
        <v/>
      </c>
      <c r="CY509" s="341" t="str">
        <f t="shared" si="590"/>
        <v/>
      </c>
      <c r="CZ509" s="341" t="str">
        <f t="shared" si="591"/>
        <v/>
      </c>
      <c r="DA509" s="341" t="str">
        <f t="shared" si="592"/>
        <v/>
      </c>
      <c r="DB509" s="341" t="str">
        <f t="shared" si="593"/>
        <v/>
      </c>
      <c r="DC509" s="341" t="str">
        <f t="shared" si="594"/>
        <v/>
      </c>
      <c r="DD509" s="341" t="str">
        <f t="shared" si="595"/>
        <v/>
      </c>
      <c r="DE509" s="341" t="str">
        <f t="shared" si="596"/>
        <v/>
      </c>
      <c r="DF509" s="341" t="str">
        <f t="shared" si="597"/>
        <v/>
      </c>
      <c r="DG509" s="341" t="str">
        <f t="shared" si="598"/>
        <v/>
      </c>
      <c r="DH509" s="341" t="str">
        <f t="shared" si="599"/>
        <v/>
      </c>
      <c r="DI509" s="341" t="str">
        <f t="shared" si="600"/>
        <v/>
      </c>
      <c r="DJ509" s="341" t="str">
        <f t="shared" si="601"/>
        <v/>
      </c>
      <c r="DK509" s="341" t="str">
        <f t="shared" si="602"/>
        <v/>
      </c>
      <c r="DL509" s="341" t="str">
        <f t="shared" si="603"/>
        <v/>
      </c>
      <c r="DM509" s="341" t="str">
        <f t="shared" si="604"/>
        <v/>
      </c>
      <c r="DN509" s="341" t="str">
        <f t="shared" si="605"/>
        <v/>
      </c>
      <c r="DO509" s="341" t="str">
        <f t="shared" si="606"/>
        <v/>
      </c>
      <c r="DP509" s="341" t="str">
        <f t="shared" si="607"/>
        <v/>
      </c>
      <c r="DQ509" s="341" t="str">
        <f t="shared" si="608"/>
        <v/>
      </c>
      <c r="DR509" s="341" t="str">
        <f t="shared" si="609"/>
        <v/>
      </c>
      <c r="DS509" s="970"/>
      <c r="DT509" s="970"/>
      <c r="DU509" s="970"/>
      <c r="DV509" s="8">
        <v>100</v>
      </c>
      <c r="DW509" s="8">
        <f t="shared" si="620"/>
        <v>104.34289537744942</v>
      </c>
      <c r="DX509" s="8">
        <f t="shared" si="621"/>
        <v>106.28427752843604</v>
      </c>
      <c r="DY509" s="8">
        <f t="shared" si="622"/>
        <v>109.01668335548335</v>
      </c>
      <c r="DZ509" s="8">
        <f t="shared" si="623"/>
        <v>106.7424639846555</v>
      </c>
      <c r="EA509" s="8">
        <f t="shared" si="624"/>
        <v>108.98862772523772</v>
      </c>
      <c r="EB509" s="8">
        <f t="shared" si="625"/>
        <v>113.14878511089844</v>
      </c>
      <c r="EC509" s="8">
        <f t="shared" si="626"/>
        <v>116.33449121703504</v>
      </c>
      <c r="ED509" s="8">
        <f t="shared" si="627"/>
        <v>118.93311719789789</v>
      </c>
      <c r="EE509" s="8">
        <f t="shared" si="628"/>
        <v>120.96832829884687</v>
      </c>
      <c r="EF509" s="8">
        <f t="shared" si="629"/>
        <v>123.86555399322106</v>
      </c>
      <c r="EG509" s="970"/>
      <c r="EH509" s="970"/>
      <c r="EI509" s="970"/>
      <c r="EJ509" s="970"/>
      <c r="EK509" s="970"/>
      <c r="EL509" s="970"/>
      <c r="EM509" s="970"/>
      <c r="EN509" s="970"/>
      <c r="EO509" s="970"/>
      <c r="EP509" s="970"/>
      <c r="EQ509" s="970"/>
      <c r="ER509" s="970"/>
      <c r="ES509" s="970"/>
      <c r="ET509" s="970"/>
      <c r="EU509" s="970"/>
      <c r="EV509" s="970"/>
      <c r="EW509" s="970"/>
      <c r="EX509" s="970"/>
      <c r="EY509" s="970"/>
      <c r="EZ509" s="970"/>
      <c r="FA509" s="970"/>
      <c r="FB509" s="970"/>
      <c r="FC509" s="970"/>
      <c r="FD509" s="970"/>
      <c r="FE509" s="970"/>
      <c r="FF509" s="970"/>
      <c r="FG509" s="970"/>
      <c r="FH509" s="970"/>
      <c r="FI509" s="970"/>
      <c r="FJ509" s="970"/>
      <c r="FK509" s="970"/>
      <c r="FL509" s="970"/>
      <c r="FM509" s="970"/>
      <c r="FN509" s="970"/>
      <c r="FO509" s="970"/>
      <c r="FP509" s="970"/>
      <c r="FQ509" s="970"/>
      <c r="FR509" s="970"/>
      <c r="FS509" s="970"/>
      <c r="FT509" s="970"/>
      <c r="FU509" s="970"/>
      <c r="FV509" s="970"/>
      <c r="FW509" s="970"/>
      <c r="FX509" s="970"/>
      <c r="FY509" s="970"/>
      <c r="FZ509" s="970"/>
      <c r="GA509" s="970"/>
      <c r="GB509" s="970"/>
      <c r="GC509" s="970"/>
      <c r="GD509" s="970"/>
      <c r="GE509" s="970"/>
      <c r="GF509" s="970"/>
      <c r="GG509" s="970"/>
      <c r="GH509" s="970"/>
      <c r="GI509" s="970"/>
      <c r="GJ509" s="970"/>
      <c r="GK509" s="970"/>
      <c r="GL509" s="970"/>
      <c r="GM509" s="970"/>
      <c r="GN509" s="970"/>
      <c r="GO509" s="970"/>
      <c r="GP509" s="970"/>
      <c r="GQ509" s="970"/>
      <c r="GR509" s="970"/>
      <c r="GS509" s="970"/>
      <c r="GT509" s="970"/>
      <c r="GU509" s="970"/>
      <c r="GV509" s="970"/>
      <c r="GW509" s="970"/>
      <c r="GX509" s="970"/>
      <c r="GY509" s="970"/>
      <c r="GZ509" s="970"/>
      <c r="HA509" s="970"/>
      <c r="HB509" s="970"/>
      <c r="HC509" s="970"/>
      <c r="HD509" s="970"/>
      <c r="HE509" s="970"/>
      <c r="HF509" s="970"/>
      <c r="HG509" s="970"/>
      <c r="HH509" s="970"/>
      <c r="HI509" s="970"/>
      <c r="HJ509" s="970"/>
      <c r="HK509" s="970"/>
      <c r="HL509" s="970"/>
      <c r="HM509" s="970"/>
      <c r="HN509" s="970"/>
      <c r="HO509" s="970"/>
      <c r="HP509" s="970"/>
      <c r="HQ509" s="970"/>
      <c r="HR509" s="970"/>
      <c r="HS509" s="970"/>
      <c r="HT509" s="970"/>
      <c r="HU509" s="970"/>
      <c r="HV509" s="970"/>
      <c r="HW509" s="970"/>
      <c r="HX509" s="970"/>
      <c r="HY509" s="970"/>
      <c r="HZ509" s="970"/>
      <c r="IA509" s="970"/>
      <c r="IB509" s="970"/>
      <c r="IC509" s="970"/>
      <c r="ID509" s="970"/>
      <c r="IE509" s="970"/>
      <c r="IF509" s="970"/>
      <c r="IG509" s="970"/>
      <c r="IH509" s="970"/>
      <c r="II509" s="970"/>
      <c r="IJ509" s="970"/>
      <c r="IK509" s="970"/>
      <c r="IL509" s="970"/>
      <c r="IM509" s="970"/>
      <c r="IN509" s="970"/>
      <c r="IO509" s="970"/>
      <c r="IP509" s="970"/>
      <c r="IQ509" s="970"/>
      <c r="IR509" s="970"/>
      <c r="IS509" s="970"/>
      <c r="IT509" s="970"/>
      <c r="IU509" s="970"/>
      <c r="IV509" s="970"/>
      <c r="IW509" s="970"/>
    </row>
    <row r="510" spans="1:257" s="503" customFormat="1" ht="14.5" x14ac:dyDescent="0.35">
      <c r="A510" s="380" t="s">
        <v>233</v>
      </c>
      <c r="B510" s="341" t="s">
        <v>234</v>
      </c>
      <c r="C510" s="341"/>
      <c r="D510" s="341"/>
      <c r="E510" s="341"/>
      <c r="F510" s="341"/>
      <c r="G510" s="341"/>
      <c r="H510" s="341"/>
      <c r="I510" s="341"/>
      <c r="J510" s="341"/>
      <c r="K510" s="341"/>
      <c r="L510" s="341"/>
      <c r="M510" s="341"/>
      <c r="N510" s="341"/>
      <c r="O510" s="341"/>
      <c r="P510" s="341"/>
      <c r="Q510" s="341"/>
      <c r="R510" s="341"/>
      <c r="S510" s="341"/>
      <c r="T510" s="341"/>
      <c r="U510" s="341"/>
      <c r="V510" s="341"/>
      <c r="W510" s="341">
        <v>164984420.17245883</v>
      </c>
      <c r="X510" s="341">
        <v>174503065.13706547</v>
      </c>
      <c r="Y510" s="341">
        <v>178345057.14791825</v>
      </c>
      <c r="Z510" s="341">
        <v>187270134.35215223</v>
      </c>
      <c r="AA510" s="341">
        <v>189164150.16568068</v>
      </c>
      <c r="AB510" s="341">
        <v>213576122.09907669</v>
      </c>
      <c r="AC510" s="341">
        <v>208598610.20863739</v>
      </c>
      <c r="AD510" s="341">
        <v>217853582.68480623</v>
      </c>
      <c r="AE510" s="341">
        <v>223638166.47760278</v>
      </c>
      <c r="AF510" s="341">
        <v>220889255.15790007</v>
      </c>
      <c r="AG510" s="341">
        <v>217004776.05116913</v>
      </c>
      <c r="AH510" s="341">
        <v>214786468.86416346</v>
      </c>
      <c r="AI510" s="341">
        <v>289414714.85014558</v>
      </c>
      <c r="AJ510" s="341">
        <v>321346456.90151536</v>
      </c>
      <c r="AK510" s="341">
        <v>374911169.32196397</v>
      </c>
      <c r="AL510" s="341">
        <v>440469125.15180421</v>
      </c>
      <c r="AM510" s="341">
        <v>733733456.43983555</v>
      </c>
      <c r="AN510" s="341">
        <v>1834135265.1653347</v>
      </c>
      <c r="AO510" s="341">
        <v>2270191429.6896443</v>
      </c>
      <c r="AP510" s="341">
        <v>2852813708.7464027</v>
      </c>
      <c r="AQ510" s="341">
        <v>3372418920.2396741</v>
      </c>
      <c r="AR510" s="341">
        <v>5509853830.69874</v>
      </c>
      <c r="AS510" s="341">
        <v>6582227537.389699</v>
      </c>
      <c r="AT510" s="341">
        <v>7500793866.6262894</v>
      </c>
      <c r="AU510" s="341">
        <v>10351000040.010382</v>
      </c>
      <c r="AV510" s="341">
        <v>12084658046.371805</v>
      </c>
      <c r="AW510" s="341">
        <v>13015770991.88262</v>
      </c>
      <c r="AX510" s="341">
        <v>15004855942.3615</v>
      </c>
      <c r="AY510" s="341">
        <v>17675586626.849049</v>
      </c>
      <c r="AZ510" s="341">
        <v>17913032731.252491</v>
      </c>
      <c r="BA510" s="341">
        <v>16314442183.347706</v>
      </c>
      <c r="BB510" s="341">
        <v>17378783932.033295</v>
      </c>
      <c r="BC510" s="341">
        <v>18823459968.428207</v>
      </c>
      <c r="BD510" s="341">
        <v>18045449003.117348</v>
      </c>
      <c r="BE510" s="341">
        <v>18120349580.901134</v>
      </c>
      <c r="BF510" s="341">
        <v>16469578277.771847</v>
      </c>
      <c r="BG510" s="341">
        <v>15017551540.420101</v>
      </c>
      <c r="BH510" s="341">
        <v>14166431362.868782</v>
      </c>
      <c r="BI510" s="341">
        <v>13265964945.245447</v>
      </c>
      <c r="BJ510" s="341">
        <v>12526213820.513742</v>
      </c>
      <c r="BK510" s="341">
        <v>100</v>
      </c>
      <c r="BL510" s="341" t="str">
        <f t="shared" si="551"/>
        <v/>
      </c>
      <c r="BM510" s="341" t="str">
        <f t="shared" si="552"/>
        <v/>
      </c>
      <c r="BN510" s="341" t="str">
        <f t="shared" si="553"/>
        <v/>
      </c>
      <c r="BO510" s="341" t="str">
        <f t="shared" si="554"/>
        <v/>
      </c>
      <c r="BP510" s="341" t="str">
        <f t="shared" si="555"/>
        <v/>
      </c>
      <c r="BQ510" s="341" t="str">
        <f t="shared" si="556"/>
        <v/>
      </c>
      <c r="BR510" s="341" t="str">
        <f t="shared" si="557"/>
        <v/>
      </c>
      <c r="BS510" s="341" t="str">
        <f t="shared" si="558"/>
        <v/>
      </c>
      <c r="BT510" s="341" t="str">
        <f t="shared" si="559"/>
        <v/>
      </c>
      <c r="BU510" s="341" t="str">
        <f t="shared" si="560"/>
        <v/>
      </c>
      <c r="BV510" s="341" t="str">
        <f t="shared" si="561"/>
        <v/>
      </c>
      <c r="BW510" s="341" t="str">
        <f t="shared" si="562"/>
        <v/>
      </c>
      <c r="BX510" s="341" t="str">
        <f t="shared" si="563"/>
        <v/>
      </c>
      <c r="BY510" s="341" t="str">
        <f t="shared" si="564"/>
        <v/>
      </c>
      <c r="BZ510" s="341" t="str">
        <f t="shared" si="565"/>
        <v/>
      </c>
      <c r="CA510" s="341" t="str">
        <f t="shared" si="566"/>
        <v/>
      </c>
      <c r="CB510" s="341" t="str">
        <f t="shared" si="567"/>
        <v/>
      </c>
      <c r="CC510" s="341" t="str">
        <f t="shared" si="568"/>
        <v/>
      </c>
      <c r="CD510" s="341" t="str">
        <f t="shared" si="569"/>
        <v/>
      </c>
      <c r="CE510" s="341" t="str">
        <f t="shared" si="570"/>
        <v/>
      </c>
      <c r="CF510" s="341" t="str">
        <f t="shared" si="571"/>
        <v/>
      </c>
      <c r="CG510" s="341" t="str">
        <f t="shared" si="572"/>
        <v/>
      </c>
      <c r="CH510" s="341" t="str">
        <f t="shared" si="573"/>
        <v/>
      </c>
      <c r="CI510" s="341" t="str">
        <f t="shared" si="574"/>
        <v/>
      </c>
      <c r="CJ510" s="341" t="str">
        <f t="shared" si="575"/>
        <v/>
      </c>
      <c r="CK510" s="341" t="str">
        <f t="shared" si="576"/>
        <v/>
      </c>
      <c r="CL510" s="341" t="str">
        <f t="shared" si="577"/>
        <v/>
      </c>
      <c r="CM510" s="341" t="str">
        <f t="shared" si="578"/>
        <v/>
      </c>
      <c r="CN510" s="341" t="str">
        <f t="shared" si="579"/>
        <v/>
      </c>
      <c r="CO510" s="341" t="str">
        <f t="shared" si="580"/>
        <v/>
      </c>
      <c r="CP510" s="341" t="str">
        <f t="shared" si="581"/>
        <v/>
      </c>
      <c r="CQ510" s="341" t="str">
        <f t="shared" si="582"/>
        <v/>
      </c>
      <c r="CR510" s="341" t="str">
        <f t="shared" si="583"/>
        <v/>
      </c>
      <c r="CS510" s="341" t="str">
        <f t="shared" si="584"/>
        <v/>
      </c>
      <c r="CT510" s="341" t="str">
        <f t="shared" si="585"/>
        <v/>
      </c>
      <c r="CU510" s="341" t="str">
        <f t="shared" si="586"/>
        <v/>
      </c>
      <c r="CV510" s="341" t="str">
        <f t="shared" si="587"/>
        <v/>
      </c>
      <c r="CW510" s="341" t="str">
        <f t="shared" si="588"/>
        <v/>
      </c>
      <c r="CX510" s="341" t="str">
        <f t="shared" si="589"/>
        <v/>
      </c>
      <c r="CY510" s="341" t="str">
        <f t="shared" si="590"/>
        <v/>
      </c>
      <c r="CZ510" s="341" t="str">
        <f t="shared" si="591"/>
        <v/>
      </c>
      <c r="DA510" s="341" t="str">
        <f t="shared" si="592"/>
        <v/>
      </c>
      <c r="DB510" s="341" t="str">
        <f t="shared" si="593"/>
        <v/>
      </c>
      <c r="DC510" s="341" t="str">
        <f t="shared" si="594"/>
        <v/>
      </c>
      <c r="DD510" s="341" t="str">
        <f t="shared" si="595"/>
        <v/>
      </c>
      <c r="DE510" s="341" t="str">
        <f t="shared" si="596"/>
        <v/>
      </c>
      <c r="DF510" s="341" t="str">
        <f t="shared" si="597"/>
        <v/>
      </c>
      <c r="DG510" s="341" t="str">
        <f t="shared" si="598"/>
        <v/>
      </c>
      <c r="DH510" s="341" t="str">
        <f t="shared" si="599"/>
        <v/>
      </c>
      <c r="DI510" s="341" t="str">
        <f t="shared" si="600"/>
        <v/>
      </c>
      <c r="DJ510" s="341" t="str">
        <f t="shared" si="601"/>
        <v/>
      </c>
      <c r="DK510" s="341" t="str">
        <f t="shared" si="602"/>
        <v/>
      </c>
      <c r="DL510" s="341" t="str">
        <f t="shared" si="603"/>
        <v/>
      </c>
      <c r="DM510" s="341" t="str">
        <f t="shared" si="604"/>
        <v/>
      </c>
      <c r="DN510" s="341" t="str">
        <f t="shared" si="605"/>
        <v/>
      </c>
      <c r="DO510" s="341" t="str">
        <f t="shared" si="606"/>
        <v/>
      </c>
      <c r="DP510" s="341" t="str">
        <f t="shared" si="607"/>
        <v/>
      </c>
      <c r="DQ510" s="341" t="str">
        <f t="shared" si="608"/>
        <v/>
      </c>
      <c r="DR510" s="341" t="str">
        <f t="shared" si="609"/>
        <v/>
      </c>
      <c r="DS510" s="970"/>
      <c r="DT510" s="970"/>
      <c r="DU510" s="970"/>
      <c r="DV510" s="8">
        <v>100</v>
      </c>
      <c r="DW510" s="8">
        <f t="shared" si="620"/>
        <v>107.70491760658766</v>
      </c>
      <c r="DX510" s="8">
        <f t="shared" si="621"/>
        <v>124.16450581211464</v>
      </c>
      <c r="DY510" s="8">
        <f t="shared" si="622"/>
        <v>146.26468170653629</v>
      </c>
      <c r="DZ510" s="8">
        <f t="shared" si="623"/>
        <v>148.22953750545344</v>
      </c>
      <c r="EA510" s="8">
        <f t="shared" si="624"/>
        <v>135.00127285972991</v>
      </c>
      <c r="EB510" s="8">
        <f t="shared" si="625"/>
        <v>143.80865280048988</v>
      </c>
      <c r="EC510" s="8">
        <f t="shared" si="626"/>
        <v>155.76328180903391</v>
      </c>
      <c r="ED510" s="8">
        <f t="shared" si="627"/>
        <v>149.32527617970257</v>
      </c>
      <c r="EE510" s="8">
        <f t="shared" si="628"/>
        <v>149.94507508089094</v>
      </c>
      <c r="EF510" s="8">
        <f t="shared" si="629"/>
        <v>136.28501704039968</v>
      </c>
      <c r="EG510" s="970"/>
      <c r="EH510" s="970"/>
      <c r="EI510" s="970"/>
      <c r="EJ510" s="970"/>
      <c r="EK510" s="970"/>
      <c r="EL510" s="970"/>
      <c r="EM510" s="970"/>
      <c r="EN510" s="970"/>
      <c r="EO510" s="970"/>
      <c r="EP510" s="970"/>
      <c r="EQ510" s="970"/>
      <c r="ER510" s="970"/>
      <c r="ES510" s="970"/>
      <c r="ET510" s="970"/>
      <c r="EU510" s="970"/>
      <c r="EV510" s="970"/>
      <c r="EW510" s="970"/>
      <c r="EX510" s="970"/>
      <c r="EY510" s="970"/>
      <c r="EZ510" s="970"/>
      <c r="FA510" s="970"/>
      <c r="FB510" s="970"/>
      <c r="FC510" s="970"/>
      <c r="FD510" s="970"/>
      <c r="FE510" s="970"/>
      <c r="FF510" s="970"/>
      <c r="FG510" s="970"/>
      <c r="FH510" s="970"/>
      <c r="FI510" s="970"/>
      <c r="FJ510" s="970"/>
      <c r="FK510" s="970"/>
      <c r="FL510" s="970"/>
      <c r="FM510" s="970"/>
      <c r="FN510" s="970"/>
      <c r="FO510" s="970"/>
      <c r="FP510" s="970"/>
      <c r="FQ510" s="970"/>
      <c r="FR510" s="970"/>
      <c r="FS510" s="970"/>
      <c r="FT510" s="970"/>
      <c r="FU510" s="970"/>
      <c r="FV510" s="970"/>
      <c r="FW510" s="970"/>
      <c r="FX510" s="970"/>
      <c r="FY510" s="970"/>
      <c r="FZ510" s="970"/>
      <c r="GA510" s="970"/>
      <c r="GB510" s="970"/>
      <c r="GC510" s="970"/>
      <c r="GD510" s="970"/>
      <c r="GE510" s="970"/>
      <c r="GF510" s="970"/>
      <c r="GG510" s="970"/>
      <c r="GH510" s="970"/>
      <c r="GI510" s="970"/>
      <c r="GJ510" s="970"/>
      <c r="GK510" s="970"/>
      <c r="GL510" s="970"/>
      <c r="GM510" s="970"/>
      <c r="GN510" s="970"/>
      <c r="GO510" s="970"/>
      <c r="GP510" s="970"/>
      <c r="GQ510" s="970"/>
      <c r="GR510" s="970"/>
      <c r="GS510" s="970"/>
      <c r="GT510" s="970"/>
      <c r="GU510" s="970"/>
      <c r="GV510" s="970"/>
      <c r="GW510" s="970"/>
      <c r="GX510" s="970"/>
      <c r="GY510" s="970"/>
      <c r="GZ510" s="970"/>
      <c r="HA510" s="970"/>
      <c r="HB510" s="970"/>
      <c r="HC510" s="970"/>
      <c r="HD510" s="970"/>
      <c r="HE510" s="970"/>
      <c r="HF510" s="970"/>
      <c r="HG510" s="970"/>
      <c r="HH510" s="970"/>
      <c r="HI510" s="970"/>
      <c r="HJ510" s="970"/>
      <c r="HK510" s="970"/>
      <c r="HL510" s="970"/>
      <c r="HM510" s="970"/>
      <c r="HN510" s="970"/>
      <c r="HO510" s="970"/>
      <c r="HP510" s="970"/>
      <c r="HQ510" s="970"/>
      <c r="HR510" s="970"/>
      <c r="HS510" s="970"/>
      <c r="HT510" s="970"/>
      <c r="HU510" s="970"/>
      <c r="HV510" s="970"/>
      <c r="HW510" s="970"/>
      <c r="HX510" s="970"/>
      <c r="HY510" s="970"/>
      <c r="HZ510" s="970"/>
      <c r="IA510" s="970"/>
      <c r="IB510" s="970"/>
      <c r="IC510" s="970"/>
      <c r="ID510" s="970"/>
      <c r="IE510" s="970"/>
      <c r="IF510" s="970"/>
      <c r="IG510" s="970"/>
      <c r="IH510" s="970"/>
      <c r="II510" s="970"/>
      <c r="IJ510" s="970"/>
      <c r="IK510" s="970"/>
      <c r="IL510" s="970"/>
      <c r="IM510" s="970"/>
      <c r="IN510" s="970"/>
      <c r="IO510" s="970"/>
      <c r="IP510" s="970"/>
      <c r="IQ510" s="970"/>
      <c r="IR510" s="970"/>
      <c r="IS510" s="970"/>
      <c r="IT510" s="970"/>
      <c r="IU510" s="970"/>
      <c r="IV510" s="970"/>
      <c r="IW510" s="970"/>
    </row>
    <row r="511" spans="1:257" s="503" customFormat="1" ht="14.5" x14ac:dyDescent="0.35">
      <c r="A511" s="380" t="s">
        <v>235</v>
      </c>
      <c r="B511" s="341" t="s">
        <v>236</v>
      </c>
      <c r="C511" s="341"/>
      <c r="D511" s="341"/>
      <c r="E511" s="341"/>
      <c r="F511" s="341"/>
      <c r="G511" s="341"/>
      <c r="H511" s="341"/>
      <c r="I511" s="341"/>
      <c r="J511" s="341"/>
      <c r="K511" s="341"/>
      <c r="L511" s="341"/>
      <c r="M511" s="341"/>
      <c r="N511" s="341"/>
      <c r="O511" s="341"/>
      <c r="P511" s="341"/>
      <c r="Q511" s="341"/>
      <c r="R511" s="341"/>
      <c r="S511" s="341"/>
      <c r="T511" s="341"/>
      <c r="U511" s="341"/>
      <c r="V511" s="341"/>
      <c r="W511" s="341"/>
      <c r="X511" s="341"/>
      <c r="Y511" s="341"/>
      <c r="Z511" s="341"/>
      <c r="AA511" s="341"/>
      <c r="AB511" s="341"/>
      <c r="AC511" s="341"/>
      <c r="AD511" s="341"/>
      <c r="AE511" s="341"/>
      <c r="AF511" s="341"/>
      <c r="AG511" s="341"/>
      <c r="AH511" s="341"/>
      <c r="AI511" s="341">
        <v>885542139.31242251</v>
      </c>
      <c r="AJ511" s="341">
        <v>1004689731.1850501</v>
      </c>
      <c r="AK511" s="341">
        <v>1217899071.9487054</v>
      </c>
      <c r="AL511" s="341">
        <v>1252711243.7157798</v>
      </c>
      <c r="AM511" s="341">
        <v>1368697753.0329144</v>
      </c>
      <c r="AN511" s="341">
        <v>1476943745.6806626</v>
      </c>
      <c r="AO511" s="341">
        <v>1503123796.3672533</v>
      </c>
      <c r="AP511" s="341">
        <v>1503326421.0780053</v>
      </c>
      <c r="AQ511" s="341">
        <v>1456092118.7902877</v>
      </c>
      <c r="AR511" s="341">
        <v>1583579320.5607047</v>
      </c>
      <c r="AS511" s="341">
        <v>1631172676.1488893</v>
      </c>
      <c r="AT511" s="341">
        <v>1587856627.3313541</v>
      </c>
      <c r="AU511" s="341">
        <v>1610908106.2235763</v>
      </c>
      <c r="AV511" s="341">
        <v>1652380122.3970916</v>
      </c>
      <c r="AW511" s="341">
        <v>1636364974.5184629</v>
      </c>
      <c r="AX511" s="341">
        <v>1659712990.9590471</v>
      </c>
      <c r="AY511" s="341">
        <v>1497342770.5192091</v>
      </c>
      <c r="AZ511" s="341">
        <v>1555387286.3811555</v>
      </c>
      <c r="BA511" s="341">
        <v>1589515447.1544716</v>
      </c>
      <c r="BB511" s="341">
        <v>1727482207.9267375</v>
      </c>
      <c r="BC511" s="341"/>
      <c r="BD511" s="341"/>
      <c r="BE511" s="341"/>
      <c r="BF511" s="341"/>
      <c r="BG511" s="341"/>
      <c r="BH511" s="341"/>
      <c r="BI511" s="341"/>
      <c r="BJ511" s="341"/>
      <c r="BK511" s="341">
        <v>100</v>
      </c>
      <c r="BL511" s="341" t="str">
        <f t="shared" si="551"/>
        <v/>
      </c>
      <c r="BM511" s="341" t="str">
        <f t="shared" si="552"/>
        <v/>
      </c>
      <c r="BN511" s="341" t="str">
        <f t="shared" si="553"/>
        <v/>
      </c>
      <c r="BO511" s="341" t="str">
        <f t="shared" si="554"/>
        <v/>
      </c>
      <c r="BP511" s="341" t="str">
        <f t="shared" si="555"/>
        <v/>
      </c>
      <c r="BQ511" s="341" t="str">
        <f t="shared" si="556"/>
        <v/>
      </c>
      <c r="BR511" s="341" t="str">
        <f t="shared" si="557"/>
        <v/>
      </c>
      <c r="BS511" s="341" t="str">
        <f t="shared" si="558"/>
        <v/>
      </c>
      <c r="BT511" s="341" t="str">
        <f t="shared" si="559"/>
        <v/>
      </c>
      <c r="BU511" s="341" t="str">
        <f t="shared" si="560"/>
        <v/>
      </c>
      <c r="BV511" s="341" t="str">
        <f t="shared" si="561"/>
        <v/>
      </c>
      <c r="BW511" s="341" t="str">
        <f t="shared" si="562"/>
        <v/>
      </c>
      <c r="BX511" s="341" t="str">
        <f t="shared" si="563"/>
        <v/>
      </c>
      <c r="BY511" s="341" t="str">
        <f t="shared" si="564"/>
        <v/>
      </c>
      <c r="BZ511" s="341" t="str">
        <f t="shared" si="565"/>
        <v/>
      </c>
      <c r="CA511" s="341" t="str">
        <f t="shared" si="566"/>
        <v/>
      </c>
      <c r="CB511" s="341" t="str">
        <f t="shared" si="567"/>
        <v/>
      </c>
      <c r="CC511" s="341" t="str">
        <f t="shared" si="568"/>
        <v/>
      </c>
      <c r="CD511" s="341" t="str">
        <f t="shared" si="569"/>
        <v/>
      </c>
      <c r="CE511" s="341" t="str">
        <f t="shared" si="570"/>
        <v/>
      </c>
      <c r="CF511" s="341" t="str">
        <f t="shared" si="571"/>
        <v/>
      </c>
      <c r="CG511" s="341" t="str">
        <f t="shared" si="572"/>
        <v/>
      </c>
      <c r="CH511" s="341" t="str">
        <f t="shared" si="573"/>
        <v/>
      </c>
      <c r="CI511" s="341" t="str">
        <f t="shared" si="574"/>
        <v/>
      </c>
      <c r="CJ511" s="341" t="str">
        <f t="shared" si="575"/>
        <v/>
      </c>
      <c r="CK511" s="341" t="str">
        <f t="shared" si="576"/>
        <v/>
      </c>
      <c r="CL511" s="341" t="str">
        <f t="shared" si="577"/>
        <v/>
      </c>
      <c r="CM511" s="341" t="str">
        <f t="shared" si="578"/>
        <v/>
      </c>
      <c r="CN511" s="341" t="str">
        <f t="shared" si="579"/>
        <v/>
      </c>
      <c r="CO511" s="341" t="str">
        <f t="shared" si="580"/>
        <v/>
      </c>
      <c r="CP511" s="341" t="str">
        <f t="shared" si="581"/>
        <v/>
      </c>
      <c r="CQ511" s="341" t="str">
        <f t="shared" si="582"/>
        <v/>
      </c>
      <c r="CR511" s="341" t="str">
        <f t="shared" si="583"/>
        <v/>
      </c>
      <c r="CS511" s="341" t="str">
        <f t="shared" si="584"/>
        <v/>
      </c>
      <c r="CT511" s="341" t="str">
        <f t="shared" si="585"/>
        <v/>
      </c>
      <c r="CU511" s="341" t="str">
        <f t="shared" si="586"/>
        <v/>
      </c>
      <c r="CV511" s="341" t="str">
        <f t="shared" si="587"/>
        <v/>
      </c>
      <c r="CW511" s="341" t="str">
        <f t="shared" si="588"/>
        <v/>
      </c>
      <c r="CX511" s="341" t="str">
        <f t="shared" si="589"/>
        <v/>
      </c>
      <c r="CY511" s="341" t="str">
        <f t="shared" si="590"/>
        <v/>
      </c>
      <c r="CZ511" s="341" t="str">
        <f t="shared" si="591"/>
        <v/>
      </c>
      <c r="DA511" s="341" t="str">
        <f t="shared" si="592"/>
        <v/>
      </c>
      <c r="DB511" s="341" t="str">
        <f t="shared" si="593"/>
        <v/>
      </c>
      <c r="DC511" s="341" t="str">
        <f t="shared" si="594"/>
        <v/>
      </c>
      <c r="DD511" s="341" t="str">
        <f t="shared" si="595"/>
        <v/>
      </c>
      <c r="DE511" s="341" t="str">
        <f t="shared" si="596"/>
        <v/>
      </c>
      <c r="DF511" s="341" t="str">
        <f t="shared" si="597"/>
        <v/>
      </c>
      <c r="DG511" s="341" t="str">
        <f t="shared" si="598"/>
        <v/>
      </c>
      <c r="DH511" s="341" t="str">
        <f t="shared" si="599"/>
        <v/>
      </c>
      <c r="DI511" s="341" t="str">
        <f t="shared" si="600"/>
        <v/>
      </c>
      <c r="DJ511" s="341" t="str">
        <f t="shared" si="601"/>
        <v/>
      </c>
      <c r="DK511" s="341" t="str">
        <f t="shared" si="602"/>
        <v/>
      </c>
      <c r="DL511" s="341" t="str">
        <f t="shared" si="603"/>
        <v/>
      </c>
      <c r="DM511" s="341" t="str">
        <f t="shared" si="604"/>
        <v/>
      </c>
      <c r="DN511" s="341" t="str">
        <f t="shared" si="605"/>
        <v/>
      </c>
      <c r="DO511" s="341" t="str">
        <f t="shared" si="606"/>
        <v/>
      </c>
      <c r="DP511" s="341" t="str">
        <f t="shared" si="607"/>
        <v/>
      </c>
      <c r="DQ511" s="341" t="str">
        <f t="shared" si="608"/>
        <v/>
      </c>
      <c r="DR511" s="341" t="str">
        <f t="shared" si="609"/>
        <v/>
      </c>
      <c r="DS511" s="970"/>
      <c r="DT511" s="970"/>
      <c r="DU511" s="970"/>
      <c r="DV511" s="8">
        <v>100</v>
      </c>
      <c r="DW511" s="8">
        <f t="shared" si="620"/>
        <v>99.030783070944025</v>
      </c>
      <c r="DX511" s="8">
        <f t="shared" si="621"/>
        <v>100.44377613011453</v>
      </c>
      <c r="DY511" s="8">
        <f t="shared" si="622"/>
        <v>90.617331340625711</v>
      </c>
      <c r="DZ511" s="8">
        <f t="shared" si="623"/>
        <v>94.130113603930951</v>
      </c>
      <c r="EA511" s="8">
        <f t="shared" si="624"/>
        <v>96.195507656469346</v>
      </c>
      <c r="EB511" s="8">
        <f t="shared" si="625"/>
        <v>104.54508526892083</v>
      </c>
      <c r="EC511" s="8">
        <f t="shared" si="626"/>
        <v>0</v>
      </c>
      <c r="ED511" s="8">
        <f t="shared" si="627"/>
        <v>0</v>
      </c>
      <c r="EE511" s="8">
        <f t="shared" si="628"/>
        <v>0</v>
      </c>
      <c r="EF511" s="8">
        <f t="shared" si="629"/>
        <v>0</v>
      </c>
      <c r="EG511" s="970"/>
      <c r="EH511" s="970"/>
      <c r="EI511" s="970"/>
      <c r="EJ511" s="970"/>
      <c r="EK511" s="970"/>
      <c r="EL511" s="970"/>
      <c r="EM511" s="970"/>
      <c r="EN511" s="970"/>
      <c r="EO511" s="970"/>
      <c r="EP511" s="970"/>
      <c r="EQ511" s="970"/>
      <c r="ER511" s="970"/>
      <c r="ES511" s="970"/>
      <c r="ET511" s="970"/>
      <c r="EU511" s="970"/>
      <c r="EV511" s="970"/>
      <c r="EW511" s="970"/>
      <c r="EX511" s="970"/>
      <c r="EY511" s="970"/>
      <c r="EZ511" s="970"/>
      <c r="FA511" s="970"/>
      <c r="FB511" s="970"/>
      <c r="FC511" s="970"/>
      <c r="FD511" s="970"/>
      <c r="FE511" s="970"/>
      <c r="FF511" s="970"/>
      <c r="FG511" s="970"/>
      <c r="FH511" s="970"/>
      <c r="FI511" s="970"/>
      <c r="FJ511" s="970"/>
      <c r="FK511" s="970"/>
      <c r="FL511" s="970"/>
      <c r="FM511" s="970"/>
      <c r="FN511" s="970"/>
      <c r="FO511" s="970"/>
      <c r="FP511" s="970"/>
      <c r="FQ511" s="970"/>
      <c r="FR511" s="970"/>
      <c r="FS511" s="970"/>
      <c r="FT511" s="970"/>
      <c r="FU511" s="970"/>
      <c r="FV511" s="970"/>
      <c r="FW511" s="970"/>
      <c r="FX511" s="970"/>
      <c r="FY511" s="970"/>
      <c r="FZ511" s="970"/>
      <c r="GA511" s="970"/>
      <c r="GB511" s="970"/>
      <c r="GC511" s="970"/>
      <c r="GD511" s="970"/>
      <c r="GE511" s="970"/>
      <c r="GF511" s="970"/>
      <c r="GG511" s="970"/>
      <c r="GH511" s="970"/>
      <c r="GI511" s="970"/>
      <c r="GJ511" s="970"/>
      <c r="GK511" s="970"/>
      <c r="GL511" s="970"/>
      <c r="GM511" s="970"/>
      <c r="GN511" s="970"/>
      <c r="GO511" s="970"/>
      <c r="GP511" s="970"/>
      <c r="GQ511" s="970"/>
      <c r="GR511" s="970"/>
      <c r="GS511" s="970"/>
      <c r="GT511" s="970"/>
      <c r="GU511" s="970"/>
      <c r="GV511" s="970"/>
      <c r="GW511" s="970"/>
      <c r="GX511" s="970"/>
      <c r="GY511" s="970"/>
      <c r="GZ511" s="970"/>
      <c r="HA511" s="970"/>
      <c r="HB511" s="970"/>
      <c r="HC511" s="970"/>
      <c r="HD511" s="970"/>
      <c r="HE511" s="970"/>
      <c r="HF511" s="970"/>
      <c r="HG511" s="970"/>
      <c r="HH511" s="970"/>
      <c r="HI511" s="970"/>
      <c r="HJ511" s="970"/>
      <c r="HK511" s="970"/>
      <c r="HL511" s="970"/>
      <c r="HM511" s="970"/>
      <c r="HN511" s="970"/>
      <c r="HO511" s="970"/>
      <c r="HP511" s="970"/>
      <c r="HQ511" s="970"/>
      <c r="HR511" s="970"/>
      <c r="HS511" s="970"/>
      <c r="HT511" s="970"/>
      <c r="HU511" s="970"/>
      <c r="HV511" s="970"/>
      <c r="HW511" s="970"/>
      <c r="HX511" s="970"/>
      <c r="HY511" s="970"/>
      <c r="HZ511" s="970"/>
      <c r="IA511" s="970"/>
      <c r="IB511" s="970"/>
      <c r="IC511" s="970"/>
      <c r="ID511" s="970"/>
      <c r="IE511" s="970"/>
      <c r="IF511" s="970"/>
      <c r="IG511" s="970"/>
      <c r="IH511" s="970"/>
      <c r="II511" s="970"/>
      <c r="IJ511" s="970"/>
      <c r="IK511" s="970"/>
      <c r="IL511" s="970"/>
      <c r="IM511" s="970"/>
      <c r="IN511" s="970"/>
      <c r="IO511" s="970"/>
      <c r="IP511" s="970"/>
      <c r="IQ511" s="970"/>
      <c r="IR511" s="970"/>
      <c r="IS511" s="970"/>
      <c r="IT511" s="970"/>
      <c r="IU511" s="970"/>
      <c r="IV511" s="970"/>
      <c r="IW511" s="970"/>
    </row>
    <row r="512" spans="1:257" s="503" customFormat="1" ht="14.5" x14ac:dyDescent="0.35">
      <c r="A512" s="380" t="s">
        <v>237</v>
      </c>
      <c r="B512" s="341" t="s">
        <v>238</v>
      </c>
      <c r="C512" s="341"/>
      <c r="D512" s="341"/>
      <c r="E512" s="341"/>
      <c r="F512" s="341"/>
      <c r="G512" s="341"/>
      <c r="H512" s="341"/>
      <c r="I512" s="341"/>
      <c r="J512" s="341"/>
      <c r="K512" s="341"/>
      <c r="L512" s="341"/>
      <c r="M512" s="341"/>
      <c r="N512" s="341"/>
      <c r="O512" s="341"/>
      <c r="P512" s="341"/>
      <c r="Q512" s="341"/>
      <c r="R512" s="341"/>
      <c r="S512" s="341"/>
      <c r="T512" s="341"/>
      <c r="U512" s="341"/>
      <c r="V512" s="341"/>
      <c r="W512" s="341"/>
      <c r="X512" s="341"/>
      <c r="Y512" s="341"/>
      <c r="Z512" s="341"/>
      <c r="AA512" s="341"/>
      <c r="AB512" s="341"/>
      <c r="AC512" s="341"/>
      <c r="AD512" s="341"/>
      <c r="AE512" s="341"/>
      <c r="AF512" s="341"/>
      <c r="AG512" s="341"/>
      <c r="AH512" s="341"/>
      <c r="AI512" s="341"/>
      <c r="AJ512" s="341">
        <v>10074197508.288067</v>
      </c>
      <c r="AK512" s="341">
        <v>9908736414.619854</v>
      </c>
      <c r="AL512" s="341">
        <v>10357273391.239689</v>
      </c>
      <c r="AM512" s="341">
        <v>10868505359.836294</v>
      </c>
      <c r="AN512" s="341">
        <v>12286468804.954899</v>
      </c>
      <c r="AO512" s="341">
        <v>12818509182.513506</v>
      </c>
      <c r="AP512" s="341">
        <v>12766794868.618807</v>
      </c>
      <c r="AQ512" s="341">
        <v>14057073484.922001</v>
      </c>
      <c r="AR512" s="341">
        <v>14897630702.94911</v>
      </c>
      <c r="AS512" s="341">
        <v>15911025756.118856</v>
      </c>
      <c r="AT512" s="341">
        <v>17114964029.374479</v>
      </c>
      <c r="AU512" s="341">
        <v>18273211886.740601</v>
      </c>
      <c r="AV512" s="341">
        <v>20007393926.6049</v>
      </c>
      <c r="AW512" s="341">
        <v>21951864272.381092</v>
      </c>
      <c r="AX512" s="341">
        <v>23614406436.665447</v>
      </c>
      <c r="AY512" s="341">
        <v>22412682982.797935</v>
      </c>
      <c r="AZ512" s="341">
        <v>19177665818.189339</v>
      </c>
      <c r="BA512" s="341">
        <v>19693608686.641487</v>
      </c>
      <c r="BB512" s="341">
        <v>21159588085.684803</v>
      </c>
      <c r="BC512" s="341">
        <v>21820792033.344501</v>
      </c>
      <c r="BD512" s="341">
        <v>22114540881.364029</v>
      </c>
      <c r="BE512" s="341">
        <v>22775174270.834248</v>
      </c>
      <c r="BF512" s="341">
        <v>23195350085.620003</v>
      </c>
      <c r="BG512" s="341">
        <v>23805751474.050468</v>
      </c>
      <c r="BH512" s="341">
        <v>25174297012.697792</v>
      </c>
      <c r="BI512" s="341">
        <v>26372885186.811653</v>
      </c>
      <c r="BJ512" s="341">
        <v>27516014591.495049</v>
      </c>
      <c r="BK512" s="341">
        <v>100</v>
      </c>
      <c r="BL512" s="341" t="str">
        <f t="shared" si="551"/>
        <v/>
      </c>
      <c r="BM512" s="341" t="str">
        <f t="shared" si="552"/>
        <v/>
      </c>
      <c r="BN512" s="341" t="str">
        <f t="shared" si="553"/>
        <v/>
      </c>
      <c r="BO512" s="341" t="str">
        <f t="shared" si="554"/>
        <v/>
      </c>
      <c r="BP512" s="341" t="str">
        <f t="shared" si="555"/>
        <v/>
      </c>
      <c r="BQ512" s="341" t="str">
        <f t="shared" si="556"/>
        <v/>
      </c>
      <c r="BR512" s="341" t="str">
        <f t="shared" si="557"/>
        <v/>
      </c>
      <c r="BS512" s="341" t="str">
        <f t="shared" si="558"/>
        <v/>
      </c>
      <c r="BT512" s="341" t="str">
        <f t="shared" si="559"/>
        <v/>
      </c>
      <c r="BU512" s="341" t="str">
        <f t="shared" si="560"/>
        <v/>
      </c>
      <c r="BV512" s="341" t="str">
        <f t="shared" si="561"/>
        <v/>
      </c>
      <c r="BW512" s="341" t="str">
        <f t="shared" si="562"/>
        <v/>
      </c>
      <c r="BX512" s="341" t="str">
        <f t="shared" si="563"/>
        <v/>
      </c>
      <c r="BY512" s="341" t="str">
        <f t="shared" si="564"/>
        <v/>
      </c>
      <c r="BZ512" s="341" t="str">
        <f t="shared" si="565"/>
        <v/>
      </c>
      <c r="CA512" s="341" t="str">
        <f t="shared" si="566"/>
        <v/>
      </c>
      <c r="CB512" s="341" t="str">
        <f t="shared" si="567"/>
        <v/>
      </c>
      <c r="CC512" s="341" t="str">
        <f t="shared" si="568"/>
        <v/>
      </c>
      <c r="CD512" s="341" t="str">
        <f t="shared" si="569"/>
        <v/>
      </c>
      <c r="CE512" s="341" t="str">
        <f t="shared" si="570"/>
        <v/>
      </c>
      <c r="CF512" s="341" t="str">
        <f t="shared" si="571"/>
        <v/>
      </c>
      <c r="CG512" s="341" t="str">
        <f t="shared" si="572"/>
        <v/>
      </c>
      <c r="CH512" s="341" t="str">
        <f t="shared" si="573"/>
        <v/>
      </c>
      <c r="CI512" s="341" t="str">
        <f t="shared" si="574"/>
        <v/>
      </c>
      <c r="CJ512" s="341" t="str">
        <f t="shared" si="575"/>
        <v/>
      </c>
      <c r="CK512" s="341" t="str">
        <f t="shared" si="576"/>
        <v/>
      </c>
      <c r="CL512" s="341" t="str">
        <f t="shared" si="577"/>
        <v/>
      </c>
      <c r="CM512" s="341" t="str">
        <f t="shared" si="578"/>
        <v/>
      </c>
      <c r="CN512" s="341" t="str">
        <f t="shared" si="579"/>
        <v/>
      </c>
      <c r="CO512" s="341" t="str">
        <f t="shared" si="580"/>
        <v/>
      </c>
      <c r="CP512" s="341" t="str">
        <f t="shared" si="581"/>
        <v/>
      </c>
      <c r="CQ512" s="341" t="str">
        <f t="shared" si="582"/>
        <v/>
      </c>
      <c r="CR512" s="341" t="str">
        <f t="shared" si="583"/>
        <v/>
      </c>
      <c r="CS512" s="341" t="str">
        <f t="shared" si="584"/>
        <v/>
      </c>
      <c r="CT512" s="341" t="str">
        <f t="shared" si="585"/>
        <v/>
      </c>
      <c r="CU512" s="341" t="str">
        <f t="shared" si="586"/>
        <v/>
      </c>
      <c r="CV512" s="341" t="str">
        <f t="shared" si="587"/>
        <v/>
      </c>
      <c r="CW512" s="341" t="str">
        <f t="shared" si="588"/>
        <v/>
      </c>
      <c r="CX512" s="341" t="str">
        <f t="shared" si="589"/>
        <v/>
      </c>
      <c r="CY512" s="341" t="str">
        <f t="shared" si="590"/>
        <v/>
      </c>
      <c r="CZ512" s="341" t="str">
        <f t="shared" si="591"/>
        <v/>
      </c>
      <c r="DA512" s="341" t="str">
        <f t="shared" si="592"/>
        <v/>
      </c>
      <c r="DB512" s="341" t="str">
        <f t="shared" si="593"/>
        <v/>
      </c>
      <c r="DC512" s="341" t="str">
        <f t="shared" si="594"/>
        <v/>
      </c>
      <c r="DD512" s="341" t="str">
        <f t="shared" si="595"/>
        <v/>
      </c>
      <c r="DE512" s="341" t="str">
        <f t="shared" si="596"/>
        <v/>
      </c>
      <c r="DF512" s="341" t="str">
        <f t="shared" si="597"/>
        <v/>
      </c>
      <c r="DG512" s="341" t="str">
        <f t="shared" si="598"/>
        <v/>
      </c>
      <c r="DH512" s="341" t="str">
        <f t="shared" si="599"/>
        <v/>
      </c>
      <c r="DI512" s="341" t="str">
        <f t="shared" si="600"/>
        <v/>
      </c>
      <c r="DJ512" s="341" t="str">
        <f t="shared" si="601"/>
        <v/>
      </c>
      <c r="DK512" s="341" t="str">
        <f t="shared" si="602"/>
        <v/>
      </c>
      <c r="DL512" s="341" t="str">
        <f t="shared" si="603"/>
        <v/>
      </c>
      <c r="DM512" s="341" t="str">
        <f t="shared" si="604"/>
        <v/>
      </c>
      <c r="DN512" s="341" t="str">
        <f t="shared" si="605"/>
        <v/>
      </c>
      <c r="DO512" s="341" t="str">
        <f t="shared" si="606"/>
        <v/>
      </c>
      <c r="DP512" s="341" t="str">
        <f t="shared" si="607"/>
        <v/>
      </c>
      <c r="DQ512" s="341" t="str">
        <f t="shared" si="608"/>
        <v/>
      </c>
      <c r="DR512" s="341" t="str">
        <f t="shared" si="609"/>
        <v/>
      </c>
      <c r="DS512" s="970"/>
      <c r="DT512" s="970"/>
      <c r="DU512" s="970"/>
      <c r="DV512" s="8">
        <v>100</v>
      </c>
      <c r="DW512" s="8">
        <f t="shared" si="620"/>
        <v>109.71875873944045</v>
      </c>
      <c r="DX512" s="8">
        <f t="shared" si="621"/>
        <v>118.02839751790017</v>
      </c>
      <c r="DY512" s="8">
        <f t="shared" si="622"/>
        <v>112.0220007913904</v>
      </c>
      <c r="DZ512" s="8">
        <f t="shared" si="623"/>
        <v>95.852892628298648</v>
      </c>
      <c r="EA512" s="8">
        <f t="shared" si="624"/>
        <v>98.431653612087104</v>
      </c>
      <c r="EB512" s="8">
        <f t="shared" si="625"/>
        <v>105.75884177272968</v>
      </c>
      <c r="EC512" s="8">
        <f t="shared" si="626"/>
        <v>109.06363973934771</v>
      </c>
      <c r="ED512" s="8">
        <f t="shared" si="627"/>
        <v>110.53184119075669</v>
      </c>
      <c r="EE512" s="8">
        <f t="shared" si="628"/>
        <v>113.83378742070391</v>
      </c>
      <c r="EF512" s="8">
        <f t="shared" si="629"/>
        <v>115.9338900943811</v>
      </c>
      <c r="EG512" s="970"/>
      <c r="EH512" s="970"/>
      <c r="EI512" s="970"/>
      <c r="EJ512" s="970"/>
      <c r="EK512" s="970"/>
      <c r="EL512" s="970"/>
      <c r="EM512" s="970"/>
      <c r="EN512" s="970"/>
      <c r="EO512" s="970"/>
      <c r="EP512" s="970"/>
      <c r="EQ512" s="970"/>
      <c r="ER512" s="970"/>
      <c r="ES512" s="970"/>
      <c r="ET512" s="970"/>
      <c r="EU512" s="970"/>
      <c r="EV512" s="970"/>
      <c r="EW512" s="970"/>
      <c r="EX512" s="970"/>
      <c r="EY512" s="970"/>
      <c r="EZ512" s="970"/>
      <c r="FA512" s="970"/>
      <c r="FB512" s="970"/>
      <c r="FC512" s="970"/>
      <c r="FD512" s="970"/>
      <c r="FE512" s="970"/>
      <c r="FF512" s="970"/>
      <c r="FG512" s="970"/>
      <c r="FH512" s="970"/>
      <c r="FI512" s="970"/>
      <c r="FJ512" s="970"/>
      <c r="FK512" s="970"/>
      <c r="FL512" s="970"/>
      <c r="FM512" s="970"/>
      <c r="FN512" s="970"/>
      <c r="FO512" s="970"/>
      <c r="FP512" s="970"/>
      <c r="FQ512" s="970"/>
      <c r="FR512" s="970"/>
      <c r="FS512" s="970"/>
      <c r="FT512" s="970"/>
      <c r="FU512" s="970"/>
      <c r="FV512" s="970"/>
      <c r="FW512" s="970"/>
      <c r="FX512" s="970"/>
      <c r="FY512" s="970"/>
      <c r="FZ512" s="970"/>
      <c r="GA512" s="970"/>
      <c r="GB512" s="970"/>
      <c r="GC512" s="970"/>
      <c r="GD512" s="970"/>
      <c r="GE512" s="970"/>
      <c r="GF512" s="970"/>
      <c r="GG512" s="970"/>
      <c r="GH512" s="970"/>
      <c r="GI512" s="970"/>
      <c r="GJ512" s="970"/>
      <c r="GK512" s="970"/>
      <c r="GL512" s="970"/>
      <c r="GM512" s="970"/>
      <c r="GN512" s="970"/>
      <c r="GO512" s="970"/>
      <c r="GP512" s="970"/>
      <c r="GQ512" s="970"/>
      <c r="GR512" s="970"/>
      <c r="GS512" s="970"/>
      <c r="GT512" s="970"/>
      <c r="GU512" s="970"/>
      <c r="GV512" s="970"/>
      <c r="GW512" s="970"/>
      <c r="GX512" s="970"/>
      <c r="GY512" s="970"/>
      <c r="GZ512" s="970"/>
      <c r="HA512" s="970"/>
      <c r="HB512" s="970"/>
      <c r="HC512" s="970"/>
      <c r="HD512" s="970"/>
      <c r="HE512" s="970"/>
      <c r="HF512" s="970"/>
      <c r="HG512" s="970"/>
      <c r="HH512" s="970"/>
      <c r="HI512" s="970"/>
      <c r="HJ512" s="970"/>
      <c r="HK512" s="970"/>
      <c r="HL512" s="970"/>
      <c r="HM512" s="970"/>
      <c r="HN512" s="970"/>
      <c r="HO512" s="970"/>
      <c r="HP512" s="970"/>
      <c r="HQ512" s="970"/>
      <c r="HR512" s="970"/>
      <c r="HS512" s="970"/>
      <c r="HT512" s="970"/>
      <c r="HU512" s="970"/>
      <c r="HV512" s="970"/>
      <c r="HW512" s="970"/>
      <c r="HX512" s="970"/>
      <c r="HY512" s="970"/>
      <c r="HZ512" s="970"/>
      <c r="IA512" s="970"/>
      <c r="IB512" s="970"/>
      <c r="IC512" s="970"/>
      <c r="ID512" s="970"/>
      <c r="IE512" s="970"/>
      <c r="IF512" s="970"/>
      <c r="IG512" s="970"/>
      <c r="IH512" s="970"/>
      <c r="II512" s="970"/>
      <c r="IJ512" s="970"/>
      <c r="IK512" s="970"/>
      <c r="IL512" s="970"/>
      <c r="IM512" s="970"/>
      <c r="IN512" s="970"/>
      <c r="IO512" s="970"/>
      <c r="IP512" s="970"/>
      <c r="IQ512" s="970"/>
      <c r="IR512" s="970"/>
      <c r="IS512" s="970"/>
      <c r="IT512" s="970"/>
      <c r="IU512" s="970"/>
      <c r="IV512" s="970"/>
      <c r="IW512" s="970"/>
    </row>
    <row r="513" spans="1:257" s="503" customFormat="1" ht="14.5" x14ac:dyDescent="0.35">
      <c r="A513" s="380" t="s">
        <v>239</v>
      </c>
      <c r="B513" s="341" t="s">
        <v>240</v>
      </c>
      <c r="C513" s="341"/>
      <c r="D513" s="341"/>
      <c r="E513" s="341"/>
      <c r="F513" s="341"/>
      <c r="G513" s="341"/>
      <c r="H513" s="341"/>
      <c r="I513" s="341"/>
      <c r="J513" s="341"/>
      <c r="K513" s="341"/>
      <c r="L513" s="341"/>
      <c r="M513" s="341"/>
      <c r="N513" s="341"/>
      <c r="O513" s="341"/>
      <c r="P513" s="341"/>
      <c r="Q513" s="341"/>
      <c r="R513" s="341"/>
      <c r="S513" s="341"/>
      <c r="T513" s="341"/>
      <c r="U513" s="341"/>
      <c r="V513" s="341"/>
      <c r="W513" s="341"/>
      <c r="X513" s="341">
        <v>8227603581.9633589</v>
      </c>
      <c r="Y513" s="341">
        <v>8302969570.962225</v>
      </c>
      <c r="Z513" s="341">
        <v>8986719589.9333344</v>
      </c>
      <c r="AA513" s="341">
        <v>8730775888.1234226</v>
      </c>
      <c r="AB513" s="341">
        <v>7757787405.4644461</v>
      </c>
      <c r="AC513" s="341">
        <v>8507314752.2364273</v>
      </c>
      <c r="AD513" s="341">
        <v>9686371611.6320705</v>
      </c>
      <c r="AE513" s="341">
        <v>9735159432.1336975</v>
      </c>
      <c r="AF513" s="341">
        <v>9700011205.5530415</v>
      </c>
      <c r="AG513" s="341">
        <v>9964477334.0190296</v>
      </c>
      <c r="AH513" s="341">
        <v>9253264787.0428467</v>
      </c>
      <c r="AI513" s="341">
        <v>8450777235.3550062</v>
      </c>
      <c r="AJ513" s="341">
        <v>9561448857.1228695</v>
      </c>
      <c r="AK513" s="341">
        <v>9866455689.2083073</v>
      </c>
      <c r="AL513" s="341">
        <v>10471023887.698656</v>
      </c>
      <c r="AM513" s="341">
        <v>11772171512.263914</v>
      </c>
      <c r="AN513" s="341">
        <v>12141100401.783621</v>
      </c>
      <c r="AO513" s="341">
        <v>11721244257.525616</v>
      </c>
      <c r="AP513" s="341">
        <v>12326311978.141167</v>
      </c>
      <c r="AQ513" s="341">
        <v>13074915711.785145</v>
      </c>
      <c r="AR513" s="341">
        <v>14160304516.170656</v>
      </c>
      <c r="AS513" s="341">
        <v>14374794288.769012</v>
      </c>
      <c r="AT513" s="341">
        <v>14064103274.882868</v>
      </c>
      <c r="AU513" s="341">
        <v>15972968197.142183</v>
      </c>
      <c r="AV513" s="341">
        <v>17860775923.095161</v>
      </c>
      <c r="AW513" s="341">
        <v>19795942246.210396</v>
      </c>
      <c r="AX513" s="341">
        <v>22063798449.164482</v>
      </c>
      <c r="AY513" s="341">
        <v>24444156129.469482</v>
      </c>
      <c r="AZ513" s="341">
        <v>26595865976.525589</v>
      </c>
      <c r="BA513" s="341">
        <v>29933790334.341785</v>
      </c>
      <c r="BB513" s="341">
        <v>33279878089.932739</v>
      </c>
      <c r="BC513" s="341">
        <v>36157859258.966682</v>
      </c>
      <c r="BD513" s="341">
        <v>39984181569.422928</v>
      </c>
      <c r="BE513" s="341">
        <v>44085556179.421997</v>
      </c>
      <c r="BF513" s="341">
        <v>48667131302.632652</v>
      </c>
      <c r="BG513" s="341">
        <v>53258136694.136688</v>
      </c>
      <c r="BH513" s="341">
        <v>58351845887.86869</v>
      </c>
      <c r="BI513" s="341">
        <v>62329193945.756721</v>
      </c>
      <c r="BJ513" s="341">
        <v>67490899534.2136</v>
      </c>
      <c r="BK513" s="341">
        <v>100</v>
      </c>
      <c r="BL513" s="341" t="str">
        <f t="shared" si="551"/>
        <v/>
      </c>
      <c r="BM513" s="341" t="str">
        <f t="shared" si="552"/>
        <v/>
      </c>
      <c r="BN513" s="341" t="str">
        <f t="shared" si="553"/>
        <v/>
      </c>
      <c r="BO513" s="341" t="str">
        <f t="shared" si="554"/>
        <v/>
      </c>
      <c r="BP513" s="341" t="str">
        <f t="shared" si="555"/>
        <v/>
      </c>
      <c r="BQ513" s="341" t="str">
        <f t="shared" si="556"/>
        <v/>
      </c>
      <c r="BR513" s="341" t="str">
        <f t="shared" si="557"/>
        <v/>
      </c>
      <c r="BS513" s="341" t="str">
        <f t="shared" si="558"/>
        <v/>
      </c>
      <c r="BT513" s="341" t="str">
        <f t="shared" si="559"/>
        <v/>
      </c>
      <c r="BU513" s="341" t="str">
        <f t="shared" si="560"/>
        <v/>
      </c>
      <c r="BV513" s="341" t="str">
        <f t="shared" si="561"/>
        <v/>
      </c>
      <c r="BW513" s="341" t="str">
        <f t="shared" si="562"/>
        <v/>
      </c>
      <c r="BX513" s="341" t="str">
        <f t="shared" si="563"/>
        <v/>
      </c>
      <c r="BY513" s="341" t="str">
        <f t="shared" si="564"/>
        <v/>
      </c>
      <c r="BZ513" s="341" t="str">
        <f t="shared" si="565"/>
        <v/>
      </c>
      <c r="CA513" s="341" t="str">
        <f t="shared" si="566"/>
        <v/>
      </c>
      <c r="CB513" s="341" t="str">
        <f t="shared" si="567"/>
        <v/>
      </c>
      <c r="CC513" s="341" t="str">
        <f t="shared" si="568"/>
        <v/>
      </c>
      <c r="CD513" s="341" t="str">
        <f t="shared" si="569"/>
        <v/>
      </c>
      <c r="CE513" s="341" t="str">
        <f t="shared" si="570"/>
        <v/>
      </c>
      <c r="CF513" s="341" t="str">
        <f t="shared" si="571"/>
        <v/>
      </c>
      <c r="CG513" s="341" t="str">
        <f t="shared" si="572"/>
        <v/>
      </c>
      <c r="CH513" s="341" t="str">
        <f t="shared" si="573"/>
        <v/>
      </c>
      <c r="CI513" s="341" t="str">
        <f t="shared" si="574"/>
        <v/>
      </c>
      <c r="CJ513" s="341" t="str">
        <f t="shared" si="575"/>
        <v/>
      </c>
      <c r="CK513" s="341" t="str">
        <f t="shared" si="576"/>
        <v/>
      </c>
      <c r="CL513" s="341" t="str">
        <f t="shared" si="577"/>
        <v/>
      </c>
      <c r="CM513" s="341" t="str">
        <f t="shared" si="578"/>
        <v/>
      </c>
      <c r="CN513" s="341" t="str">
        <f t="shared" si="579"/>
        <v/>
      </c>
      <c r="CO513" s="341" t="str">
        <f t="shared" si="580"/>
        <v/>
      </c>
      <c r="CP513" s="341" t="str">
        <f t="shared" si="581"/>
        <v/>
      </c>
      <c r="CQ513" s="341" t="str">
        <f t="shared" si="582"/>
        <v/>
      </c>
      <c r="CR513" s="341" t="str">
        <f t="shared" si="583"/>
        <v/>
      </c>
      <c r="CS513" s="341" t="str">
        <f t="shared" si="584"/>
        <v/>
      </c>
      <c r="CT513" s="341" t="str">
        <f t="shared" si="585"/>
        <v/>
      </c>
      <c r="CU513" s="341" t="str">
        <f t="shared" si="586"/>
        <v/>
      </c>
      <c r="CV513" s="341" t="str">
        <f t="shared" si="587"/>
        <v/>
      </c>
      <c r="CW513" s="341" t="str">
        <f t="shared" si="588"/>
        <v/>
      </c>
      <c r="CX513" s="341" t="str">
        <f t="shared" si="589"/>
        <v/>
      </c>
      <c r="CY513" s="341" t="str">
        <f t="shared" si="590"/>
        <v/>
      </c>
      <c r="CZ513" s="341" t="str">
        <f t="shared" si="591"/>
        <v/>
      </c>
      <c r="DA513" s="341" t="str">
        <f t="shared" si="592"/>
        <v/>
      </c>
      <c r="DB513" s="341" t="str">
        <f t="shared" si="593"/>
        <v/>
      </c>
      <c r="DC513" s="341" t="str">
        <f t="shared" si="594"/>
        <v/>
      </c>
      <c r="DD513" s="341" t="str">
        <f t="shared" si="595"/>
        <v/>
      </c>
      <c r="DE513" s="341" t="str">
        <f t="shared" si="596"/>
        <v/>
      </c>
      <c r="DF513" s="341" t="str">
        <f t="shared" si="597"/>
        <v/>
      </c>
      <c r="DG513" s="341" t="str">
        <f t="shared" si="598"/>
        <v/>
      </c>
      <c r="DH513" s="341" t="str">
        <f t="shared" si="599"/>
        <v/>
      </c>
      <c r="DI513" s="341" t="str">
        <f t="shared" si="600"/>
        <v/>
      </c>
      <c r="DJ513" s="341" t="str">
        <f t="shared" si="601"/>
        <v/>
      </c>
      <c r="DK513" s="341" t="str">
        <f t="shared" si="602"/>
        <v/>
      </c>
      <c r="DL513" s="341" t="str">
        <f t="shared" si="603"/>
        <v/>
      </c>
      <c r="DM513" s="341" t="str">
        <f t="shared" si="604"/>
        <v/>
      </c>
      <c r="DN513" s="341" t="str">
        <f t="shared" si="605"/>
        <v/>
      </c>
      <c r="DO513" s="341" t="str">
        <f t="shared" si="606"/>
        <v/>
      </c>
      <c r="DP513" s="341" t="str">
        <f t="shared" si="607"/>
        <v/>
      </c>
      <c r="DQ513" s="341" t="str">
        <f t="shared" si="608"/>
        <v/>
      </c>
      <c r="DR513" s="341" t="str">
        <f t="shared" si="609"/>
        <v/>
      </c>
      <c r="DS513" s="970"/>
      <c r="DT513" s="970"/>
      <c r="DU513" s="970"/>
      <c r="DV513" s="8">
        <v>100</v>
      </c>
      <c r="DW513" s="8">
        <f t="shared" si="620"/>
        <v>110.834727065877</v>
      </c>
      <c r="DX513" s="8">
        <f t="shared" si="621"/>
        <v>123.53213849256423</v>
      </c>
      <c r="DY513" s="8">
        <f t="shared" si="622"/>
        <v>136.85943004223896</v>
      </c>
      <c r="DZ513" s="8">
        <f t="shared" si="623"/>
        <v>148.90655417794801</v>
      </c>
      <c r="EA513" s="8">
        <f t="shared" si="624"/>
        <v>167.59512835965552</v>
      </c>
      <c r="EB513" s="8">
        <f t="shared" si="625"/>
        <v>186.32940826999382</v>
      </c>
      <c r="EC513" s="8">
        <f t="shared" si="626"/>
        <v>202.44282451476357</v>
      </c>
      <c r="ED513" s="8">
        <f t="shared" si="627"/>
        <v>223.86587089825557</v>
      </c>
      <c r="EE513" s="8">
        <f t="shared" si="628"/>
        <v>246.82889684773696</v>
      </c>
      <c r="EF513" s="8">
        <f t="shared" si="629"/>
        <v>272.4804986758881</v>
      </c>
      <c r="EG513" s="970"/>
      <c r="EH513" s="970"/>
      <c r="EI513" s="970"/>
      <c r="EJ513" s="970"/>
      <c r="EK513" s="970"/>
      <c r="EL513" s="970"/>
      <c r="EM513" s="970"/>
      <c r="EN513" s="970"/>
      <c r="EO513" s="970"/>
      <c r="EP513" s="970"/>
      <c r="EQ513" s="970"/>
      <c r="ER513" s="970"/>
      <c r="ES513" s="970"/>
      <c r="ET513" s="970"/>
      <c r="EU513" s="970"/>
      <c r="EV513" s="970"/>
      <c r="EW513" s="970"/>
      <c r="EX513" s="970"/>
      <c r="EY513" s="970"/>
      <c r="EZ513" s="970"/>
      <c r="FA513" s="970"/>
      <c r="FB513" s="970"/>
      <c r="FC513" s="970"/>
      <c r="FD513" s="970"/>
      <c r="FE513" s="970"/>
      <c r="FF513" s="970"/>
      <c r="FG513" s="970"/>
      <c r="FH513" s="970"/>
      <c r="FI513" s="970"/>
      <c r="FJ513" s="970"/>
      <c r="FK513" s="970"/>
      <c r="FL513" s="970"/>
      <c r="FM513" s="970"/>
      <c r="FN513" s="970"/>
      <c r="FO513" s="970"/>
      <c r="FP513" s="970"/>
      <c r="FQ513" s="970"/>
      <c r="FR513" s="970"/>
      <c r="FS513" s="970"/>
      <c r="FT513" s="970"/>
      <c r="FU513" s="970"/>
      <c r="FV513" s="970"/>
      <c r="FW513" s="970"/>
      <c r="FX513" s="970"/>
      <c r="FY513" s="970"/>
      <c r="FZ513" s="970"/>
      <c r="GA513" s="970"/>
      <c r="GB513" s="970"/>
      <c r="GC513" s="970"/>
      <c r="GD513" s="970"/>
      <c r="GE513" s="970"/>
      <c r="GF513" s="970"/>
      <c r="GG513" s="970"/>
      <c r="GH513" s="970"/>
      <c r="GI513" s="970"/>
      <c r="GJ513" s="970"/>
      <c r="GK513" s="970"/>
      <c r="GL513" s="970"/>
      <c r="GM513" s="970"/>
      <c r="GN513" s="970"/>
      <c r="GO513" s="970"/>
      <c r="GP513" s="970"/>
      <c r="GQ513" s="970"/>
      <c r="GR513" s="970"/>
      <c r="GS513" s="970"/>
      <c r="GT513" s="970"/>
      <c r="GU513" s="970"/>
      <c r="GV513" s="970"/>
      <c r="GW513" s="970"/>
      <c r="GX513" s="970"/>
      <c r="GY513" s="970"/>
      <c r="GZ513" s="970"/>
      <c r="HA513" s="970"/>
      <c r="HB513" s="970"/>
      <c r="HC513" s="970"/>
      <c r="HD513" s="970"/>
      <c r="HE513" s="970"/>
      <c r="HF513" s="970"/>
      <c r="HG513" s="970"/>
      <c r="HH513" s="970"/>
      <c r="HI513" s="970"/>
      <c r="HJ513" s="970"/>
      <c r="HK513" s="970"/>
      <c r="HL513" s="970"/>
      <c r="HM513" s="970"/>
      <c r="HN513" s="970"/>
      <c r="HO513" s="970"/>
      <c r="HP513" s="970"/>
      <c r="HQ513" s="970"/>
      <c r="HR513" s="970"/>
      <c r="HS513" s="970"/>
      <c r="HT513" s="970"/>
      <c r="HU513" s="970"/>
      <c r="HV513" s="970"/>
      <c r="HW513" s="970"/>
      <c r="HX513" s="970"/>
      <c r="HY513" s="970"/>
      <c r="HZ513" s="970"/>
      <c r="IA513" s="970"/>
      <c r="IB513" s="970"/>
      <c r="IC513" s="970"/>
      <c r="ID513" s="970"/>
      <c r="IE513" s="970"/>
      <c r="IF513" s="970"/>
      <c r="IG513" s="970"/>
      <c r="IH513" s="970"/>
      <c r="II513" s="970"/>
      <c r="IJ513" s="970"/>
      <c r="IK513" s="970"/>
      <c r="IL513" s="970"/>
      <c r="IM513" s="970"/>
      <c r="IN513" s="970"/>
      <c r="IO513" s="970"/>
      <c r="IP513" s="970"/>
      <c r="IQ513" s="970"/>
      <c r="IR513" s="970"/>
      <c r="IS513" s="970"/>
      <c r="IT513" s="970"/>
      <c r="IU513" s="970"/>
      <c r="IV513" s="970"/>
      <c r="IW513" s="970"/>
    </row>
    <row r="514" spans="1:257" s="503" customFormat="1" ht="14.5" x14ac:dyDescent="0.35">
      <c r="A514" s="380" t="s">
        <v>241</v>
      </c>
      <c r="B514" s="341" t="s">
        <v>242</v>
      </c>
      <c r="C514" s="341">
        <v>697947700.14745569</v>
      </c>
      <c r="D514" s="341">
        <v>722498582.84528446</v>
      </c>
      <c r="E514" s="341">
        <v>748552619.71165633</v>
      </c>
      <c r="F514" s="341">
        <v>796151373.90115857</v>
      </c>
      <c r="G514" s="341">
        <v>834981911.44831336</v>
      </c>
      <c r="H514" s="341">
        <v>812435170.76970255</v>
      </c>
      <c r="I514" s="341">
        <v>812435170.76970255</v>
      </c>
      <c r="J514" s="341">
        <v>920910120.02603436</v>
      </c>
      <c r="K514" s="341">
        <v>993811405.47882879</v>
      </c>
      <c r="L514" s="341">
        <v>1019614829.2845423</v>
      </c>
      <c r="M514" s="341">
        <v>1149133555.6674526</v>
      </c>
      <c r="N514" s="341">
        <v>1228297213.0807695</v>
      </c>
      <c r="O514" s="341">
        <v>1320238657.8363304</v>
      </c>
      <c r="P514" s="341">
        <v>1473556237.1185801</v>
      </c>
      <c r="Q514" s="341">
        <v>1511885643.8526759</v>
      </c>
      <c r="R514" s="341">
        <v>1519901830.6965301</v>
      </c>
      <c r="S514" s="341">
        <v>1561488825.9861641</v>
      </c>
      <c r="T514" s="341">
        <v>1653679311.2161539</v>
      </c>
      <c r="U514" s="341">
        <v>1684493995.4983537</v>
      </c>
      <c r="V514" s="341">
        <v>1890420350.4392538</v>
      </c>
      <c r="W514" s="341">
        <v>1860108274.2480919</v>
      </c>
      <c r="X514" s="341">
        <v>1977852952.1928554</v>
      </c>
      <c r="Y514" s="341">
        <v>1859607286.3974175</v>
      </c>
      <c r="Z514" s="341">
        <v>1785964550.3626118</v>
      </c>
      <c r="AA514" s="341">
        <v>1935860992.1210399</v>
      </c>
      <c r="AB514" s="341">
        <v>1846550531.788178</v>
      </c>
      <c r="AC514" s="341">
        <v>1989656498.536413</v>
      </c>
      <c r="AD514" s="341">
        <v>1858040323.3510973</v>
      </c>
      <c r="AE514" s="341">
        <v>1875798634.2570868</v>
      </c>
      <c r="AF514" s="341">
        <v>2015332399.8948302</v>
      </c>
      <c r="AG514" s="341">
        <v>2132221733.89098</v>
      </c>
      <c r="AH514" s="341">
        <v>2074651667.5611436</v>
      </c>
      <c r="AI514" s="341">
        <v>2201205458.905664</v>
      </c>
      <c r="AJ514" s="341">
        <v>2248091848.8416009</v>
      </c>
      <c r="AK514" s="341">
        <v>2362744524.3317327</v>
      </c>
      <c r="AL514" s="341">
        <v>2421813102.9077754</v>
      </c>
      <c r="AM514" s="341">
        <v>2538060142.266222</v>
      </c>
      <c r="AN514" s="341">
        <v>2482222835.1593294</v>
      </c>
      <c r="AO514" s="341">
        <v>2514491743.2245827</v>
      </c>
      <c r="AP514" s="341">
        <v>2735766984.4245563</v>
      </c>
      <c r="AQ514" s="341">
        <v>2689258989.0223799</v>
      </c>
      <c r="AR514" s="341">
        <v>2743044172.7493706</v>
      </c>
      <c r="AS514" s="341">
        <v>2830821561.9666462</v>
      </c>
      <c r="AT514" s="341">
        <v>2859129759.0375609</v>
      </c>
      <c r="AU514" s="341">
        <v>3010663627.82095</v>
      </c>
      <c r="AV514" s="341">
        <v>3031738285.3315835</v>
      </c>
      <c r="AW514" s="341">
        <v>3087900748.1084437</v>
      </c>
      <c r="AX514" s="341">
        <v>3061633387.3047223</v>
      </c>
      <c r="AY514" s="341">
        <v>3093253759.9743462</v>
      </c>
      <c r="AZ514" s="341">
        <v>3050380096.4682393</v>
      </c>
      <c r="BA514" s="341">
        <v>3140508835.9484968</v>
      </c>
      <c r="BB514" s="341">
        <v>3225464091.7996159</v>
      </c>
      <c r="BC514" s="341">
        <v>3270985530.4063234</v>
      </c>
      <c r="BD514" s="341">
        <v>3425841164.8876805</v>
      </c>
      <c r="BE514" s="341">
        <v>3617808668.0951123</v>
      </c>
      <c r="BF514" s="341">
        <v>3786536321.9577708</v>
      </c>
      <c r="BG514" s="341">
        <v>3881570259.0804663</v>
      </c>
      <c r="BH514" s="341">
        <v>4092174206.1262012</v>
      </c>
      <c r="BI514" s="341">
        <v>4236472838.3358593</v>
      </c>
      <c r="BJ514" s="341">
        <v>4281517574.0250349</v>
      </c>
      <c r="BK514" s="341">
        <v>100</v>
      </c>
      <c r="BL514" s="341">
        <f t="shared" si="551"/>
        <v>103.51758200401576</v>
      </c>
      <c r="BM514" s="341">
        <f t="shared" si="552"/>
        <v>107.25053174521663</v>
      </c>
      <c r="BN514" s="341">
        <f t="shared" si="553"/>
        <v>114.07034849931526</v>
      </c>
      <c r="BO514" s="341">
        <f t="shared" si="554"/>
        <v>119.63387962621073</v>
      </c>
      <c r="BP514" s="341">
        <f t="shared" si="555"/>
        <v>116.40344550144073</v>
      </c>
      <c r="BQ514" s="341">
        <f t="shared" si="556"/>
        <v>116.40344550144073</v>
      </c>
      <c r="BR514" s="341">
        <f t="shared" si="557"/>
        <v>131.94543370964234</v>
      </c>
      <c r="BS514" s="341">
        <f t="shared" si="558"/>
        <v>142.39052657797509</v>
      </c>
      <c r="BT514" s="341">
        <f t="shared" si="559"/>
        <v>146.08756917876912</v>
      </c>
      <c r="BU514" s="341">
        <f t="shared" si="560"/>
        <v>164.64465108555765</v>
      </c>
      <c r="BV514" s="341">
        <f t="shared" si="561"/>
        <v>175.98699914352704</v>
      </c>
      <c r="BW514" s="341">
        <f t="shared" si="562"/>
        <v>189.16011293645687</v>
      </c>
      <c r="BX514" s="341">
        <f t="shared" si="563"/>
        <v>211.12702811503803</v>
      </c>
      <c r="BY514" s="341">
        <f t="shared" si="564"/>
        <v>216.61875861662116</v>
      </c>
      <c r="BZ514" s="341">
        <f t="shared" si="565"/>
        <v>217.76729551160065</v>
      </c>
      <c r="CA514" s="341">
        <f t="shared" si="566"/>
        <v>223.72576421646892</v>
      </c>
      <c r="CB514" s="341">
        <f t="shared" si="567"/>
        <v>236.93455983403632</v>
      </c>
      <c r="CC514" s="341">
        <f t="shared" si="568"/>
        <v>241.34960186020672</v>
      </c>
      <c r="CD514" s="341">
        <f t="shared" si="569"/>
        <v>270.85415569674689</v>
      </c>
      <c r="CE514" s="341">
        <f t="shared" si="570"/>
        <v>266.5111259561578</v>
      </c>
      <c r="CF514" s="341">
        <f t="shared" si="571"/>
        <v>283.38125503887949</v>
      </c>
      <c r="CG514" s="341">
        <f t="shared" si="572"/>
        <v>266.43934581409718</v>
      </c>
      <c r="CH514" s="341">
        <f t="shared" si="573"/>
        <v>255.88801997417434</v>
      </c>
      <c r="CI514" s="341">
        <f t="shared" si="574"/>
        <v>277.36476410940958</v>
      </c>
      <c r="CJ514" s="341">
        <f t="shared" si="575"/>
        <v>264.56861042712177</v>
      </c>
      <c r="CK514" s="341">
        <f t="shared" si="576"/>
        <v>285.0724342405681</v>
      </c>
      <c r="CL514" s="341">
        <f t="shared" si="577"/>
        <v>266.21483571885807</v>
      </c>
      <c r="CM514" s="341">
        <f t="shared" si="578"/>
        <v>268.75919698005828</v>
      </c>
      <c r="CN514" s="341">
        <f t="shared" si="579"/>
        <v>288.75120578075553</v>
      </c>
      <c r="CO514" s="341">
        <f t="shared" si="580"/>
        <v>305.49878356795284</v>
      </c>
      <c r="CP514" s="341">
        <f t="shared" si="581"/>
        <v>297.25030501896219</v>
      </c>
      <c r="CQ514" s="341">
        <f t="shared" si="582"/>
        <v>315.38257930223347</v>
      </c>
      <c r="CR514" s="341">
        <f t="shared" si="583"/>
        <v>322.1003304927641</v>
      </c>
      <c r="CS514" s="341">
        <f t="shared" si="584"/>
        <v>338.52744608694246</v>
      </c>
      <c r="CT514" s="341">
        <f t="shared" si="585"/>
        <v>346.99062729143145</v>
      </c>
      <c r="CU514" s="341">
        <f t="shared" si="586"/>
        <v>363.64617889420725</v>
      </c>
      <c r="CV514" s="341">
        <f t="shared" si="587"/>
        <v>355.64596525426037</v>
      </c>
      <c r="CW514" s="341">
        <f t="shared" si="588"/>
        <v>360.26936440844281</v>
      </c>
      <c r="CX514" s="341">
        <f t="shared" si="589"/>
        <v>391.97306386231656</v>
      </c>
      <c r="CY514" s="341">
        <f t="shared" si="590"/>
        <v>385.30952798529449</v>
      </c>
      <c r="CZ514" s="341">
        <f t="shared" si="591"/>
        <v>393.01571911045005</v>
      </c>
      <c r="DA514" s="341">
        <f t="shared" si="592"/>
        <v>405.59221863881453</v>
      </c>
      <c r="DB514" s="341">
        <f t="shared" si="593"/>
        <v>409.64813816758931</v>
      </c>
      <c r="DC514" s="341">
        <f t="shared" si="594"/>
        <v>431.35948828040927</v>
      </c>
      <c r="DD514" s="341">
        <f t="shared" si="595"/>
        <v>434.3790064343026</v>
      </c>
      <c r="DE514" s="341">
        <f t="shared" si="596"/>
        <v>442.42580747182944</v>
      </c>
      <c r="DF514" s="341">
        <f t="shared" si="597"/>
        <v>438.66229327181532</v>
      </c>
      <c r="DG514" s="341">
        <f t="shared" si="598"/>
        <v>443.19277208318522</v>
      </c>
      <c r="DH514" s="341">
        <f t="shared" si="599"/>
        <v>437.04995314459586</v>
      </c>
      <c r="DI514" s="341">
        <f t="shared" si="600"/>
        <v>449.96334758105803</v>
      </c>
      <c r="DJ514" s="341">
        <f t="shared" si="601"/>
        <v>462.13549971124928</v>
      </c>
      <c r="DK514" s="341">
        <f t="shared" si="602"/>
        <v>468.65768448198355</v>
      </c>
      <c r="DL514" s="341">
        <f t="shared" si="603"/>
        <v>490.84496792007508</v>
      </c>
      <c r="DM514" s="341">
        <f t="shared" si="604"/>
        <v>518.3495364095013</v>
      </c>
      <c r="DN514" s="341">
        <f t="shared" si="605"/>
        <v>542.52436409745144</v>
      </c>
      <c r="DO514" s="341">
        <f t="shared" si="606"/>
        <v>556.14056157222171</v>
      </c>
      <c r="DP514" s="341">
        <f t="shared" si="607"/>
        <v>586.31530776040177</v>
      </c>
      <c r="DQ514" s="341">
        <f t="shared" si="608"/>
        <v>606.9900133549861</v>
      </c>
      <c r="DR514" s="341">
        <f t="shared" si="609"/>
        <v>613.44389746115314</v>
      </c>
      <c r="DS514" s="970"/>
      <c r="DT514" s="970"/>
      <c r="DU514" s="970"/>
      <c r="DV514" s="8">
        <v>100</v>
      </c>
      <c r="DW514" s="8">
        <f t="shared" si="620"/>
        <v>101.85248387199482</v>
      </c>
      <c r="DX514" s="8">
        <f t="shared" si="621"/>
        <v>100.98607132804898</v>
      </c>
      <c r="DY514" s="8">
        <f t="shared" si="622"/>
        <v>102.02904963599239</v>
      </c>
      <c r="DZ514" s="8">
        <f t="shared" si="623"/>
        <v>100.61488853529508</v>
      </c>
      <c r="EA514" s="8">
        <f t="shared" si="624"/>
        <v>103.58772889939664</v>
      </c>
      <c r="EB514" s="8">
        <f t="shared" si="625"/>
        <v>106.38992512662894</v>
      </c>
      <c r="EC514" s="8">
        <f t="shared" si="626"/>
        <v>107.8914214407057</v>
      </c>
      <c r="ED514" s="8">
        <f t="shared" si="627"/>
        <v>112.99923814212062</v>
      </c>
      <c r="EE514" s="8">
        <f t="shared" si="628"/>
        <v>119.33116673029149</v>
      </c>
      <c r="EF514" s="8">
        <f t="shared" si="629"/>
        <v>124.89654335527958</v>
      </c>
      <c r="EG514" s="970"/>
      <c r="EH514" s="970"/>
      <c r="EI514" s="970"/>
      <c r="EJ514" s="970"/>
      <c r="EK514" s="970"/>
      <c r="EL514" s="970"/>
      <c r="EM514" s="970"/>
      <c r="EN514" s="970"/>
      <c r="EO514" s="970"/>
      <c r="EP514" s="970"/>
      <c r="EQ514" s="970"/>
      <c r="ER514" s="970"/>
      <c r="ES514" s="970"/>
      <c r="ET514" s="970"/>
      <c r="EU514" s="970"/>
      <c r="EV514" s="970"/>
      <c r="EW514" s="970"/>
      <c r="EX514" s="970"/>
      <c r="EY514" s="970"/>
      <c r="EZ514" s="970"/>
      <c r="FA514" s="970"/>
      <c r="FB514" s="970"/>
      <c r="FC514" s="970"/>
      <c r="FD514" s="970"/>
      <c r="FE514" s="970"/>
      <c r="FF514" s="970"/>
      <c r="FG514" s="970"/>
      <c r="FH514" s="970"/>
      <c r="FI514" s="970"/>
      <c r="FJ514" s="970"/>
      <c r="FK514" s="970"/>
      <c r="FL514" s="970"/>
      <c r="FM514" s="970"/>
      <c r="FN514" s="970"/>
      <c r="FO514" s="970"/>
      <c r="FP514" s="970"/>
      <c r="FQ514" s="970"/>
      <c r="FR514" s="970"/>
      <c r="FS514" s="970"/>
      <c r="FT514" s="970"/>
      <c r="FU514" s="970"/>
      <c r="FV514" s="970"/>
      <c r="FW514" s="970"/>
      <c r="FX514" s="970"/>
      <c r="FY514" s="970"/>
      <c r="FZ514" s="970"/>
      <c r="GA514" s="970"/>
      <c r="GB514" s="970"/>
      <c r="GC514" s="970"/>
      <c r="GD514" s="970"/>
      <c r="GE514" s="970"/>
      <c r="GF514" s="970"/>
      <c r="GG514" s="970"/>
      <c r="GH514" s="970"/>
      <c r="GI514" s="970"/>
      <c r="GJ514" s="970"/>
      <c r="GK514" s="970"/>
      <c r="GL514" s="970"/>
      <c r="GM514" s="970"/>
      <c r="GN514" s="970"/>
      <c r="GO514" s="970"/>
      <c r="GP514" s="970"/>
      <c r="GQ514" s="970"/>
      <c r="GR514" s="970"/>
      <c r="GS514" s="970"/>
      <c r="GT514" s="970"/>
      <c r="GU514" s="970"/>
      <c r="GV514" s="970"/>
      <c r="GW514" s="970"/>
      <c r="GX514" s="970"/>
      <c r="GY514" s="970"/>
      <c r="GZ514" s="970"/>
      <c r="HA514" s="970"/>
      <c r="HB514" s="970"/>
      <c r="HC514" s="970"/>
      <c r="HD514" s="970"/>
      <c r="HE514" s="970"/>
      <c r="HF514" s="970"/>
      <c r="HG514" s="970"/>
      <c r="HH514" s="970"/>
      <c r="HI514" s="970"/>
      <c r="HJ514" s="970"/>
      <c r="HK514" s="970"/>
      <c r="HL514" s="970"/>
      <c r="HM514" s="970"/>
      <c r="HN514" s="970"/>
      <c r="HO514" s="970"/>
      <c r="HP514" s="970"/>
      <c r="HQ514" s="970"/>
      <c r="HR514" s="970"/>
      <c r="HS514" s="970"/>
      <c r="HT514" s="970"/>
      <c r="HU514" s="970"/>
      <c r="HV514" s="970"/>
      <c r="HW514" s="970"/>
      <c r="HX514" s="970"/>
      <c r="HY514" s="970"/>
      <c r="HZ514" s="970"/>
      <c r="IA514" s="970"/>
      <c r="IB514" s="970"/>
      <c r="IC514" s="970"/>
      <c r="ID514" s="970"/>
      <c r="IE514" s="970"/>
      <c r="IF514" s="970"/>
      <c r="IG514" s="970"/>
      <c r="IH514" s="970"/>
      <c r="II514" s="970"/>
      <c r="IJ514" s="970"/>
      <c r="IK514" s="970"/>
      <c r="IL514" s="970"/>
      <c r="IM514" s="970"/>
      <c r="IN514" s="970"/>
      <c r="IO514" s="970"/>
      <c r="IP514" s="970"/>
      <c r="IQ514" s="970"/>
      <c r="IR514" s="970"/>
      <c r="IS514" s="970"/>
      <c r="IT514" s="970"/>
      <c r="IU514" s="970"/>
      <c r="IV514" s="970"/>
      <c r="IW514" s="970"/>
    </row>
    <row r="515" spans="1:257" s="503" customFormat="1" ht="14.5" x14ac:dyDescent="0.35">
      <c r="A515" s="380" t="s">
        <v>244</v>
      </c>
      <c r="B515" s="341" t="s">
        <v>245</v>
      </c>
      <c r="C515" s="341">
        <v>53950221263.76683</v>
      </c>
      <c r="D515" s="341">
        <v>58052957813.699471</v>
      </c>
      <c r="E515" s="341">
        <v>59784065397.80098</v>
      </c>
      <c r="F515" s="341">
        <v>61748031512.392822</v>
      </c>
      <c r="G515" s="341">
        <v>64982817363.69558</v>
      </c>
      <c r="H515" s="341">
        <v>68428763764.40947</v>
      </c>
      <c r="I515" s="341">
        <v>70052457220.084122</v>
      </c>
      <c r="J515" s="341">
        <v>71571775145.436401</v>
      </c>
      <c r="K515" s="341">
        <v>73220280673.414978</v>
      </c>
      <c r="L515" s="341">
        <v>80244512915.254227</v>
      </c>
      <c r="M515" s="341">
        <v>84144524612.637039</v>
      </c>
      <c r="N515" s="341">
        <v>86127743958.705322</v>
      </c>
      <c r="O515" s="341">
        <v>92790143299.337189</v>
      </c>
      <c r="P515" s="341">
        <v>99270447207.897964</v>
      </c>
      <c r="Q515" s="341">
        <v>102483368664.73396</v>
      </c>
      <c r="R515" s="341">
        <v>104333088665.36963</v>
      </c>
      <c r="S515" s="341">
        <v>104692393900.60536</v>
      </c>
      <c r="T515" s="341">
        <v>104943143133.37752</v>
      </c>
      <c r="U515" s="341">
        <v>108007176501.76118</v>
      </c>
      <c r="V515" s="341">
        <v>115699368061.95714</v>
      </c>
      <c r="W515" s="341">
        <v>121934462008.3989</v>
      </c>
      <c r="X515" s="341">
        <v>123539664381.79243</v>
      </c>
      <c r="Y515" s="341">
        <v>127379170911.14326</v>
      </c>
      <c r="Z515" s="341">
        <v>131348471001.67204</v>
      </c>
      <c r="AA515" s="341">
        <v>135601197915.85822</v>
      </c>
      <c r="AB515" s="341">
        <v>140412831949.70123</v>
      </c>
      <c r="AC515" s="341">
        <v>144281475826.01639</v>
      </c>
      <c r="AD515" s="341">
        <v>149438784700.43817</v>
      </c>
      <c r="AE515" s="341">
        <v>157235671469.66702</v>
      </c>
      <c r="AF515" s="341">
        <v>165233870667.32315</v>
      </c>
      <c r="AG515" s="341">
        <v>166342413937.98123</v>
      </c>
      <c r="AH515" s="341">
        <v>156550943993.49744</v>
      </c>
      <c r="AI515" s="341">
        <v>151393635119.07565</v>
      </c>
      <c r="AJ515" s="341">
        <v>150392370267.6192</v>
      </c>
      <c r="AK515" s="341">
        <v>156353604769.73535</v>
      </c>
      <c r="AL515" s="341">
        <v>162947914140.75284</v>
      </c>
      <c r="AM515" s="341">
        <v>168923717257.18732</v>
      </c>
      <c r="AN515" s="341">
        <v>179623742484.89954</v>
      </c>
      <c r="AO515" s="341">
        <v>189425807839.0365</v>
      </c>
      <c r="AP515" s="341">
        <v>197722002592.996</v>
      </c>
      <c r="AQ515" s="341">
        <v>209137216966.51208</v>
      </c>
      <c r="AR515" s="341">
        <v>214595170160.90482</v>
      </c>
      <c r="AS515" s="341">
        <v>218258528285.79987</v>
      </c>
      <c r="AT515" s="341">
        <v>222631777792.50842</v>
      </c>
      <c r="AU515" s="341">
        <v>231519990336.08182</v>
      </c>
      <c r="AV515" s="341">
        <v>237955368798.95709</v>
      </c>
      <c r="AW515" s="341">
        <v>247538904110.02567</v>
      </c>
      <c r="AX515" s="341">
        <v>260656003984.81134</v>
      </c>
      <c r="AY515" s="341">
        <v>262699590885.33929</v>
      </c>
      <c r="AZ515" s="341">
        <v>241487608803.34903</v>
      </c>
      <c r="BA515" s="341">
        <v>249181190476.36905</v>
      </c>
      <c r="BB515" s="341">
        <v>255529156898.35141</v>
      </c>
      <c r="BC515" s="341">
        <v>251958508578.33963</v>
      </c>
      <c r="BD515" s="341">
        <v>249685796225.09006</v>
      </c>
      <c r="BE515" s="341">
        <v>248774592178.19409</v>
      </c>
      <c r="BF515" s="341">
        <v>250126829515.89212</v>
      </c>
      <c r="BG515" s="341">
        <v>256906558260.02097</v>
      </c>
      <c r="BH515" s="341">
        <v>264871647024.37524</v>
      </c>
      <c r="BI515" s="341">
        <v>269189270719.15042</v>
      </c>
      <c r="BJ515" s="341">
        <v>271826199850.28992</v>
      </c>
      <c r="BK515" s="341">
        <v>100</v>
      </c>
      <c r="BL515" s="341">
        <f t="shared" si="551"/>
        <v>107.60467047924426</v>
      </c>
      <c r="BM515" s="341">
        <f t="shared" si="552"/>
        <v>110.8133831472387</v>
      </c>
      <c r="BN515" s="341">
        <f t="shared" si="553"/>
        <v>114.45371319331925</v>
      </c>
      <c r="BO515" s="341">
        <f t="shared" si="554"/>
        <v>120.44958452716908</v>
      </c>
      <c r="BP515" s="341">
        <f t="shared" si="555"/>
        <v>126.83685471808525</v>
      </c>
      <c r="BQ515" s="341">
        <f t="shared" si="556"/>
        <v>129.84646879869538</v>
      </c>
      <c r="BR515" s="341">
        <f t="shared" si="557"/>
        <v>132.66261651739373</v>
      </c>
      <c r="BS515" s="341">
        <f t="shared" si="558"/>
        <v>135.71822127556314</v>
      </c>
      <c r="BT515" s="341">
        <f t="shared" si="559"/>
        <v>148.73806081894003</v>
      </c>
      <c r="BU515" s="341">
        <f t="shared" si="560"/>
        <v>155.96696851575066</v>
      </c>
      <c r="BV515" s="341">
        <f t="shared" si="561"/>
        <v>159.64298559151422</v>
      </c>
      <c r="BW515" s="341">
        <f t="shared" si="562"/>
        <v>171.99214595558183</v>
      </c>
      <c r="BX515" s="341">
        <f t="shared" si="563"/>
        <v>184.00378141649693</v>
      </c>
      <c r="BY515" s="341">
        <f t="shared" si="564"/>
        <v>189.95912577204234</v>
      </c>
      <c r="BZ515" s="341">
        <f t="shared" si="565"/>
        <v>193.38769373211102</v>
      </c>
      <c r="CA515" s="341">
        <f t="shared" si="566"/>
        <v>194.05368772957593</v>
      </c>
      <c r="CB515" s="341">
        <f t="shared" si="567"/>
        <v>194.51846660702711</v>
      </c>
      <c r="CC515" s="341">
        <f t="shared" si="568"/>
        <v>200.19783788041516</v>
      </c>
      <c r="CD515" s="341">
        <f t="shared" si="569"/>
        <v>214.45578044303826</v>
      </c>
      <c r="CE515" s="341">
        <f t="shared" si="570"/>
        <v>226.01290439987599</v>
      </c>
      <c r="CF515" s="341">
        <f t="shared" si="571"/>
        <v>228.98824414045941</v>
      </c>
      <c r="CG515" s="341">
        <f t="shared" si="572"/>
        <v>236.10500184675163</v>
      </c>
      <c r="CH515" s="341">
        <f t="shared" si="573"/>
        <v>243.46233977336098</v>
      </c>
      <c r="CI515" s="341">
        <f t="shared" si="574"/>
        <v>251.34502646966618</v>
      </c>
      <c r="CJ515" s="341">
        <f t="shared" si="575"/>
        <v>260.26368133545174</v>
      </c>
      <c r="CK515" s="341">
        <f t="shared" si="576"/>
        <v>267.43444687763747</v>
      </c>
      <c r="CL515" s="341">
        <f t="shared" si="577"/>
        <v>276.99383097952523</v>
      </c>
      <c r="CM515" s="341">
        <f t="shared" si="578"/>
        <v>291.44583244789595</v>
      </c>
      <c r="CN515" s="341">
        <f t="shared" si="579"/>
        <v>306.27097868511402</v>
      </c>
      <c r="CO515" s="341">
        <f t="shared" si="580"/>
        <v>308.3257307226234</v>
      </c>
      <c r="CP515" s="341">
        <f t="shared" si="581"/>
        <v>290.17664863339053</v>
      </c>
      <c r="CQ515" s="341">
        <f t="shared" si="582"/>
        <v>280.61726453150283</v>
      </c>
      <c r="CR515" s="341">
        <f t="shared" si="583"/>
        <v>278.76135953611606</v>
      </c>
      <c r="CS515" s="341">
        <f t="shared" si="584"/>
        <v>289.8108684398353</v>
      </c>
      <c r="CT515" s="341">
        <f t="shared" si="585"/>
        <v>302.0338199246446</v>
      </c>
      <c r="CU515" s="341">
        <f t="shared" si="586"/>
        <v>313.11033263664689</v>
      </c>
      <c r="CV515" s="341">
        <f t="shared" si="587"/>
        <v>332.9434769260817</v>
      </c>
      <c r="CW515" s="341">
        <f t="shared" si="588"/>
        <v>351.11219824830556</v>
      </c>
      <c r="CX515" s="341">
        <f t="shared" si="589"/>
        <v>366.48969728282992</v>
      </c>
      <c r="CY515" s="341">
        <f t="shared" si="590"/>
        <v>387.64848793487602</v>
      </c>
      <c r="CZ515" s="341">
        <f t="shared" si="591"/>
        <v>397.7651344778223</v>
      </c>
      <c r="DA515" s="341">
        <f t="shared" si="592"/>
        <v>404.55539045654126</v>
      </c>
      <c r="DB515" s="341">
        <f t="shared" si="593"/>
        <v>412.66147307171241</v>
      </c>
      <c r="DC515" s="341">
        <f t="shared" si="594"/>
        <v>429.13631290622993</v>
      </c>
      <c r="DD515" s="341">
        <f t="shared" si="595"/>
        <v>441.06467633482868</v>
      </c>
      <c r="DE515" s="341">
        <f t="shared" si="596"/>
        <v>458.82833899751529</v>
      </c>
      <c r="DF515" s="341">
        <f t="shared" si="597"/>
        <v>483.14167741860382</v>
      </c>
      <c r="DG515" s="341">
        <f t="shared" si="598"/>
        <v>486.92958940980157</v>
      </c>
      <c r="DH515" s="341">
        <f t="shared" si="599"/>
        <v>447.61189694236344</v>
      </c>
      <c r="DI515" s="341">
        <f t="shared" si="600"/>
        <v>461.87241616323092</v>
      </c>
      <c r="DJ515" s="341">
        <f t="shared" si="601"/>
        <v>473.63875608414924</v>
      </c>
      <c r="DK515" s="341">
        <f t="shared" si="602"/>
        <v>467.02034333926986</v>
      </c>
      <c r="DL515" s="341">
        <f t="shared" si="603"/>
        <v>462.80773345554371</v>
      </c>
      <c r="DM515" s="341">
        <f t="shared" si="604"/>
        <v>461.1187616115896</v>
      </c>
      <c r="DN515" s="341">
        <f t="shared" si="605"/>
        <v>463.62521534991038</v>
      </c>
      <c r="DO515" s="341">
        <f t="shared" si="606"/>
        <v>476.19185286374415</v>
      </c>
      <c r="DP515" s="341">
        <f t="shared" si="607"/>
        <v>490.95562690910413</v>
      </c>
      <c r="DQ515" s="341">
        <f t="shared" si="608"/>
        <v>498.95860371556796</v>
      </c>
      <c r="DR515" s="341">
        <f t="shared" si="609"/>
        <v>503.84631143829876</v>
      </c>
      <c r="DS515" s="970"/>
      <c r="DT515" s="970"/>
      <c r="DU515" s="970"/>
      <c r="DV515" s="8">
        <v>100</v>
      </c>
      <c r="DW515" s="8">
        <f t="shared" si="620"/>
        <v>104.02745076080441</v>
      </c>
      <c r="DX515" s="8">
        <f t="shared" si="621"/>
        <v>109.5398709852323</v>
      </c>
      <c r="DY515" s="8">
        <f t="shared" si="622"/>
        <v>110.39868199287741</v>
      </c>
      <c r="DZ515" s="8">
        <f t="shared" si="623"/>
        <v>101.48441282170701</v>
      </c>
      <c r="EA515" s="8">
        <f t="shared" si="624"/>
        <v>104.7176164732372</v>
      </c>
      <c r="EB515" s="8">
        <f t="shared" si="625"/>
        <v>107.38532952128598</v>
      </c>
      <c r="EC515" s="8">
        <f t="shared" si="626"/>
        <v>105.88477572498624</v>
      </c>
      <c r="ED515" s="8">
        <f t="shared" si="627"/>
        <v>104.92967546197443</v>
      </c>
      <c r="EE515" s="8">
        <f t="shared" si="628"/>
        <v>104.54674480926627</v>
      </c>
      <c r="EF515" s="8">
        <f t="shared" si="629"/>
        <v>105.11501832396914</v>
      </c>
      <c r="EG515" s="970"/>
      <c r="EH515" s="970"/>
      <c r="EI515" s="970"/>
      <c r="EJ515" s="970"/>
      <c r="EK515" s="970"/>
      <c r="EL515" s="970"/>
      <c r="EM515" s="970"/>
      <c r="EN515" s="970"/>
      <c r="EO515" s="970"/>
      <c r="EP515" s="970"/>
      <c r="EQ515" s="970"/>
      <c r="ER515" s="970"/>
      <c r="ES515" s="970"/>
      <c r="ET515" s="970"/>
      <c r="EU515" s="970"/>
      <c r="EV515" s="970"/>
      <c r="EW515" s="970"/>
      <c r="EX515" s="970"/>
      <c r="EY515" s="970"/>
      <c r="EZ515" s="970"/>
      <c r="FA515" s="970"/>
      <c r="FB515" s="970"/>
      <c r="FC515" s="970"/>
      <c r="FD515" s="970"/>
      <c r="FE515" s="970"/>
      <c r="FF515" s="970"/>
      <c r="FG515" s="970"/>
      <c r="FH515" s="970"/>
      <c r="FI515" s="970"/>
      <c r="FJ515" s="970"/>
      <c r="FK515" s="970"/>
      <c r="FL515" s="970"/>
      <c r="FM515" s="970"/>
      <c r="FN515" s="970"/>
      <c r="FO515" s="970"/>
      <c r="FP515" s="970"/>
      <c r="FQ515" s="970"/>
      <c r="FR515" s="970"/>
      <c r="FS515" s="970"/>
      <c r="FT515" s="970"/>
      <c r="FU515" s="970"/>
      <c r="FV515" s="970"/>
      <c r="FW515" s="970"/>
      <c r="FX515" s="970"/>
      <c r="FY515" s="970"/>
      <c r="FZ515" s="970"/>
      <c r="GA515" s="970"/>
      <c r="GB515" s="970"/>
      <c r="GC515" s="970"/>
      <c r="GD515" s="970"/>
      <c r="GE515" s="970"/>
      <c r="GF515" s="970"/>
      <c r="GG515" s="970"/>
      <c r="GH515" s="970"/>
      <c r="GI515" s="970"/>
      <c r="GJ515" s="970"/>
      <c r="GK515" s="970"/>
      <c r="GL515" s="970"/>
      <c r="GM515" s="970"/>
      <c r="GN515" s="970"/>
      <c r="GO515" s="970"/>
      <c r="GP515" s="970"/>
      <c r="GQ515" s="970"/>
      <c r="GR515" s="970"/>
      <c r="GS515" s="970"/>
      <c r="GT515" s="970"/>
      <c r="GU515" s="970"/>
      <c r="GV515" s="970"/>
      <c r="GW515" s="970"/>
      <c r="GX515" s="970"/>
      <c r="GY515" s="970"/>
      <c r="GZ515" s="970"/>
      <c r="HA515" s="970"/>
      <c r="HB515" s="970"/>
      <c r="HC515" s="970"/>
      <c r="HD515" s="970"/>
      <c r="HE515" s="970"/>
      <c r="HF515" s="970"/>
      <c r="HG515" s="970"/>
      <c r="HH515" s="970"/>
      <c r="HI515" s="970"/>
      <c r="HJ515" s="970"/>
      <c r="HK515" s="970"/>
      <c r="HL515" s="970"/>
      <c r="HM515" s="970"/>
      <c r="HN515" s="970"/>
      <c r="HO515" s="970"/>
      <c r="HP515" s="970"/>
      <c r="HQ515" s="970"/>
      <c r="HR515" s="970"/>
      <c r="HS515" s="970"/>
      <c r="HT515" s="970"/>
      <c r="HU515" s="970"/>
      <c r="HV515" s="970"/>
      <c r="HW515" s="970"/>
      <c r="HX515" s="970"/>
      <c r="HY515" s="970"/>
      <c r="HZ515" s="970"/>
      <c r="IA515" s="970"/>
      <c r="IB515" s="970"/>
      <c r="IC515" s="970"/>
      <c r="ID515" s="970"/>
      <c r="IE515" s="970"/>
      <c r="IF515" s="970"/>
      <c r="IG515" s="970"/>
      <c r="IH515" s="970"/>
      <c r="II515" s="970"/>
      <c r="IJ515" s="970"/>
      <c r="IK515" s="970"/>
      <c r="IL515" s="970"/>
      <c r="IM515" s="970"/>
      <c r="IN515" s="970"/>
      <c r="IO515" s="970"/>
      <c r="IP515" s="970"/>
      <c r="IQ515" s="970"/>
      <c r="IR515" s="970"/>
      <c r="IS515" s="970"/>
      <c r="IT515" s="970"/>
      <c r="IU515" s="970"/>
      <c r="IV515" s="970"/>
      <c r="IW515" s="970"/>
    </row>
    <row r="516" spans="1:257" s="503" customFormat="1" ht="14.5" x14ac:dyDescent="0.35">
      <c r="A516" s="380" t="s">
        <v>246</v>
      </c>
      <c r="B516" s="341" t="s">
        <v>247</v>
      </c>
      <c r="C516" s="341">
        <v>594143057793.71118</v>
      </c>
      <c r="D516" s="341">
        <v>623732046615.729</v>
      </c>
      <c r="E516" s="341">
        <v>666416962014.17383</v>
      </c>
      <c r="F516" s="341">
        <v>707959262572.59058</v>
      </c>
      <c r="G516" s="341">
        <v>755053417192.19568</v>
      </c>
      <c r="H516" s="341">
        <v>791760397176.44336</v>
      </c>
      <c r="I516" s="341">
        <v>833342363028.22729</v>
      </c>
      <c r="J516" s="341">
        <v>874352381686.99829</v>
      </c>
      <c r="K516" s="341">
        <v>913622247898.82349</v>
      </c>
      <c r="L516" s="341">
        <v>978575996358.27625</v>
      </c>
      <c r="M516" s="341">
        <v>1038354070711.2089</v>
      </c>
      <c r="N516" s="341">
        <v>1093560406401.6031</v>
      </c>
      <c r="O516" s="341">
        <v>1142895007224.3809</v>
      </c>
      <c r="P516" s="341">
        <v>1215406902952.7195</v>
      </c>
      <c r="Q516" s="341">
        <v>1267680569947.7874</v>
      </c>
      <c r="R516" s="341">
        <v>1255512298279.0269</v>
      </c>
      <c r="S516" s="341">
        <v>1310211942483.675</v>
      </c>
      <c r="T516" s="341">
        <v>1355601771312.1448</v>
      </c>
      <c r="U516" s="341">
        <v>1409534980874.4668</v>
      </c>
      <c r="V516" s="341">
        <v>1459573319724.2935</v>
      </c>
      <c r="W516" s="341">
        <v>1482616264577.3159</v>
      </c>
      <c r="X516" s="341">
        <v>1498465726445.8105</v>
      </c>
      <c r="Y516" s="341">
        <v>1536008235544.5156</v>
      </c>
      <c r="Z516" s="341">
        <v>1555068022655.8604</v>
      </c>
      <c r="AA516" s="341">
        <v>1578607422753.1592</v>
      </c>
      <c r="AB516" s="341">
        <v>1604224769621.251</v>
      </c>
      <c r="AC516" s="341">
        <v>1641719936403.627</v>
      </c>
      <c r="AD516" s="341">
        <v>1683779164563.146</v>
      </c>
      <c r="AE516" s="341">
        <v>1763643204322.9707</v>
      </c>
      <c r="AF516" s="341">
        <v>1840253414782.0718</v>
      </c>
      <c r="AG516" s="341">
        <v>1894061230987.3269</v>
      </c>
      <c r="AH516" s="341">
        <v>1913914322953.9255</v>
      </c>
      <c r="AI516" s="341">
        <v>1944524371770.6809</v>
      </c>
      <c r="AJ516" s="341">
        <v>1932299800963.6069</v>
      </c>
      <c r="AK516" s="341">
        <v>1977870042741.4592</v>
      </c>
      <c r="AL516" s="341">
        <v>2019537736657.342</v>
      </c>
      <c r="AM516" s="341">
        <v>2048073677341.2974</v>
      </c>
      <c r="AN516" s="341">
        <v>2095922750942.7266</v>
      </c>
      <c r="AO516" s="341">
        <v>2171138280554.6821</v>
      </c>
      <c r="AP516" s="341">
        <v>2245421037201.3667</v>
      </c>
      <c r="AQ516" s="341">
        <v>2333523930934.5923</v>
      </c>
      <c r="AR516" s="341">
        <v>2379814544584.4395</v>
      </c>
      <c r="AS516" s="341">
        <v>2406838088087.144</v>
      </c>
      <c r="AT516" s="341">
        <v>2426650235214.3774</v>
      </c>
      <c r="AU516" s="341">
        <v>2495318441311.0557</v>
      </c>
      <c r="AV516" s="341">
        <v>2536821076703.0166</v>
      </c>
      <c r="AW516" s="341">
        <v>2598956034037.3672</v>
      </c>
      <c r="AX516" s="341">
        <v>2661973862802.1519</v>
      </c>
      <c r="AY516" s="341">
        <v>2668760457244.0957</v>
      </c>
      <c r="AZ516" s="341">
        <v>2592078593347.7334</v>
      </c>
      <c r="BA516" s="341">
        <v>2642609548930.356</v>
      </c>
      <c r="BB516" s="341">
        <v>2700554065740.2559</v>
      </c>
      <c r="BC516" s="341">
        <v>2709010438737.8989</v>
      </c>
      <c r="BD516" s="341">
        <v>2724623188645.2104</v>
      </c>
      <c r="BE516" s="341">
        <v>2750675573688.2993</v>
      </c>
      <c r="BF516" s="341">
        <v>2781288181597.0498</v>
      </c>
      <c r="BG516" s="341">
        <v>2811756203338.3047</v>
      </c>
      <c r="BH516" s="341">
        <v>2876185346921.6924</v>
      </c>
      <c r="BI516" s="341">
        <v>2927751437251.7178</v>
      </c>
      <c r="BJ516" s="341">
        <v>2971919320779.9253</v>
      </c>
      <c r="BK516" s="341">
        <v>100</v>
      </c>
      <c r="BL516" s="341">
        <f t="shared" si="551"/>
        <v>104.9801118491384</v>
      </c>
      <c r="BM516" s="341">
        <f t="shared" si="552"/>
        <v>112.16439429400123</v>
      </c>
      <c r="BN516" s="341">
        <f t="shared" si="553"/>
        <v>119.15636365449159</v>
      </c>
      <c r="BO516" s="341">
        <f t="shared" si="554"/>
        <v>127.08276353442696</v>
      </c>
      <c r="BP516" s="341">
        <f t="shared" si="555"/>
        <v>133.26090186369655</v>
      </c>
      <c r="BQ516" s="341">
        <f t="shared" si="556"/>
        <v>140.25954727515591</v>
      </c>
      <c r="BR516" s="341">
        <f t="shared" si="557"/>
        <v>147.16192846447041</v>
      </c>
      <c r="BS516" s="341">
        <f t="shared" si="558"/>
        <v>153.77142523409518</v>
      </c>
      <c r="BT516" s="341">
        <f t="shared" si="559"/>
        <v>164.70376679854127</v>
      </c>
      <c r="BU516" s="341">
        <f t="shared" si="560"/>
        <v>174.76499255365019</v>
      </c>
      <c r="BV516" s="341">
        <f t="shared" si="561"/>
        <v>184.05675065234738</v>
      </c>
      <c r="BW516" s="341">
        <f t="shared" si="562"/>
        <v>192.3602392104695</v>
      </c>
      <c r="BX516" s="341">
        <f t="shared" si="563"/>
        <v>204.56468976781574</v>
      </c>
      <c r="BY516" s="341">
        <f t="shared" si="564"/>
        <v>213.36285147472532</v>
      </c>
      <c r="BZ516" s="341">
        <f t="shared" si="565"/>
        <v>211.31481413605033</v>
      </c>
      <c r="CA516" s="341">
        <f t="shared" si="566"/>
        <v>220.52129117674312</v>
      </c>
      <c r="CB516" s="341">
        <f t="shared" si="567"/>
        <v>228.16083660827945</v>
      </c>
      <c r="CC516" s="341">
        <f t="shared" si="568"/>
        <v>237.23831531561257</v>
      </c>
      <c r="CD516" s="341">
        <f t="shared" si="569"/>
        <v>245.66024976278746</v>
      </c>
      <c r="CE516" s="341">
        <f t="shared" si="570"/>
        <v>249.53859935397682</v>
      </c>
      <c r="CF516" s="341">
        <f t="shared" si="571"/>
        <v>252.20621646413039</v>
      </c>
      <c r="CG516" s="341">
        <f t="shared" si="572"/>
        <v>258.5249823920056</v>
      </c>
      <c r="CH516" s="341">
        <f t="shared" si="573"/>
        <v>261.73292816555744</v>
      </c>
      <c r="CI516" s="341">
        <f t="shared" si="574"/>
        <v>265.69483595670624</v>
      </c>
      <c r="CJ516" s="341">
        <f t="shared" si="575"/>
        <v>270.00648220621713</v>
      </c>
      <c r="CK516" s="341">
        <f t="shared" si="576"/>
        <v>276.31727996620617</v>
      </c>
      <c r="CL516" s="341">
        <f t="shared" si="577"/>
        <v>283.39625322151971</v>
      </c>
      <c r="CM516" s="341">
        <f t="shared" si="578"/>
        <v>296.83814044248493</v>
      </c>
      <c r="CN516" s="341">
        <f t="shared" si="579"/>
        <v>309.73237684803769</v>
      </c>
      <c r="CO516" s="341">
        <f t="shared" si="580"/>
        <v>318.78875064546367</v>
      </c>
      <c r="CP516" s="341">
        <f t="shared" si="581"/>
        <v>322.1302172680513</v>
      </c>
      <c r="CQ516" s="341">
        <f t="shared" si="582"/>
        <v>327.28218335016339</v>
      </c>
      <c r="CR516" s="341">
        <f t="shared" si="583"/>
        <v>325.22467032418126</v>
      </c>
      <c r="CS516" s="341">
        <f t="shared" si="584"/>
        <v>332.89458099301459</v>
      </c>
      <c r="CT516" s="341">
        <f t="shared" si="585"/>
        <v>339.90765526347923</v>
      </c>
      <c r="CU516" s="341">
        <f t="shared" si="586"/>
        <v>344.71052896698097</v>
      </c>
      <c r="CV516" s="341">
        <f t="shared" si="587"/>
        <v>352.7639889836833</v>
      </c>
      <c r="CW516" s="341">
        <f t="shared" si="588"/>
        <v>365.42348716771676</v>
      </c>
      <c r="CX516" s="341">
        <f t="shared" si="589"/>
        <v>377.92599067630374</v>
      </c>
      <c r="CY516" s="341">
        <f t="shared" si="590"/>
        <v>392.75455638577893</v>
      </c>
      <c r="CZ516" s="341">
        <f t="shared" si="591"/>
        <v>400.545712580003</v>
      </c>
      <c r="DA516" s="341">
        <f t="shared" si="592"/>
        <v>405.09403526899541</v>
      </c>
      <c r="DB516" s="341">
        <f t="shared" si="593"/>
        <v>408.4286104806967</v>
      </c>
      <c r="DC516" s="341">
        <f t="shared" si="594"/>
        <v>419.98613104681601</v>
      </c>
      <c r="DD516" s="341">
        <f t="shared" si="595"/>
        <v>426.97142437769776</v>
      </c>
      <c r="DE516" s="341">
        <f t="shared" si="596"/>
        <v>437.42933624240629</v>
      </c>
      <c r="DF516" s="341">
        <f t="shared" si="597"/>
        <v>448.03584387354732</v>
      </c>
      <c r="DG516" s="341">
        <f t="shared" si="598"/>
        <v>449.17809309331352</v>
      </c>
      <c r="DH516" s="341">
        <f t="shared" si="599"/>
        <v>436.27179672403298</v>
      </c>
      <c r="DI516" s="341">
        <f t="shared" si="600"/>
        <v>444.77664331270876</v>
      </c>
      <c r="DJ516" s="341">
        <f t="shared" si="601"/>
        <v>454.52926367068636</v>
      </c>
      <c r="DK516" s="341">
        <f t="shared" si="602"/>
        <v>455.95255270633459</v>
      </c>
      <c r="DL516" s="341">
        <f t="shared" si="603"/>
        <v>458.58032891317742</v>
      </c>
      <c r="DM516" s="341">
        <f t="shared" si="604"/>
        <v>462.96519627825808</v>
      </c>
      <c r="DN516" s="341">
        <f t="shared" si="605"/>
        <v>468.11759308020459</v>
      </c>
      <c r="DO516" s="341">
        <f t="shared" si="606"/>
        <v>473.24565463736474</v>
      </c>
      <c r="DP516" s="341">
        <f t="shared" si="607"/>
        <v>484.08970014765623</v>
      </c>
      <c r="DQ516" s="341">
        <f t="shared" si="608"/>
        <v>492.76876988576117</v>
      </c>
      <c r="DR516" s="341">
        <f t="shared" si="609"/>
        <v>500.20265015227824</v>
      </c>
      <c r="DS516" s="970"/>
      <c r="DT516" s="970"/>
      <c r="DU516" s="970"/>
      <c r="DV516" s="8">
        <v>100</v>
      </c>
      <c r="DW516" s="8">
        <f t="shared" si="620"/>
        <v>102.44932360050809</v>
      </c>
      <c r="DX516" s="8">
        <f t="shared" si="621"/>
        <v>104.93344947534851</v>
      </c>
      <c r="DY516" s="8">
        <f t="shared" si="622"/>
        <v>105.20097305059269</v>
      </c>
      <c r="DZ516" s="8">
        <f t="shared" si="623"/>
        <v>102.17821891942542</v>
      </c>
      <c r="EA516" s="8">
        <f t="shared" si="624"/>
        <v>104.17011957204438</v>
      </c>
      <c r="EB516" s="8">
        <f t="shared" si="625"/>
        <v>106.45425846311696</v>
      </c>
      <c r="EC516" s="8">
        <f t="shared" si="626"/>
        <v>106.78760373036117</v>
      </c>
      <c r="ED516" s="8">
        <f t="shared" si="627"/>
        <v>107.40304918099589</v>
      </c>
      <c r="EE516" s="8">
        <f t="shared" si="628"/>
        <v>108.43001892996013</v>
      </c>
      <c r="EF516" s="8">
        <f t="shared" si="629"/>
        <v>109.63674999151912</v>
      </c>
      <c r="EG516" s="970"/>
      <c r="EH516" s="970"/>
      <c r="EI516" s="970"/>
      <c r="EJ516" s="970"/>
      <c r="EK516" s="970"/>
      <c r="EL516" s="970"/>
      <c r="EM516" s="970"/>
      <c r="EN516" s="970"/>
      <c r="EO516" s="970"/>
      <c r="EP516" s="970"/>
      <c r="EQ516" s="970"/>
      <c r="ER516" s="970"/>
      <c r="ES516" s="970"/>
      <c r="ET516" s="970"/>
      <c r="EU516" s="970"/>
      <c r="EV516" s="970"/>
      <c r="EW516" s="970"/>
      <c r="EX516" s="970"/>
      <c r="EY516" s="970"/>
      <c r="EZ516" s="970"/>
      <c r="FA516" s="970"/>
      <c r="FB516" s="970"/>
      <c r="FC516" s="970"/>
      <c r="FD516" s="970"/>
      <c r="FE516" s="970"/>
      <c r="FF516" s="970"/>
      <c r="FG516" s="970"/>
      <c r="FH516" s="970"/>
      <c r="FI516" s="970"/>
      <c r="FJ516" s="970"/>
      <c r="FK516" s="970"/>
      <c r="FL516" s="970"/>
      <c r="FM516" s="970"/>
      <c r="FN516" s="970"/>
      <c r="FO516" s="970"/>
      <c r="FP516" s="970"/>
      <c r="FQ516" s="970"/>
      <c r="FR516" s="970"/>
      <c r="FS516" s="970"/>
      <c r="FT516" s="970"/>
      <c r="FU516" s="970"/>
      <c r="FV516" s="970"/>
      <c r="FW516" s="970"/>
      <c r="FX516" s="970"/>
      <c r="FY516" s="970"/>
      <c r="FZ516" s="970"/>
      <c r="GA516" s="970"/>
      <c r="GB516" s="970"/>
      <c r="GC516" s="970"/>
      <c r="GD516" s="970"/>
      <c r="GE516" s="970"/>
      <c r="GF516" s="970"/>
      <c r="GG516" s="970"/>
      <c r="GH516" s="970"/>
      <c r="GI516" s="970"/>
      <c r="GJ516" s="970"/>
      <c r="GK516" s="970"/>
      <c r="GL516" s="970"/>
      <c r="GM516" s="970"/>
      <c r="GN516" s="970"/>
      <c r="GO516" s="970"/>
      <c r="GP516" s="970"/>
      <c r="GQ516" s="970"/>
      <c r="GR516" s="970"/>
      <c r="GS516" s="970"/>
      <c r="GT516" s="970"/>
      <c r="GU516" s="970"/>
      <c r="GV516" s="970"/>
      <c r="GW516" s="970"/>
      <c r="GX516" s="970"/>
      <c r="GY516" s="970"/>
      <c r="GZ516" s="970"/>
      <c r="HA516" s="970"/>
      <c r="HB516" s="970"/>
      <c r="HC516" s="970"/>
      <c r="HD516" s="970"/>
      <c r="HE516" s="970"/>
      <c r="HF516" s="970"/>
      <c r="HG516" s="970"/>
      <c r="HH516" s="970"/>
      <c r="HI516" s="970"/>
      <c r="HJ516" s="970"/>
      <c r="HK516" s="970"/>
      <c r="HL516" s="970"/>
      <c r="HM516" s="970"/>
      <c r="HN516" s="970"/>
      <c r="HO516" s="970"/>
      <c r="HP516" s="970"/>
      <c r="HQ516" s="970"/>
      <c r="HR516" s="970"/>
      <c r="HS516" s="970"/>
      <c r="HT516" s="970"/>
      <c r="HU516" s="970"/>
      <c r="HV516" s="970"/>
      <c r="HW516" s="970"/>
      <c r="HX516" s="970"/>
      <c r="HY516" s="970"/>
      <c r="HZ516" s="970"/>
      <c r="IA516" s="970"/>
      <c r="IB516" s="970"/>
      <c r="IC516" s="970"/>
      <c r="ID516" s="970"/>
      <c r="IE516" s="970"/>
      <c r="IF516" s="970"/>
      <c r="IG516" s="970"/>
      <c r="IH516" s="970"/>
      <c r="II516" s="970"/>
      <c r="IJ516" s="970"/>
      <c r="IK516" s="970"/>
      <c r="IL516" s="970"/>
      <c r="IM516" s="970"/>
      <c r="IN516" s="970"/>
      <c r="IO516" s="970"/>
      <c r="IP516" s="970"/>
      <c r="IQ516" s="970"/>
      <c r="IR516" s="970"/>
      <c r="IS516" s="970"/>
      <c r="IT516" s="970"/>
      <c r="IU516" s="970"/>
      <c r="IV516" s="970"/>
      <c r="IW516" s="970"/>
    </row>
    <row r="517" spans="1:257" s="503" customFormat="1" ht="14.5" x14ac:dyDescent="0.35">
      <c r="A517" s="380" t="s">
        <v>248</v>
      </c>
      <c r="B517" s="341" t="s">
        <v>249</v>
      </c>
      <c r="C517" s="341">
        <v>2187247770.6853557</v>
      </c>
      <c r="D517" s="341">
        <v>2510235219.0899673</v>
      </c>
      <c r="E517" s="341">
        <v>2697227952.1395516</v>
      </c>
      <c r="F517" s="341">
        <v>2861554819.5865827</v>
      </c>
      <c r="G517" s="341">
        <v>2991883007.0677018</v>
      </c>
      <c r="H517" s="341">
        <v>3241206660.6134725</v>
      </c>
      <c r="I517" s="341">
        <v>3387320404.8901138</v>
      </c>
      <c r="J517" s="341">
        <v>3526713817.2149796</v>
      </c>
      <c r="K517" s="341">
        <v>3615192044.5170722</v>
      </c>
      <c r="L517" s="341">
        <v>3907404779.4858699</v>
      </c>
      <c r="M517" s="341">
        <v>4246541810.4816618</v>
      </c>
      <c r="N517" s="341">
        <v>4682183107.8713789</v>
      </c>
      <c r="O517" s="341">
        <v>5213000834.1382332</v>
      </c>
      <c r="P517" s="341">
        <v>5743811183.6128445</v>
      </c>
      <c r="Q517" s="341">
        <v>8011875372.5791836</v>
      </c>
      <c r="R517" s="341">
        <v>9549363463.0232544</v>
      </c>
      <c r="S517" s="341">
        <v>12951356470.687733</v>
      </c>
      <c r="T517" s="341">
        <v>11321804992.02775</v>
      </c>
      <c r="U517" s="341">
        <v>8599000778.6506195</v>
      </c>
      <c r="V517" s="341">
        <v>8639794892.3479462</v>
      </c>
      <c r="W517" s="341">
        <v>8860363426.4996357</v>
      </c>
      <c r="X517" s="341">
        <v>9311828118.3921432</v>
      </c>
      <c r="Y517" s="341">
        <v>9023392343.0163727</v>
      </c>
      <c r="Z517" s="341">
        <v>9529445903.0460224</v>
      </c>
      <c r="AA517" s="341">
        <v>10245002686.437168</v>
      </c>
      <c r="AB517" s="341">
        <v>10005991964.629435</v>
      </c>
      <c r="AC517" s="341">
        <v>9925584039.9471626</v>
      </c>
      <c r="AD517" s="341">
        <v>8223739210.3826857</v>
      </c>
      <c r="AE517" s="341">
        <v>9280107562.1577606</v>
      </c>
      <c r="AF517" s="341">
        <v>10073121520.733376</v>
      </c>
      <c r="AG517" s="341">
        <v>10596141891.242453</v>
      </c>
      <c r="AH517" s="341">
        <v>11243831433.409517</v>
      </c>
      <c r="AI517" s="341">
        <v>10896380665.303082</v>
      </c>
      <c r="AJ517" s="341">
        <v>11326412322.129711</v>
      </c>
      <c r="AK517" s="341">
        <v>11746934243.941359</v>
      </c>
      <c r="AL517" s="341">
        <v>12331208870.095953</v>
      </c>
      <c r="AM517" s="341">
        <v>12778221236.430031</v>
      </c>
      <c r="AN517" s="341">
        <v>13511482517.501654</v>
      </c>
      <c r="AO517" s="341">
        <v>13981389394.622498</v>
      </c>
      <c r="AP517" s="341">
        <v>12732484617.47995</v>
      </c>
      <c r="AQ517" s="341">
        <v>12492736210.552073</v>
      </c>
      <c r="AR517" s="341">
        <v>12759485289.438858</v>
      </c>
      <c r="AS517" s="341">
        <v>12727709938.932735</v>
      </c>
      <c r="AT517" s="341">
        <v>13013743584.167612</v>
      </c>
      <c r="AU517" s="341">
        <v>13103478949.698654</v>
      </c>
      <c r="AV517" s="341">
        <v>13454154690.103758</v>
      </c>
      <c r="AW517" s="341">
        <v>13076553296.630184</v>
      </c>
      <c r="AX517" s="341">
        <v>13862206744.622299</v>
      </c>
      <c r="AY517" s="341">
        <v>13403585248.084925</v>
      </c>
      <c r="AZ517" s="341">
        <v>13421054290.83433</v>
      </c>
      <c r="BA517" s="341">
        <v>14372591916.479231</v>
      </c>
      <c r="BB517" s="341">
        <v>15391860684.132469</v>
      </c>
      <c r="BC517" s="341">
        <v>16200099127.691332</v>
      </c>
      <c r="BD517" s="341">
        <v>17113573955.752159</v>
      </c>
      <c r="BE517" s="341">
        <v>17852018586.539886</v>
      </c>
      <c r="BF517" s="341">
        <v>18544480427.502556</v>
      </c>
      <c r="BG517" s="341">
        <v>18932327518.472466</v>
      </c>
      <c r="BH517" s="341">
        <v>19023157682.861511</v>
      </c>
      <c r="BI517" s="341">
        <v>19182154180.117279</v>
      </c>
      <c r="BJ517" s="341">
        <v>19833217622.550293</v>
      </c>
      <c r="BK517" s="341">
        <v>100</v>
      </c>
      <c r="BL517" s="341">
        <f t="shared" si="551"/>
        <v>114.7668431868332</v>
      </c>
      <c r="BM517" s="341">
        <f t="shared" si="552"/>
        <v>123.31606817888756</v>
      </c>
      <c r="BN517" s="341">
        <f t="shared" si="553"/>
        <v>130.82901982750397</v>
      </c>
      <c r="BO517" s="341">
        <f t="shared" si="554"/>
        <v>136.78756687589262</v>
      </c>
      <c r="BP517" s="341">
        <f t="shared" si="555"/>
        <v>148.1865339653709</v>
      </c>
      <c r="BQ517" s="341">
        <f t="shared" si="556"/>
        <v>154.86678968376432</v>
      </c>
      <c r="BR517" s="341">
        <f t="shared" si="557"/>
        <v>161.23979479974111</v>
      </c>
      <c r="BS517" s="341">
        <f t="shared" si="558"/>
        <v>165.2849801915346</v>
      </c>
      <c r="BT517" s="341">
        <f t="shared" si="559"/>
        <v>178.64481710096874</v>
      </c>
      <c r="BU517" s="341">
        <f t="shared" si="560"/>
        <v>194.1500120560664</v>
      </c>
      <c r="BV517" s="341">
        <f t="shared" si="561"/>
        <v>214.06733935791169</v>
      </c>
      <c r="BW517" s="341">
        <f t="shared" si="562"/>
        <v>238.33609086293791</v>
      </c>
      <c r="BX517" s="341">
        <f t="shared" si="563"/>
        <v>262.60450510428774</v>
      </c>
      <c r="BY517" s="341">
        <f t="shared" si="564"/>
        <v>366.29939597875233</v>
      </c>
      <c r="BZ517" s="341">
        <f t="shared" si="565"/>
        <v>436.59267098171694</v>
      </c>
      <c r="CA517" s="341">
        <f t="shared" si="566"/>
        <v>592.1302855702321</v>
      </c>
      <c r="CB517" s="341">
        <f t="shared" si="567"/>
        <v>517.62791320528618</v>
      </c>
      <c r="CC517" s="341">
        <f t="shared" si="568"/>
        <v>393.14250968266822</v>
      </c>
      <c r="CD517" s="341">
        <f t="shared" si="569"/>
        <v>395.00759850543767</v>
      </c>
      <c r="CE517" s="341">
        <f t="shared" si="570"/>
        <v>405.09189426323269</v>
      </c>
      <c r="CF517" s="341">
        <f t="shared" si="571"/>
        <v>425.73266015831211</v>
      </c>
      <c r="CG517" s="341">
        <f t="shared" si="572"/>
        <v>412.54550416978907</v>
      </c>
      <c r="CH517" s="341">
        <f t="shared" si="573"/>
        <v>435.68204895506881</v>
      </c>
      <c r="CI517" s="341">
        <f t="shared" si="574"/>
        <v>468.39698838632177</v>
      </c>
      <c r="CJ517" s="341">
        <f t="shared" si="575"/>
        <v>457.46952397140359</v>
      </c>
      <c r="CK517" s="341">
        <f t="shared" si="576"/>
        <v>453.79330924347283</v>
      </c>
      <c r="CL517" s="341">
        <f t="shared" si="577"/>
        <v>375.9857168722063</v>
      </c>
      <c r="CM517" s="341">
        <f t="shared" si="578"/>
        <v>424.28241036679248</v>
      </c>
      <c r="CN517" s="341">
        <f t="shared" si="579"/>
        <v>460.53865756493821</v>
      </c>
      <c r="CO517" s="341">
        <f t="shared" si="580"/>
        <v>484.45091741582803</v>
      </c>
      <c r="CP517" s="341">
        <f t="shared" si="581"/>
        <v>514.06299661635308</v>
      </c>
      <c r="CQ517" s="341">
        <f t="shared" si="582"/>
        <v>498.1777012802163</v>
      </c>
      <c r="CR517" s="341">
        <f t="shared" si="583"/>
        <v>517.83855829834386</v>
      </c>
      <c r="CS517" s="341">
        <f t="shared" si="584"/>
        <v>537.06463444059455</v>
      </c>
      <c r="CT517" s="341">
        <f t="shared" si="585"/>
        <v>563.77741174846744</v>
      </c>
      <c r="CU517" s="341">
        <f t="shared" si="586"/>
        <v>584.21461928961446</v>
      </c>
      <c r="CV517" s="341">
        <f t="shared" si="587"/>
        <v>617.73900051880923</v>
      </c>
      <c r="CW517" s="341">
        <f t="shared" si="588"/>
        <v>639.22293496001805</v>
      </c>
      <c r="CX517" s="341">
        <f t="shared" si="589"/>
        <v>582.12356131424167</v>
      </c>
      <c r="CY517" s="341">
        <f t="shared" si="590"/>
        <v>571.1623702621298</v>
      </c>
      <c r="CZ517" s="341">
        <f t="shared" si="591"/>
        <v>583.35802008570704</v>
      </c>
      <c r="DA517" s="341">
        <f t="shared" si="592"/>
        <v>581.90526512433541</v>
      </c>
      <c r="DB517" s="341">
        <f t="shared" si="593"/>
        <v>594.98259678599948</v>
      </c>
      <c r="DC517" s="341">
        <f t="shared" si="594"/>
        <v>599.08525798121116</v>
      </c>
      <c r="DD517" s="341">
        <f t="shared" si="595"/>
        <v>615.1179976234705</v>
      </c>
      <c r="DE517" s="341">
        <f t="shared" si="596"/>
        <v>597.85422904021323</v>
      </c>
      <c r="DF517" s="341">
        <f t="shared" si="597"/>
        <v>633.77395695224288</v>
      </c>
      <c r="DG517" s="341">
        <f t="shared" si="598"/>
        <v>612.80598511640153</v>
      </c>
      <c r="DH517" s="341">
        <f t="shared" si="599"/>
        <v>613.60466201910697</v>
      </c>
      <c r="DI517" s="341">
        <f t="shared" si="600"/>
        <v>657.10854111309482</v>
      </c>
      <c r="DJ517" s="341">
        <f t="shared" si="601"/>
        <v>703.70905804190431</v>
      </c>
      <c r="DK517" s="341">
        <f t="shared" si="602"/>
        <v>740.66136195512809</v>
      </c>
      <c r="DL517" s="341">
        <f t="shared" si="603"/>
        <v>782.425026790164</v>
      </c>
      <c r="DM517" s="341">
        <f t="shared" si="604"/>
        <v>816.18638847422881</v>
      </c>
      <c r="DN517" s="341">
        <f t="shared" si="605"/>
        <v>847.84543735947204</v>
      </c>
      <c r="DO517" s="341">
        <f t="shared" si="606"/>
        <v>865.5776346975166</v>
      </c>
      <c r="DP517" s="341">
        <f t="shared" si="607"/>
        <v>869.73034961195845</v>
      </c>
      <c r="DQ517" s="341">
        <f t="shared" si="608"/>
        <v>876.99959909465178</v>
      </c>
      <c r="DR517" s="341">
        <f t="shared" si="609"/>
        <v>906.76593152204794</v>
      </c>
      <c r="DS517" s="970"/>
      <c r="DT517" s="970"/>
      <c r="DU517" s="970"/>
      <c r="DV517" s="8">
        <v>100</v>
      </c>
      <c r="DW517" s="8">
        <f t="shared" si="620"/>
        <v>97.193421644309481</v>
      </c>
      <c r="DX517" s="8">
        <f t="shared" si="621"/>
        <v>103.03290740977347</v>
      </c>
      <c r="DY517" s="8">
        <f t="shared" si="622"/>
        <v>99.624135122691655</v>
      </c>
      <c r="DZ517" s="8">
        <f t="shared" si="623"/>
        <v>99.753976373604687</v>
      </c>
      <c r="EA517" s="8">
        <f t="shared" si="624"/>
        <v>106.82642089027735</v>
      </c>
      <c r="EB517" s="8">
        <f t="shared" si="625"/>
        <v>114.40228716452916</v>
      </c>
      <c r="EC517" s="8">
        <f t="shared" si="626"/>
        <v>120.40963925892245</v>
      </c>
      <c r="ED517" s="8">
        <f t="shared" si="627"/>
        <v>127.19917638779712</v>
      </c>
      <c r="EE517" s="8">
        <f t="shared" si="628"/>
        <v>132.68777561827048</v>
      </c>
      <c r="EF517" s="8">
        <f t="shared" si="629"/>
        <v>137.83460094407121</v>
      </c>
      <c r="EG517" s="970"/>
      <c r="EH517" s="970"/>
      <c r="EI517" s="970"/>
      <c r="EJ517" s="970"/>
      <c r="EK517" s="970"/>
      <c r="EL517" s="970"/>
      <c r="EM517" s="970"/>
      <c r="EN517" s="970"/>
      <c r="EO517" s="970"/>
      <c r="EP517" s="970"/>
      <c r="EQ517" s="970"/>
      <c r="ER517" s="970"/>
      <c r="ES517" s="970"/>
      <c r="ET517" s="970"/>
      <c r="EU517" s="970"/>
      <c r="EV517" s="970"/>
      <c r="EW517" s="970"/>
      <c r="EX517" s="970"/>
      <c r="EY517" s="970"/>
      <c r="EZ517" s="970"/>
      <c r="FA517" s="970"/>
      <c r="FB517" s="970"/>
      <c r="FC517" s="970"/>
      <c r="FD517" s="970"/>
      <c r="FE517" s="970"/>
      <c r="FF517" s="970"/>
      <c r="FG517" s="970"/>
      <c r="FH517" s="970"/>
      <c r="FI517" s="970"/>
      <c r="FJ517" s="970"/>
      <c r="FK517" s="970"/>
      <c r="FL517" s="970"/>
      <c r="FM517" s="970"/>
      <c r="FN517" s="970"/>
      <c r="FO517" s="970"/>
      <c r="FP517" s="970"/>
      <c r="FQ517" s="970"/>
      <c r="FR517" s="970"/>
      <c r="FS517" s="970"/>
      <c r="FT517" s="970"/>
      <c r="FU517" s="970"/>
      <c r="FV517" s="970"/>
      <c r="FW517" s="970"/>
      <c r="FX517" s="970"/>
      <c r="FY517" s="970"/>
      <c r="FZ517" s="970"/>
      <c r="GA517" s="970"/>
      <c r="GB517" s="970"/>
      <c r="GC517" s="970"/>
      <c r="GD517" s="970"/>
      <c r="GE517" s="970"/>
      <c r="GF517" s="970"/>
      <c r="GG517" s="970"/>
      <c r="GH517" s="970"/>
      <c r="GI517" s="970"/>
      <c r="GJ517" s="970"/>
      <c r="GK517" s="970"/>
      <c r="GL517" s="970"/>
      <c r="GM517" s="970"/>
      <c r="GN517" s="970"/>
      <c r="GO517" s="970"/>
      <c r="GP517" s="970"/>
      <c r="GQ517" s="970"/>
      <c r="GR517" s="970"/>
      <c r="GS517" s="970"/>
      <c r="GT517" s="970"/>
      <c r="GU517" s="970"/>
      <c r="GV517" s="970"/>
      <c r="GW517" s="970"/>
      <c r="GX517" s="970"/>
      <c r="GY517" s="970"/>
      <c r="GZ517" s="970"/>
      <c r="HA517" s="970"/>
      <c r="HB517" s="970"/>
      <c r="HC517" s="970"/>
      <c r="HD517" s="970"/>
      <c r="HE517" s="970"/>
      <c r="HF517" s="970"/>
      <c r="HG517" s="970"/>
      <c r="HH517" s="970"/>
      <c r="HI517" s="970"/>
      <c r="HJ517" s="970"/>
      <c r="HK517" s="970"/>
      <c r="HL517" s="970"/>
      <c r="HM517" s="970"/>
      <c r="HN517" s="970"/>
      <c r="HO517" s="970"/>
      <c r="HP517" s="970"/>
      <c r="HQ517" s="970"/>
      <c r="HR517" s="970"/>
      <c r="HS517" s="970"/>
      <c r="HT517" s="970"/>
      <c r="HU517" s="970"/>
      <c r="HV517" s="970"/>
      <c r="HW517" s="970"/>
      <c r="HX517" s="970"/>
      <c r="HY517" s="970"/>
      <c r="HZ517" s="970"/>
      <c r="IA517" s="970"/>
      <c r="IB517" s="970"/>
      <c r="IC517" s="970"/>
      <c r="ID517" s="970"/>
      <c r="IE517" s="970"/>
      <c r="IF517" s="970"/>
      <c r="IG517" s="970"/>
      <c r="IH517" s="970"/>
      <c r="II517" s="970"/>
      <c r="IJ517" s="970"/>
      <c r="IK517" s="970"/>
      <c r="IL517" s="970"/>
      <c r="IM517" s="970"/>
      <c r="IN517" s="970"/>
      <c r="IO517" s="970"/>
      <c r="IP517" s="970"/>
      <c r="IQ517" s="970"/>
      <c r="IR517" s="970"/>
      <c r="IS517" s="970"/>
      <c r="IT517" s="970"/>
      <c r="IU517" s="970"/>
      <c r="IV517" s="970"/>
      <c r="IW517" s="970"/>
    </row>
    <row r="518" spans="1:257" s="503" customFormat="1" ht="14.5" x14ac:dyDescent="0.35">
      <c r="A518" s="380" t="s">
        <v>250</v>
      </c>
      <c r="B518" s="341" t="s">
        <v>251</v>
      </c>
      <c r="C518" s="341"/>
      <c r="D518" s="341"/>
      <c r="E518" s="341"/>
      <c r="F518" s="341"/>
      <c r="G518" s="341"/>
      <c r="H518" s="341"/>
      <c r="I518" s="341">
        <v>289673615.68611336</v>
      </c>
      <c r="J518" s="341">
        <v>289673615.68611336</v>
      </c>
      <c r="K518" s="341">
        <v>317413176.70169532</v>
      </c>
      <c r="L518" s="341">
        <v>325143847.25062746</v>
      </c>
      <c r="M518" s="341">
        <v>345152700.75392723</v>
      </c>
      <c r="N518" s="341">
        <v>344925324.39439023</v>
      </c>
      <c r="O518" s="341">
        <v>345759025.3915804</v>
      </c>
      <c r="P518" s="341">
        <v>377742873.65607893</v>
      </c>
      <c r="Q518" s="341">
        <v>399949597.60176361</v>
      </c>
      <c r="R518" s="341">
        <v>449517067.35298216</v>
      </c>
      <c r="S518" s="341">
        <v>482562081.6862542</v>
      </c>
      <c r="T518" s="341">
        <v>499160171.51374662</v>
      </c>
      <c r="U518" s="341">
        <v>530689355.77120799</v>
      </c>
      <c r="V518" s="341">
        <v>523640829.08623523</v>
      </c>
      <c r="W518" s="341">
        <v>556473525.92931223</v>
      </c>
      <c r="X518" s="341">
        <v>574958986.6551168</v>
      </c>
      <c r="Y518" s="341">
        <v>570562950.0635401</v>
      </c>
      <c r="Z518" s="341">
        <v>632658615.48503482</v>
      </c>
      <c r="AA518" s="341">
        <v>655024725.40177333</v>
      </c>
      <c r="AB518" s="341">
        <v>649704191.03673029</v>
      </c>
      <c r="AC518" s="341">
        <v>676284049.08148813</v>
      </c>
      <c r="AD518" s="341">
        <v>692882308.94039536</v>
      </c>
      <c r="AE518" s="341">
        <v>723901450.69782186</v>
      </c>
      <c r="AF518" s="341">
        <v>766580666.85555184</v>
      </c>
      <c r="AG518" s="341">
        <v>793862348.05253267</v>
      </c>
      <c r="AH518" s="341">
        <v>818527962.57733428</v>
      </c>
      <c r="AI518" s="341">
        <v>846183475.10192072</v>
      </c>
      <c r="AJ518" s="341">
        <v>871671379.18519986</v>
      </c>
      <c r="AK518" s="341">
        <v>873016768.74209857</v>
      </c>
      <c r="AL518" s="341">
        <v>880715451.75874388</v>
      </c>
      <c r="AM518" s="341">
        <v>900298561.77291942</v>
      </c>
      <c r="AN518" s="341">
        <v>944413183.28710651</v>
      </c>
      <c r="AO518" s="341">
        <v>977467632.44417322</v>
      </c>
      <c r="AP518" s="341">
        <v>1040025551.6355669</v>
      </c>
      <c r="AQ518" s="341">
        <v>1097226959.2254057</v>
      </c>
      <c r="AR518" s="341">
        <v>1160866125.5293057</v>
      </c>
      <c r="AS518" s="341">
        <v>1123137974.7117627</v>
      </c>
      <c r="AT518" s="341">
        <v>1200297549.3260612</v>
      </c>
      <c r="AU518" s="341">
        <v>1284918526.5613067</v>
      </c>
      <c r="AV518" s="341">
        <v>1254700720.2974679</v>
      </c>
      <c r="AW518" s="341">
        <v>1247729841.7741201</v>
      </c>
      <c r="AX518" s="341">
        <v>1285701374.0487909</v>
      </c>
      <c r="AY518" s="341">
        <v>1366133637.4578886</v>
      </c>
      <c r="AZ518" s="341">
        <v>1457196339.4074528</v>
      </c>
      <c r="BA518" s="341">
        <v>1543292392.5460517</v>
      </c>
      <c r="BB518" s="341">
        <v>1417815865.3698759</v>
      </c>
      <c r="BC518" s="341">
        <v>1492131665.7383707</v>
      </c>
      <c r="BD518" s="341">
        <v>1534997158.542289</v>
      </c>
      <c r="BE518" s="341">
        <v>1513393877.2325358</v>
      </c>
      <c r="BF518" s="341">
        <v>1574808517.7158434</v>
      </c>
      <c r="BG518" s="341">
        <v>1605412711.0892942</v>
      </c>
      <c r="BH518" s="341">
        <v>1682835525.0915885</v>
      </c>
      <c r="BI518" s="341">
        <v>1793011213.9637496</v>
      </c>
      <c r="BJ518" s="341">
        <v>1900147297.6961508</v>
      </c>
      <c r="BK518" s="341">
        <v>100</v>
      </c>
      <c r="BL518" s="341" t="str">
        <f t="shared" si="551"/>
        <v/>
      </c>
      <c r="BM518" s="341" t="str">
        <f t="shared" si="552"/>
        <v/>
      </c>
      <c r="BN518" s="341" t="str">
        <f t="shared" si="553"/>
        <v/>
      </c>
      <c r="BO518" s="341" t="str">
        <f t="shared" si="554"/>
        <v/>
      </c>
      <c r="BP518" s="341" t="str">
        <f t="shared" si="555"/>
        <v/>
      </c>
      <c r="BQ518" s="341" t="str">
        <f t="shared" si="556"/>
        <v/>
      </c>
      <c r="BR518" s="341" t="str">
        <f t="shared" si="557"/>
        <v/>
      </c>
      <c r="BS518" s="341" t="str">
        <f t="shared" si="558"/>
        <v/>
      </c>
      <c r="BT518" s="341" t="str">
        <f t="shared" si="559"/>
        <v/>
      </c>
      <c r="BU518" s="341" t="str">
        <f t="shared" si="560"/>
        <v/>
      </c>
      <c r="BV518" s="341" t="str">
        <f t="shared" si="561"/>
        <v/>
      </c>
      <c r="BW518" s="341" t="str">
        <f t="shared" si="562"/>
        <v/>
      </c>
      <c r="BX518" s="341" t="str">
        <f t="shared" si="563"/>
        <v/>
      </c>
      <c r="BY518" s="341" t="str">
        <f t="shared" si="564"/>
        <v/>
      </c>
      <c r="BZ518" s="341" t="str">
        <f t="shared" si="565"/>
        <v/>
      </c>
      <c r="CA518" s="341" t="str">
        <f t="shared" si="566"/>
        <v/>
      </c>
      <c r="CB518" s="341" t="str">
        <f t="shared" si="567"/>
        <v/>
      </c>
      <c r="CC518" s="341" t="str">
        <f t="shared" si="568"/>
        <v/>
      </c>
      <c r="CD518" s="341" t="str">
        <f t="shared" si="569"/>
        <v/>
      </c>
      <c r="CE518" s="341" t="str">
        <f t="shared" si="570"/>
        <v/>
      </c>
      <c r="CF518" s="341" t="str">
        <f t="shared" si="571"/>
        <v/>
      </c>
      <c r="CG518" s="341" t="str">
        <f t="shared" si="572"/>
        <v/>
      </c>
      <c r="CH518" s="341" t="str">
        <f t="shared" si="573"/>
        <v/>
      </c>
      <c r="CI518" s="341" t="str">
        <f t="shared" si="574"/>
        <v/>
      </c>
      <c r="CJ518" s="341" t="str">
        <f t="shared" si="575"/>
        <v/>
      </c>
      <c r="CK518" s="341" t="str">
        <f t="shared" si="576"/>
        <v/>
      </c>
      <c r="CL518" s="341" t="str">
        <f t="shared" si="577"/>
        <v/>
      </c>
      <c r="CM518" s="341" t="str">
        <f t="shared" si="578"/>
        <v/>
      </c>
      <c r="CN518" s="341" t="str">
        <f t="shared" si="579"/>
        <v/>
      </c>
      <c r="CO518" s="341" t="str">
        <f t="shared" si="580"/>
        <v/>
      </c>
      <c r="CP518" s="341" t="str">
        <f t="shared" si="581"/>
        <v/>
      </c>
      <c r="CQ518" s="341" t="str">
        <f t="shared" si="582"/>
        <v/>
      </c>
      <c r="CR518" s="341" t="str">
        <f t="shared" si="583"/>
        <v/>
      </c>
      <c r="CS518" s="341" t="str">
        <f t="shared" si="584"/>
        <v/>
      </c>
      <c r="CT518" s="341" t="str">
        <f t="shared" si="585"/>
        <v/>
      </c>
      <c r="CU518" s="341" t="str">
        <f t="shared" si="586"/>
        <v/>
      </c>
      <c r="CV518" s="341" t="str">
        <f t="shared" si="587"/>
        <v/>
      </c>
      <c r="CW518" s="341" t="str">
        <f t="shared" si="588"/>
        <v/>
      </c>
      <c r="CX518" s="341" t="str">
        <f t="shared" si="589"/>
        <v/>
      </c>
      <c r="CY518" s="341" t="str">
        <f t="shared" si="590"/>
        <v/>
      </c>
      <c r="CZ518" s="341" t="str">
        <f t="shared" si="591"/>
        <v/>
      </c>
      <c r="DA518" s="341" t="str">
        <f t="shared" si="592"/>
        <v/>
      </c>
      <c r="DB518" s="341" t="str">
        <f t="shared" si="593"/>
        <v/>
      </c>
      <c r="DC518" s="341" t="str">
        <f t="shared" si="594"/>
        <v/>
      </c>
      <c r="DD518" s="341" t="str">
        <f t="shared" si="595"/>
        <v/>
      </c>
      <c r="DE518" s="341" t="str">
        <f t="shared" si="596"/>
        <v/>
      </c>
      <c r="DF518" s="341" t="str">
        <f t="shared" si="597"/>
        <v/>
      </c>
      <c r="DG518" s="341" t="str">
        <f t="shared" si="598"/>
        <v/>
      </c>
      <c r="DH518" s="341" t="str">
        <f t="shared" si="599"/>
        <v/>
      </c>
      <c r="DI518" s="341" t="str">
        <f t="shared" si="600"/>
        <v/>
      </c>
      <c r="DJ518" s="341" t="str">
        <f t="shared" si="601"/>
        <v/>
      </c>
      <c r="DK518" s="341" t="str">
        <f t="shared" si="602"/>
        <v/>
      </c>
      <c r="DL518" s="341" t="str">
        <f t="shared" si="603"/>
        <v/>
      </c>
      <c r="DM518" s="341" t="str">
        <f t="shared" si="604"/>
        <v/>
      </c>
      <c r="DN518" s="341" t="str">
        <f t="shared" si="605"/>
        <v/>
      </c>
      <c r="DO518" s="341" t="str">
        <f t="shared" si="606"/>
        <v/>
      </c>
      <c r="DP518" s="341" t="str">
        <f t="shared" si="607"/>
        <v/>
      </c>
      <c r="DQ518" s="341" t="str">
        <f t="shared" si="608"/>
        <v/>
      </c>
      <c r="DR518" s="341" t="str">
        <f t="shared" si="609"/>
        <v/>
      </c>
      <c r="DS518" s="970"/>
      <c r="DT518" s="970"/>
      <c r="DU518" s="970"/>
      <c r="DV518" s="8">
        <v>100</v>
      </c>
      <c r="DW518" s="8">
        <f t="shared" si="620"/>
        <v>99.444419022753479</v>
      </c>
      <c r="DX518" s="8">
        <f t="shared" si="621"/>
        <v>102.47076081569263</v>
      </c>
      <c r="DY518" s="8">
        <f t="shared" si="622"/>
        <v>108.88123481223489</v>
      </c>
      <c r="DZ518" s="8">
        <f t="shared" si="623"/>
        <v>116.1389577477868</v>
      </c>
      <c r="EA518" s="8">
        <f t="shared" si="624"/>
        <v>123.00083737739178</v>
      </c>
      <c r="EB518" s="8">
        <f t="shared" si="625"/>
        <v>113.00032290040738</v>
      </c>
      <c r="EC518" s="8">
        <f t="shared" si="626"/>
        <v>118.92331307378321</v>
      </c>
      <c r="ED518" s="8">
        <f t="shared" si="627"/>
        <v>122.33970489618972</v>
      </c>
      <c r="EE518" s="8">
        <f t="shared" si="628"/>
        <v>120.61791730491207</v>
      </c>
      <c r="EF518" s="8">
        <f t="shared" si="629"/>
        <v>125.51268140999262</v>
      </c>
      <c r="EG518" s="970"/>
      <c r="EH518" s="970"/>
      <c r="EI518" s="970"/>
      <c r="EJ518" s="970"/>
      <c r="EK518" s="970"/>
      <c r="EL518" s="970"/>
      <c r="EM518" s="970"/>
      <c r="EN518" s="970"/>
      <c r="EO518" s="970"/>
      <c r="EP518" s="970"/>
      <c r="EQ518" s="970"/>
      <c r="ER518" s="970"/>
      <c r="ES518" s="970"/>
      <c r="ET518" s="970"/>
      <c r="EU518" s="970"/>
      <c r="EV518" s="970"/>
      <c r="EW518" s="970"/>
      <c r="EX518" s="970"/>
      <c r="EY518" s="970"/>
      <c r="EZ518" s="970"/>
      <c r="FA518" s="970"/>
      <c r="FB518" s="970"/>
      <c r="FC518" s="970"/>
      <c r="FD518" s="970"/>
      <c r="FE518" s="970"/>
      <c r="FF518" s="970"/>
      <c r="FG518" s="970"/>
      <c r="FH518" s="970"/>
      <c r="FI518" s="970"/>
      <c r="FJ518" s="970"/>
      <c r="FK518" s="970"/>
      <c r="FL518" s="970"/>
      <c r="FM518" s="970"/>
      <c r="FN518" s="970"/>
      <c r="FO518" s="970"/>
      <c r="FP518" s="970"/>
      <c r="FQ518" s="970"/>
      <c r="FR518" s="970"/>
      <c r="FS518" s="970"/>
      <c r="FT518" s="970"/>
      <c r="FU518" s="970"/>
      <c r="FV518" s="970"/>
      <c r="FW518" s="970"/>
      <c r="FX518" s="970"/>
      <c r="FY518" s="970"/>
      <c r="FZ518" s="970"/>
      <c r="GA518" s="970"/>
      <c r="GB518" s="970"/>
      <c r="GC518" s="970"/>
      <c r="GD518" s="970"/>
      <c r="GE518" s="970"/>
      <c r="GF518" s="970"/>
      <c r="GG518" s="970"/>
      <c r="GH518" s="970"/>
      <c r="GI518" s="970"/>
      <c r="GJ518" s="970"/>
      <c r="GK518" s="970"/>
      <c r="GL518" s="970"/>
      <c r="GM518" s="970"/>
      <c r="GN518" s="970"/>
      <c r="GO518" s="970"/>
      <c r="GP518" s="970"/>
      <c r="GQ518" s="970"/>
      <c r="GR518" s="970"/>
      <c r="GS518" s="970"/>
      <c r="GT518" s="970"/>
      <c r="GU518" s="970"/>
      <c r="GV518" s="970"/>
      <c r="GW518" s="970"/>
      <c r="GX518" s="970"/>
      <c r="GY518" s="970"/>
      <c r="GZ518" s="970"/>
      <c r="HA518" s="970"/>
      <c r="HB518" s="970"/>
      <c r="HC518" s="970"/>
      <c r="HD518" s="970"/>
      <c r="HE518" s="970"/>
      <c r="HF518" s="970"/>
      <c r="HG518" s="970"/>
      <c r="HH518" s="970"/>
      <c r="HI518" s="970"/>
      <c r="HJ518" s="970"/>
      <c r="HK518" s="970"/>
      <c r="HL518" s="970"/>
      <c r="HM518" s="970"/>
      <c r="HN518" s="970"/>
      <c r="HO518" s="970"/>
      <c r="HP518" s="970"/>
      <c r="HQ518" s="970"/>
      <c r="HR518" s="970"/>
      <c r="HS518" s="970"/>
      <c r="HT518" s="970"/>
      <c r="HU518" s="970"/>
      <c r="HV518" s="970"/>
      <c r="HW518" s="970"/>
      <c r="HX518" s="970"/>
      <c r="HY518" s="970"/>
      <c r="HZ518" s="970"/>
      <c r="IA518" s="970"/>
      <c r="IB518" s="970"/>
      <c r="IC518" s="970"/>
      <c r="ID518" s="970"/>
      <c r="IE518" s="970"/>
      <c r="IF518" s="970"/>
      <c r="IG518" s="970"/>
      <c r="IH518" s="970"/>
      <c r="II518" s="970"/>
      <c r="IJ518" s="970"/>
      <c r="IK518" s="970"/>
      <c r="IL518" s="970"/>
      <c r="IM518" s="970"/>
      <c r="IN518" s="970"/>
      <c r="IO518" s="970"/>
      <c r="IP518" s="970"/>
      <c r="IQ518" s="970"/>
      <c r="IR518" s="970"/>
      <c r="IS518" s="970"/>
      <c r="IT518" s="970"/>
      <c r="IU518" s="970"/>
      <c r="IV518" s="970"/>
      <c r="IW518" s="970"/>
    </row>
    <row r="519" spans="1:257" s="503" customFormat="1" ht="14.5" x14ac:dyDescent="0.35">
      <c r="A519" s="380" t="s">
        <v>252</v>
      </c>
      <c r="B519" s="341" t="s">
        <v>253</v>
      </c>
      <c r="C519" s="341"/>
      <c r="D519" s="341"/>
      <c r="E519" s="341"/>
      <c r="F519" s="341"/>
      <c r="G519" s="341"/>
      <c r="H519" s="341">
        <v>7345028490.1594238</v>
      </c>
      <c r="I519" s="341">
        <v>7898522755.6403818</v>
      </c>
      <c r="J519" s="341">
        <v>8392180391.8124304</v>
      </c>
      <c r="K519" s="341">
        <v>8766164048.2576714</v>
      </c>
      <c r="L519" s="341">
        <v>9185024491.6307831</v>
      </c>
      <c r="M519" s="341">
        <v>10292014320.589083</v>
      </c>
      <c r="N519" s="341">
        <v>10546323420.420124</v>
      </c>
      <c r="O519" s="341">
        <v>10845509307.179087</v>
      </c>
      <c r="P519" s="341">
        <v>11548597814.036024</v>
      </c>
      <c r="Q519" s="341">
        <v>12565832194.254709</v>
      </c>
      <c r="R519" s="341">
        <v>13493309395.071627</v>
      </c>
      <c r="S519" s="341">
        <v>14316072602.764517</v>
      </c>
      <c r="T519" s="341">
        <v>15303387730.88677</v>
      </c>
      <c r="U519" s="341">
        <v>16440295946.610426</v>
      </c>
      <c r="V519" s="341">
        <v>17652002653.129448</v>
      </c>
      <c r="W519" s="341">
        <v>18459805297.332256</v>
      </c>
      <c r="X519" s="341">
        <v>19432161448.404606</v>
      </c>
      <c r="Y519" s="341">
        <v>19821103649.234257</v>
      </c>
      <c r="Z519" s="341">
        <v>20673785099.470654</v>
      </c>
      <c r="AA519" s="341">
        <v>21795735491.918983</v>
      </c>
      <c r="AB519" s="341">
        <v>22872805636.115452</v>
      </c>
      <c r="AC519" s="341">
        <v>21002890670.991493</v>
      </c>
      <c r="AD519" s="341">
        <v>21272156728.766777</v>
      </c>
      <c r="AE519" s="341">
        <v>22453943750.524014</v>
      </c>
      <c r="AF519" s="341">
        <v>20838337164.121914</v>
      </c>
      <c r="AG519" s="341">
        <v>17756716790.475365</v>
      </c>
      <c r="AH519" s="341">
        <v>14010049430.511133</v>
      </c>
      <c r="AI519" s="341">
        <v>7719537283.2856274</v>
      </c>
      <c r="AJ519" s="341">
        <v>5457712730.7411928</v>
      </c>
      <c r="AK519" s="341">
        <v>4890110924.086874</v>
      </c>
      <c r="AL519" s="341">
        <v>5017253660.9998341</v>
      </c>
      <c r="AM519" s="341">
        <v>5579186163.9454622</v>
      </c>
      <c r="AN519" s="341">
        <v>6166063064.5794725</v>
      </c>
      <c r="AO519" s="341">
        <v>6357513325.4783354</v>
      </c>
      <c r="AP519" s="341">
        <v>6539926723.8961</v>
      </c>
      <c r="AQ519" s="341">
        <v>6660152892.3301592</v>
      </c>
      <c r="AR519" s="341">
        <v>6980203388.879528</v>
      </c>
      <c r="AS519" s="341">
        <v>7362288335.297081</v>
      </c>
      <c r="AT519" s="341">
        <v>8176463446.1089811</v>
      </c>
      <c r="AU519" s="341">
        <v>8650248330.8084965</v>
      </c>
      <c r="AV519" s="341">
        <v>9479770296.8075085</v>
      </c>
      <c r="AW519" s="341">
        <v>10372742916.456282</v>
      </c>
      <c r="AX519" s="341">
        <v>11677525388.542917</v>
      </c>
      <c r="AY519" s="341">
        <v>11959954721.42738</v>
      </c>
      <c r="AZ519" s="341">
        <v>11523354934.635025</v>
      </c>
      <c r="BA519" s="341">
        <v>12243505582.674072</v>
      </c>
      <c r="BB519" s="341">
        <v>13149524995.791958</v>
      </c>
      <c r="BC519" s="341">
        <v>13987019335.018017</v>
      </c>
      <c r="BD519" s="341">
        <v>14493532014.777092</v>
      </c>
      <c r="BE519" s="341">
        <v>15135874457.882608</v>
      </c>
      <c r="BF519" s="341">
        <v>15593311972.806093</v>
      </c>
      <c r="BG519" s="341">
        <v>16046522039.07333</v>
      </c>
      <c r="BH519" s="341">
        <v>16823591432.832352</v>
      </c>
      <c r="BI519" s="341">
        <v>17642889362.624992</v>
      </c>
      <c r="BJ519" s="341">
        <v>18549171643.572845</v>
      </c>
      <c r="BK519" s="341">
        <v>100</v>
      </c>
      <c r="BL519" s="341" t="str">
        <f t="shared" ref="BL519:BL582" si="630">IF($C519="","",((100/$C519)*D519))</f>
        <v/>
      </c>
      <c r="BM519" s="341" t="str">
        <f t="shared" ref="BM519:BM582" si="631">IF($C519="","",((100/$C519)*E519))</f>
        <v/>
      </c>
      <c r="BN519" s="341" t="str">
        <f t="shared" ref="BN519:BN582" si="632">IF($C519="","",((100/$C519)*F519))</f>
        <v/>
      </c>
      <c r="BO519" s="341" t="str">
        <f t="shared" ref="BO519:BO582" si="633">IF($C519="","",((100/$C519)*G519))</f>
        <v/>
      </c>
      <c r="BP519" s="341" t="str">
        <f t="shared" ref="BP519:BP582" si="634">IF($C519="","",((100/$C519)*H519))</f>
        <v/>
      </c>
      <c r="BQ519" s="341" t="str">
        <f t="shared" ref="BQ519:BQ582" si="635">IF($C519="","",((100/$C519)*I519))</f>
        <v/>
      </c>
      <c r="BR519" s="341" t="str">
        <f t="shared" ref="BR519:BR582" si="636">IF($C519="","",((100/$C519)*J519))</f>
        <v/>
      </c>
      <c r="BS519" s="341" t="str">
        <f t="shared" ref="BS519:BS582" si="637">IF($C519="","",((100/$C519)*K519))</f>
        <v/>
      </c>
      <c r="BT519" s="341" t="str">
        <f t="shared" ref="BT519:BT582" si="638">IF($C519="","",((100/$C519)*L519))</f>
        <v/>
      </c>
      <c r="BU519" s="341" t="str">
        <f t="shared" ref="BU519:BU582" si="639">IF($C519="","",((100/$C519)*M519))</f>
        <v/>
      </c>
      <c r="BV519" s="341" t="str">
        <f t="shared" ref="BV519:BV582" si="640">IF($C519="","",((100/$C519)*N519))</f>
        <v/>
      </c>
      <c r="BW519" s="341" t="str">
        <f t="shared" ref="BW519:BW582" si="641">IF($C519="","",((100/$C519)*O519))</f>
        <v/>
      </c>
      <c r="BX519" s="341" t="str">
        <f t="shared" ref="BX519:BX582" si="642">IF($C519="","",((100/$C519)*P519))</f>
        <v/>
      </c>
      <c r="BY519" s="341" t="str">
        <f t="shared" ref="BY519:BY582" si="643">IF($C519="","",((100/$C519)*Q519))</f>
        <v/>
      </c>
      <c r="BZ519" s="341" t="str">
        <f t="shared" ref="BZ519:BZ582" si="644">IF($C519="","",((100/$C519)*R519))</f>
        <v/>
      </c>
      <c r="CA519" s="341" t="str">
        <f t="shared" ref="CA519:CA582" si="645">IF($C519="","",((100/$C519)*S519))</f>
        <v/>
      </c>
      <c r="CB519" s="341" t="str">
        <f t="shared" ref="CB519:CB582" si="646">IF($C519="","",((100/$C519)*T519))</f>
        <v/>
      </c>
      <c r="CC519" s="341" t="str">
        <f t="shared" ref="CC519:CC582" si="647">IF($C519="","",((100/$C519)*U519))</f>
        <v/>
      </c>
      <c r="CD519" s="341" t="str">
        <f t="shared" ref="CD519:CD582" si="648">IF($C519="","",((100/$C519)*V519))</f>
        <v/>
      </c>
      <c r="CE519" s="341" t="str">
        <f t="shared" ref="CE519:CE582" si="649">IF($C519="","",((100/$C519)*W519))</f>
        <v/>
      </c>
      <c r="CF519" s="341" t="str">
        <f t="shared" ref="CF519:CF582" si="650">IF($C519="","",((100/$C519)*X519))</f>
        <v/>
      </c>
      <c r="CG519" s="341" t="str">
        <f t="shared" ref="CG519:CG582" si="651">IF($C519="","",((100/$C519)*Y519))</f>
        <v/>
      </c>
      <c r="CH519" s="341" t="str">
        <f t="shared" ref="CH519:CH582" si="652">IF($C519="","",((100/$C519)*Z519))</f>
        <v/>
      </c>
      <c r="CI519" s="341" t="str">
        <f t="shared" ref="CI519:CI582" si="653">IF($C519="","",((100/$C519)*AA519))</f>
        <v/>
      </c>
      <c r="CJ519" s="341" t="str">
        <f t="shared" ref="CJ519:CJ582" si="654">IF($C519="","",((100/$C519)*AB519))</f>
        <v/>
      </c>
      <c r="CK519" s="341" t="str">
        <f t="shared" ref="CK519:CK582" si="655">IF($C519="","",((100/$C519)*AC519))</f>
        <v/>
      </c>
      <c r="CL519" s="341" t="str">
        <f t="shared" ref="CL519:CL582" si="656">IF($C519="","",((100/$C519)*AD519))</f>
        <v/>
      </c>
      <c r="CM519" s="341" t="str">
        <f t="shared" ref="CM519:CM582" si="657">IF($C519="","",((100/$C519)*AE519))</f>
        <v/>
      </c>
      <c r="CN519" s="341" t="str">
        <f t="shared" ref="CN519:CN582" si="658">IF($C519="","",((100/$C519)*AF519))</f>
        <v/>
      </c>
      <c r="CO519" s="341" t="str">
        <f t="shared" ref="CO519:CO582" si="659">IF($C519="","",((100/$C519)*AG519))</f>
        <v/>
      </c>
      <c r="CP519" s="341" t="str">
        <f t="shared" ref="CP519:CP582" si="660">IF($C519="","",((100/$C519)*AH519))</f>
        <v/>
      </c>
      <c r="CQ519" s="341" t="str">
        <f t="shared" ref="CQ519:CQ582" si="661">IF($C519="","",((100/$C519)*AI519))</f>
        <v/>
      </c>
      <c r="CR519" s="341" t="str">
        <f t="shared" ref="CR519:CR582" si="662">IF($C519="","",((100/$C519)*AJ519))</f>
        <v/>
      </c>
      <c r="CS519" s="341" t="str">
        <f t="shared" ref="CS519:CS582" si="663">IF($C519="","",((100/$C519)*AK519))</f>
        <v/>
      </c>
      <c r="CT519" s="341" t="str">
        <f t="shared" ref="CT519:CT582" si="664">IF($C519="","",((100/$C519)*AL519))</f>
        <v/>
      </c>
      <c r="CU519" s="341" t="str">
        <f t="shared" ref="CU519:CU582" si="665">IF($C519="","",((100/$C519)*AM519))</f>
        <v/>
      </c>
      <c r="CV519" s="341" t="str">
        <f t="shared" ref="CV519:CV582" si="666">IF($C519="","",((100/$C519)*AN519))</f>
        <v/>
      </c>
      <c r="CW519" s="341" t="str">
        <f t="shared" ref="CW519:CW582" si="667">IF($C519="","",((100/$C519)*AO519))</f>
        <v/>
      </c>
      <c r="CX519" s="341" t="str">
        <f t="shared" ref="CX519:CX582" si="668">IF($C519="","",((100/$C519)*AP519))</f>
        <v/>
      </c>
      <c r="CY519" s="341" t="str">
        <f t="shared" ref="CY519:CY582" si="669">IF($C519="","",((100/$C519)*AQ519))</f>
        <v/>
      </c>
      <c r="CZ519" s="341" t="str">
        <f t="shared" ref="CZ519:CZ582" si="670">IF($C519="","",((100/$C519)*AR519))</f>
        <v/>
      </c>
      <c r="DA519" s="341" t="str">
        <f t="shared" ref="DA519:DA582" si="671">IF($C519="","",((100/$C519)*AS519))</f>
        <v/>
      </c>
      <c r="DB519" s="341" t="str">
        <f t="shared" ref="DB519:DB582" si="672">IF($C519="","",((100/$C519)*AT519))</f>
        <v/>
      </c>
      <c r="DC519" s="341" t="str">
        <f t="shared" ref="DC519:DC582" si="673">IF($C519="","",((100/$C519)*AU519))</f>
        <v/>
      </c>
      <c r="DD519" s="341" t="str">
        <f t="shared" ref="DD519:DD582" si="674">IF($C519="","",((100/$C519)*AV519))</f>
        <v/>
      </c>
      <c r="DE519" s="341" t="str">
        <f t="shared" ref="DE519:DE582" si="675">IF($C519="","",((100/$C519)*AW519))</f>
        <v/>
      </c>
      <c r="DF519" s="341" t="str">
        <f t="shared" ref="DF519:DF582" si="676">IF($C519="","",((100/$C519)*AX519))</f>
        <v/>
      </c>
      <c r="DG519" s="341" t="str">
        <f t="shared" ref="DG519:DG582" si="677">IF($C519="","",((100/$C519)*AY519))</f>
        <v/>
      </c>
      <c r="DH519" s="341" t="str">
        <f t="shared" ref="DH519:DH582" si="678">IF($C519="","",((100/$C519)*AZ519))</f>
        <v/>
      </c>
      <c r="DI519" s="341" t="str">
        <f t="shared" ref="DI519:DI582" si="679">IF($C519="","",((100/$C519)*BA519))</f>
        <v/>
      </c>
      <c r="DJ519" s="341" t="str">
        <f t="shared" ref="DJ519:DJ582" si="680">IF($C519="","",((100/$C519)*BB519))</f>
        <v/>
      </c>
      <c r="DK519" s="341" t="str">
        <f t="shared" ref="DK519:DK582" si="681">IF($C519="","",((100/$C519)*BC519))</f>
        <v/>
      </c>
      <c r="DL519" s="341" t="str">
        <f t="shared" ref="DL519:DL582" si="682">IF($C519="","",((100/$C519)*BD519))</f>
        <v/>
      </c>
      <c r="DM519" s="341" t="str">
        <f t="shared" ref="DM519:DM582" si="683">IF($C519="","",((100/$C519)*BE519))</f>
        <v/>
      </c>
      <c r="DN519" s="341" t="str">
        <f t="shared" ref="DN519:DN582" si="684">IF($C519="","",((100/$C519)*BF519))</f>
        <v/>
      </c>
      <c r="DO519" s="341" t="str">
        <f t="shared" ref="DO519:DO582" si="685">IF($C519="","",((100/$C519)*BG519))</f>
        <v/>
      </c>
      <c r="DP519" s="341" t="str">
        <f t="shared" ref="DP519:DP582" si="686">IF($C519="","",((100/$C519)*BH519))</f>
        <v/>
      </c>
      <c r="DQ519" s="341" t="str">
        <f t="shared" ref="DQ519:DQ582" si="687">IF($C519="","",((100/$C519)*BI519))</f>
        <v/>
      </c>
      <c r="DR519" s="341" t="str">
        <f t="shared" ref="DR519:DR582" si="688">IF($C519="","",((100/$C519)*BJ519))</f>
        <v/>
      </c>
      <c r="DS519" s="970"/>
      <c r="DT519" s="970"/>
      <c r="DU519" s="970"/>
      <c r="DV519" s="8">
        <v>100</v>
      </c>
      <c r="DW519" s="8">
        <f t="shared" ref="DW519:DW550" si="689">IF($AV519="","",((100/$AV519)*AW519))</f>
        <v>109.41977064517586</v>
      </c>
      <c r="DX519" s="8">
        <f t="shared" ref="DX519:DX550" si="690">IF($AV519="","",((100/$AV519)*AX519))</f>
        <v>123.18363233416684</v>
      </c>
      <c r="DY519" s="8">
        <f t="shared" ref="DY519:DY550" si="691">IF($AV519="","",((100/$AV519)*AY519))</f>
        <v>126.16291689530833</v>
      </c>
      <c r="DZ519" s="8">
        <f t="shared" ref="DZ519:DZ550" si="692">IF($AV519="","",((100/$AV519)*AZ519))</f>
        <v>121.55732231735334</v>
      </c>
      <c r="EA519" s="8">
        <f t="shared" ref="EA519:EA550" si="693">IF($AV519="","",((100/$AV519)*BA519))</f>
        <v>129.15403221106848</v>
      </c>
      <c r="EB519" s="8">
        <f t="shared" ref="EB519:EB550" si="694">IF($AV519="","",((100/$AV519)*BB519))</f>
        <v>138.71143059468761</v>
      </c>
      <c r="EC519" s="8">
        <f t="shared" ref="EC519:EC550" si="695">IF($AV519="","",((100/$AV519)*BC519))</f>
        <v>147.54597313110435</v>
      </c>
      <c r="ED519" s="8">
        <f t="shared" ref="ED519:ED550" si="696">IF($AV519="","",((100/$AV519)*BD519))</f>
        <v>152.88906335270659</v>
      </c>
      <c r="EE519" s="8">
        <f t="shared" ref="EE519:EE550" si="697">IF($BE519="No Information","",((100/$AV519)*BE519))</f>
        <v>159.66499170322618</v>
      </c>
      <c r="EF519" s="8">
        <f t="shared" ref="EF519:EF550" si="698">IF($BF519="No Information","",((100/$AV519)*BF519))</f>
        <v>164.49039886607207</v>
      </c>
      <c r="EG519" s="970"/>
      <c r="EH519" s="970"/>
      <c r="EI519" s="970"/>
      <c r="EJ519" s="970"/>
      <c r="EK519" s="970"/>
      <c r="EL519" s="970"/>
      <c r="EM519" s="970"/>
      <c r="EN519" s="970"/>
      <c r="EO519" s="970"/>
      <c r="EP519" s="970"/>
      <c r="EQ519" s="970"/>
      <c r="ER519" s="970"/>
      <c r="ES519" s="970"/>
      <c r="ET519" s="970"/>
      <c r="EU519" s="970"/>
      <c r="EV519" s="970"/>
      <c r="EW519" s="970"/>
      <c r="EX519" s="970"/>
      <c r="EY519" s="970"/>
      <c r="EZ519" s="970"/>
      <c r="FA519" s="970"/>
      <c r="FB519" s="970"/>
      <c r="FC519" s="970"/>
      <c r="FD519" s="970"/>
      <c r="FE519" s="970"/>
      <c r="FF519" s="970"/>
      <c r="FG519" s="970"/>
      <c r="FH519" s="970"/>
      <c r="FI519" s="970"/>
      <c r="FJ519" s="970"/>
      <c r="FK519" s="970"/>
      <c r="FL519" s="970"/>
      <c r="FM519" s="970"/>
      <c r="FN519" s="970"/>
      <c r="FO519" s="970"/>
      <c r="FP519" s="970"/>
      <c r="FQ519" s="970"/>
      <c r="FR519" s="970"/>
      <c r="FS519" s="970"/>
      <c r="FT519" s="970"/>
      <c r="FU519" s="970"/>
      <c r="FV519" s="970"/>
      <c r="FW519" s="970"/>
      <c r="FX519" s="970"/>
      <c r="FY519" s="970"/>
      <c r="FZ519" s="970"/>
      <c r="GA519" s="970"/>
      <c r="GB519" s="970"/>
      <c r="GC519" s="970"/>
      <c r="GD519" s="970"/>
      <c r="GE519" s="970"/>
      <c r="GF519" s="970"/>
      <c r="GG519" s="970"/>
      <c r="GH519" s="970"/>
      <c r="GI519" s="970"/>
      <c r="GJ519" s="970"/>
      <c r="GK519" s="970"/>
      <c r="GL519" s="970"/>
      <c r="GM519" s="970"/>
      <c r="GN519" s="970"/>
      <c r="GO519" s="970"/>
      <c r="GP519" s="970"/>
      <c r="GQ519" s="970"/>
      <c r="GR519" s="970"/>
      <c r="GS519" s="970"/>
      <c r="GT519" s="970"/>
      <c r="GU519" s="970"/>
      <c r="GV519" s="970"/>
      <c r="GW519" s="970"/>
      <c r="GX519" s="970"/>
      <c r="GY519" s="970"/>
      <c r="GZ519" s="970"/>
      <c r="HA519" s="970"/>
      <c r="HB519" s="970"/>
      <c r="HC519" s="970"/>
      <c r="HD519" s="970"/>
      <c r="HE519" s="970"/>
      <c r="HF519" s="970"/>
      <c r="HG519" s="970"/>
      <c r="HH519" s="970"/>
      <c r="HI519" s="970"/>
      <c r="HJ519" s="970"/>
      <c r="HK519" s="970"/>
      <c r="HL519" s="970"/>
      <c r="HM519" s="970"/>
      <c r="HN519" s="970"/>
      <c r="HO519" s="970"/>
      <c r="HP519" s="970"/>
      <c r="HQ519" s="970"/>
      <c r="HR519" s="970"/>
      <c r="HS519" s="970"/>
      <c r="HT519" s="970"/>
      <c r="HU519" s="970"/>
      <c r="HV519" s="970"/>
      <c r="HW519" s="970"/>
      <c r="HX519" s="970"/>
      <c r="HY519" s="970"/>
      <c r="HZ519" s="970"/>
      <c r="IA519" s="970"/>
      <c r="IB519" s="970"/>
      <c r="IC519" s="970"/>
      <c r="ID519" s="970"/>
      <c r="IE519" s="970"/>
      <c r="IF519" s="970"/>
      <c r="IG519" s="970"/>
      <c r="IH519" s="970"/>
      <c r="II519" s="970"/>
      <c r="IJ519" s="970"/>
      <c r="IK519" s="970"/>
      <c r="IL519" s="970"/>
      <c r="IM519" s="970"/>
      <c r="IN519" s="970"/>
      <c r="IO519" s="970"/>
      <c r="IP519" s="970"/>
      <c r="IQ519" s="970"/>
      <c r="IR519" s="970"/>
      <c r="IS519" s="970"/>
      <c r="IT519" s="970"/>
      <c r="IU519" s="970"/>
      <c r="IV519" s="970"/>
      <c r="IW519" s="970"/>
    </row>
    <row r="520" spans="1:257" s="503" customFormat="1" ht="14.5" x14ac:dyDescent="0.35">
      <c r="A520" s="380" t="s">
        <v>254</v>
      </c>
      <c r="B520" s="341" t="s">
        <v>255</v>
      </c>
      <c r="C520" s="341"/>
      <c r="D520" s="341"/>
      <c r="E520" s="341"/>
      <c r="F520" s="341"/>
      <c r="G520" s="341"/>
      <c r="H520" s="341"/>
      <c r="I520" s="341"/>
      <c r="J520" s="341"/>
      <c r="K520" s="341"/>
      <c r="L520" s="341"/>
      <c r="M520" s="341">
        <v>1538335372710.4822</v>
      </c>
      <c r="N520" s="341">
        <v>1586526801039.251</v>
      </c>
      <c r="O520" s="341">
        <v>1654752868267.9412</v>
      </c>
      <c r="P520" s="341">
        <v>1733808470023.9207</v>
      </c>
      <c r="Q520" s="341">
        <v>1749240556676.436</v>
      </c>
      <c r="R520" s="341">
        <v>1734079208362.667</v>
      </c>
      <c r="S520" s="341">
        <v>1819903269076.022</v>
      </c>
      <c r="T520" s="341">
        <v>1880819400547.6641</v>
      </c>
      <c r="U520" s="341">
        <v>1937403718232.8264</v>
      </c>
      <c r="V520" s="341">
        <v>2017813011682.5369</v>
      </c>
      <c r="W520" s="341">
        <v>2046240539694.491</v>
      </c>
      <c r="X520" s="341">
        <v>2057070074221.7803</v>
      </c>
      <c r="Y520" s="341">
        <v>2048947923326.3132</v>
      </c>
      <c r="Z520" s="341">
        <v>2081165788447.2549</v>
      </c>
      <c r="AA520" s="341">
        <v>2139916012964.5671</v>
      </c>
      <c r="AB520" s="341">
        <v>2189731871570.1733</v>
      </c>
      <c r="AC520" s="341">
        <v>2239818468514.5259</v>
      </c>
      <c r="AD520" s="341">
        <v>2271224118497.0488</v>
      </c>
      <c r="AE520" s="341">
        <v>2355423749055.7466</v>
      </c>
      <c r="AF520" s="341">
        <v>2447204053710.2383</v>
      </c>
      <c r="AG520" s="341">
        <v>2575804775733.0781</v>
      </c>
      <c r="AH520" s="341">
        <v>2707383619604.3062</v>
      </c>
      <c r="AI520" s="341">
        <v>2759583963832.6172</v>
      </c>
      <c r="AJ520" s="341">
        <v>2732558256819.729</v>
      </c>
      <c r="AK520" s="341">
        <v>2798086345131.1304</v>
      </c>
      <c r="AL520" s="341">
        <v>2841031303717.9927</v>
      </c>
      <c r="AM520" s="341">
        <v>2864354858917.9097</v>
      </c>
      <c r="AN520" s="341">
        <v>2915444558824.1333</v>
      </c>
      <c r="AO520" s="341">
        <v>2974308768984.9692</v>
      </c>
      <c r="AP520" s="341">
        <v>3030581471654.9204</v>
      </c>
      <c r="AQ520" s="341">
        <v>3118322470844.1509</v>
      </c>
      <c r="AR520" s="341">
        <v>3171263240547.8403</v>
      </c>
      <c r="AS520" s="341">
        <v>3164969581243.9844</v>
      </c>
      <c r="AT520" s="341">
        <v>3142386463737.4858</v>
      </c>
      <c r="AU520" s="341">
        <v>3179778188495.8706</v>
      </c>
      <c r="AV520" s="341">
        <v>3202731537067.1187</v>
      </c>
      <c r="AW520" s="341">
        <v>3324902546895.1807</v>
      </c>
      <c r="AX520" s="341">
        <v>3424120208151.9946</v>
      </c>
      <c r="AY520" s="341">
        <v>3457069367840.0698</v>
      </c>
      <c r="AZ520" s="341">
        <v>3260114884059.1577</v>
      </c>
      <c r="BA520" s="341">
        <v>3396354075663.728</v>
      </c>
      <c r="BB520" s="341">
        <v>3529631540930.7046</v>
      </c>
      <c r="BC520" s="341">
        <v>3544440148182.5913</v>
      </c>
      <c r="BD520" s="341">
        <v>3559618974281.187</v>
      </c>
      <c r="BE520" s="341">
        <v>3638845013304.3462</v>
      </c>
      <c r="BF520" s="341">
        <v>3702151812971.5723</v>
      </c>
      <c r="BG520" s="341">
        <v>3784709797179.0342</v>
      </c>
      <c r="BH520" s="341">
        <v>3878004030196.7422</v>
      </c>
      <c r="BI520" s="341">
        <v>3937238459204.2876</v>
      </c>
      <c r="BJ520" s="341">
        <v>3959451370082.1172</v>
      </c>
      <c r="BK520" s="341">
        <v>100</v>
      </c>
      <c r="BL520" s="341" t="str">
        <f t="shared" si="630"/>
        <v/>
      </c>
      <c r="BM520" s="341" t="str">
        <f t="shared" si="631"/>
        <v/>
      </c>
      <c r="BN520" s="341" t="str">
        <f t="shared" si="632"/>
        <v/>
      </c>
      <c r="BO520" s="341" t="str">
        <f t="shared" si="633"/>
        <v/>
      </c>
      <c r="BP520" s="341" t="str">
        <f t="shared" si="634"/>
        <v/>
      </c>
      <c r="BQ520" s="341" t="str">
        <f t="shared" si="635"/>
        <v/>
      </c>
      <c r="BR520" s="341" t="str">
        <f t="shared" si="636"/>
        <v/>
      </c>
      <c r="BS520" s="341" t="str">
        <f t="shared" si="637"/>
        <v/>
      </c>
      <c r="BT520" s="341" t="str">
        <f t="shared" si="638"/>
        <v/>
      </c>
      <c r="BU520" s="341" t="str">
        <f t="shared" si="639"/>
        <v/>
      </c>
      <c r="BV520" s="341" t="str">
        <f t="shared" si="640"/>
        <v/>
      </c>
      <c r="BW520" s="341" t="str">
        <f t="shared" si="641"/>
        <v/>
      </c>
      <c r="BX520" s="341" t="str">
        <f t="shared" si="642"/>
        <v/>
      </c>
      <c r="BY520" s="341" t="str">
        <f t="shared" si="643"/>
        <v/>
      </c>
      <c r="BZ520" s="341" t="str">
        <f t="shared" si="644"/>
        <v/>
      </c>
      <c r="CA520" s="341" t="str">
        <f t="shared" si="645"/>
        <v/>
      </c>
      <c r="CB520" s="341" t="str">
        <f t="shared" si="646"/>
        <v/>
      </c>
      <c r="CC520" s="341" t="str">
        <f t="shared" si="647"/>
        <v/>
      </c>
      <c r="CD520" s="341" t="str">
        <f t="shared" si="648"/>
        <v/>
      </c>
      <c r="CE520" s="341" t="str">
        <f t="shared" si="649"/>
        <v/>
      </c>
      <c r="CF520" s="341" t="str">
        <f t="shared" si="650"/>
        <v/>
      </c>
      <c r="CG520" s="341" t="str">
        <f t="shared" si="651"/>
        <v/>
      </c>
      <c r="CH520" s="341" t="str">
        <f t="shared" si="652"/>
        <v/>
      </c>
      <c r="CI520" s="341" t="str">
        <f t="shared" si="653"/>
        <v/>
      </c>
      <c r="CJ520" s="341" t="str">
        <f t="shared" si="654"/>
        <v/>
      </c>
      <c r="CK520" s="341" t="str">
        <f t="shared" si="655"/>
        <v/>
      </c>
      <c r="CL520" s="341" t="str">
        <f t="shared" si="656"/>
        <v/>
      </c>
      <c r="CM520" s="341" t="str">
        <f t="shared" si="657"/>
        <v/>
      </c>
      <c r="CN520" s="341" t="str">
        <f t="shared" si="658"/>
        <v/>
      </c>
      <c r="CO520" s="341" t="str">
        <f t="shared" si="659"/>
        <v/>
      </c>
      <c r="CP520" s="341" t="str">
        <f t="shared" si="660"/>
        <v/>
      </c>
      <c r="CQ520" s="341" t="str">
        <f t="shared" si="661"/>
        <v/>
      </c>
      <c r="CR520" s="341" t="str">
        <f t="shared" si="662"/>
        <v/>
      </c>
      <c r="CS520" s="341" t="str">
        <f t="shared" si="663"/>
        <v/>
      </c>
      <c r="CT520" s="341" t="str">
        <f t="shared" si="664"/>
        <v/>
      </c>
      <c r="CU520" s="341" t="str">
        <f t="shared" si="665"/>
        <v/>
      </c>
      <c r="CV520" s="341" t="str">
        <f t="shared" si="666"/>
        <v/>
      </c>
      <c r="CW520" s="341" t="str">
        <f t="shared" si="667"/>
        <v/>
      </c>
      <c r="CX520" s="341" t="str">
        <f t="shared" si="668"/>
        <v/>
      </c>
      <c r="CY520" s="341" t="str">
        <f t="shared" si="669"/>
        <v/>
      </c>
      <c r="CZ520" s="341" t="str">
        <f t="shared" si="670"/>
        <v/>
      </c>
      <c r="DA520" s="341" t="str">
        <f t="shared" si="671"/>
        <v/>
      </c>
      <c r="DB520" s="341" t="str">
        <f t="shared" si="672"/>
        <v/>
      </c>
      <c r="DC520" s="341" t="str">
        <f t="shared" si="673"/>
        <v/>
      </c>
      <c r="DD520" s="341" t="str">
        <f t="shared" si="674"/>
        <v/>
      </c>
      <c r="DE520" s="341" t="str">
        <f t="shared" si="675"/>
        <v/>
      </c>
      <c r="DF520" s="341" t="str">
        <f t="shared" si="676"/>
        <v/>
      </c>
      <c r="DG520" s="341" t="str">
        <f t="shared" si="677"/>
        <v/>
      </c>
      <c r="DH520" s="341" t="str">
        <f t="shared" si="678"/>
        <v/>
      </c>
      <c r="DI520" s="341" t="str">
        <f t="shared" si="679"/>
        <v/>
      </c>
      <c r="DJ520" s="341" t="str">
        <f t="shared" si="680"/>
        <v/>
      </c>
      <c r="DK520" s="341" t="str">
        <f t="shared" si="681"/>
        <v/>
      </c>
      <c r="DL520" s="341" t="str">
        <f t="shared" si="682"/>
        <v/>
      </c>
      <c r="DM520" s="341" t="str">
        <f t="shared" si="683"/>
        <v/>
      </c>
      <c r="DN520" s="341" t="str">
        <f t="shared" si="684"/>
        <v/>
      </c>
      <c r="DO520" s="341" t="str">
        <f t="shared" si="685"/>
        <v/>
      </c>
      <c r="DP520" s="341" t="str">
        <f t="shared" si="686"/>
        <v/>
      </c>
      <c r="DQ520" s="341" t="str">
        <f t="shared" si="687"/>
        <v/>
      </c>
      <c r="DR520" s="341" t="str">
        <f t="shared" si="688"/>
        <v/>
      </c>
      <c r="DS520" s="970"/>
      <c r="DT520" s="970"/>
      <c r="DU520" s="970"/>
      <c r="DV520" s="8">
        <v>100</v>
      </c>
      <c r="DW520" s="8">
        <f t="shared" si="689"/>
        <v>103.81458790454661</v>
      </c>
      <c r="DX520" s="8">
        <f t="shared" si="690"/>
        <v>106.91249542843705</v>
      </c>
      <c r="DY520" s="8">
        <f t="shared" si="691"/>
        <v>107.94127849397766</v>
      </c>
      <c r="DZ520" s="8">
        <f t="shared" si="692"/>
        <v>101.79170018866419</v>
      </c>
      <c r="EA520" s="8">
        <f t="shared" si="693"/>
        <v>106.04554382269325</v>
      </c>
      <c r="EB520" s="8">
        <f t="shared" si="694"/>
        <v>110.206912445835</v>
      </c>
      <c r="EC520" s="8">
        <f t="shared" si="695"/>
        <v>110.66928673729521</v>
      </c>
      <c r="ED520" s="8">
        <f t="shared" si="696"/>
        <v>111.14322050048834</v>
      </c>
      <c r="EE520" s="8">
        <f t="shared" si="697"/>
        <v>113.61692265460988</v>
      </c>
      <c r="EF520" s="8">
        <f t="shared" si="698"/>
        <v>115.59357286504866</v>
      </c>
      <c r="EG520" s="970"/>
      <c r="EH520" s="970"/>
      <c r="EI520" s="970"/>
      <c r="EJ520" s="970"/>
      <c r="EK520" s="970"/>
      <c r="EL520" s="970"/>
      <c r="EM520" s="970"/>
      <c r="EN520" s="970"/>
      <c r="EO520" s="970"/>
      <c r="EP520" s="970"/>
      <c r="EQ520" s="970"/>
      <c r="ER520" s="970"/>
      <c r="ES520" s="970"/>
      <c r="ET520" s="970"/>
      <c r="EU520" s="970"/>
      <c r="EV520" s="970"/>
      <c r="EW520" s="970"/>
      <c r="EX520" s="970"/>
      <c r="EY520" s="970"/>
      <c r="EZ520" s="970"/>
      <c r="FA520" s="970"/>
      <c r="FB520" s="970"/>
      <c r="FC520" s="970"/>
      <c r="FD520" s="970"/>
      <c r="FE520" s="970"/>
      <c r="FF520" s="970"/>
      <c r="FG520" s="970"/>
      <c r="FH520" s="970"/>
      <c r="FI520" s="970"/>
      <c r="FJ520" s="970"/>
      <c r="FK520" s="970"/>
      <c r="FL520" s="970"/>
      <c r="FM520" s="970"/>
      <c r="FN520" s="970"/>
      <c r="FO520" s="970"/>
      <c r="FP520" s="970"/>
      <c r="FQ520" s="970"/>
      <c r="FR520" s="970"/>
      <c r="FS520" s="970"/>
      <c r="FT520" s="970"/>
      <c r="FU520" s="970"/>
      <c r="FV520" s="970"/>
      <c r="FW520" s="970"/>
      <c r="FX520" s="970"/>
      <c r="FY520" s="970"/>
      <c r="FZ520" s="970"/>
      <c r="GA520" s="970"/>
      <c r="GB520" s="970"/>
      <c r="GC520" s="970"/>
      <c r="GD520" s="970"/>
      <c r="GE520" s="970"/>
      <c r="GF520" s="970"/>
      <c r="GG520" s="970"/>
      <c r="GH520" s="970"/>
      <c r="GI520" s="970"/>
      <c r="GJ520" s="970"/>
      <c r="GK520" s="970"/>
      <c r="GL520" s="970"/>
      <c r="GM520" s="970"/>
      <c r="GN520" s="970"/>
      <c r="GO520" s="970"/>
      <c r="GP520" s="970"/>
      <c r="GQ520" s="970"/>
      <c r="GR520" s="970"/>
      <c r="GS520" s="970"/>
      <c r="GT520" s="970"/>
      <c r="GU520" s="970"/>
      <c r="GV520" s="970"/>
      <c r="GW520" s="970"/>
      <c r="GX520" s="970"/>
      <c r="GY520" s="970"/>
      <c r="GZ520" s="970"/>
      <c r="HA520" s="970"/>
      <c r="HB520" s="970"/>
      <c r="HC520" s="970"/>
      <c r="HD520" s="970"/>
      <c r="HE520" s="970"/>
      <c r="HF520" s="970"/>
      <c r="HG520" s="970"/>
      <c r="HH520" s="970"/>
      <c r="HI520" s="970"/>
      <c r="HJ520" s="970"/>
      <c r="HK520" s="970"/>
      <c r="HL520" s="970"/>
      <c r="HM520" s="970"/>
      <c r="HN520" s="970"/>
      <c r="HO520" s="970"/>
      <c r="HP520" s="970"/>
      <c r="HQ520" s="970"/>
      <c r="HR520" s="970"/>
      <c r="HS520" s="970"/>
      <c r="HT520" s="970"/>
      <c r="HU520" s="970"/>
      <c r="HV520" s="970"/>
      <c r="HW520" s="970"/>
      <c r="HX520" s="970"/>
      <c r="HY520" s="970"/>
      <c r="HZ520" s="970"/>
      <c r="IA520" s="970"/>
      <c r="IB520" s="970"/>
      <c r="IC520" s="970"/>
      <c r="ID520" s="970"/>
      <c r="IE520" s="970"/>
      <c r="IF520" s="970"/>
      <c r="IG520" s="970"/>
      <c r="IH520" s="970"/>
      <c r="II520" s="970"/>
      <c r="IJ520" s="970"/>
      <c r="IK520" s="970"/>
      <c r="IL520" s="970"/>
      <c r="IM520" s="970"/>
      <c r="IN520" s="970"/>
      <c r="IO520" s="970"/>
      <c r="IP520" s="970"/>
      <c r="IQ520" s="970"/>
      <c r="IR520" s="970"/>
      <c r="IS520" s="970"/>
      <c r="IT520" s="970"/>
      <c r="IU520" s="970"/>
      <c r="IV520" s="970"/>
      <c r="IW520" s="970"/>
    </row>
    <row r="521" spans="1:257" s="503" customFormat="1" ht="14.5" x14ac:dyDescent="0.35">
      <c r="A521" s="380" t="s">
        <v>256</v>
      </c>
      <c r="B521" s="341" t="s">
        <v>257</v>
      </c>
      <c r="C521" s="341">
        <v>7011622290.3684959</v>
      </c>
      <c r="D521" s="341">
        <v>7252098077.8576756</v>
      </c>
      <c r="E521" s="341">
        <v>7550098290.1527233</v>
      </c>
      <c r="F521" s="341">
        <v>7882753672.9297228</v>
      </c>
      <c r="G521" s="341">
        <v>8056909517.9687519</v>
      </c>
      <c r="H521" s="341">
        <v>8167208518.1897945</v>
      </c>
      <c r="I521" s="341">
        <v>7819425064.1608486</v>
      </c>
      <c r="J521" s="341">
        <v>8059900851.6500311</v>
      </c>
      <c r="K521" s="341">
        <v>8089630628.4398289</v>
      </c>
      <c r="L521" s="341">
        <v>8575507997.8965225</v>
      </c>
      <c r="M521" s="341">
        <v>9409345167.2559166</v>
      </c>
      <c r="N521" s="341">
        <v>9900148331.1908741</v>
      </c>
      <c r="O521" s="341">
        <v>9653866756.5942707</v>
      </c>
      <c r="P521" s="341">
        <v>9932340671.231432</v>
      </c>
      <c r="Q521" s="341">
        <v>10612955987.506472</v>
      </c>
      <c r="R521" s="341">
        <v>9293592670.8889523</v>
      </c>
      <c r="S521" s="341">
        <v>8965511860.3916817</v>
      </c>
      <c r="T521" s="341">
        <v>9169397215.0297318</v>
      </c>
      <c r="U521" s="341">
        <v>9946589417.8310394</v>
      </c>
      <c r="V521" s="341">
        <v>9696438520.8543854</v>
      </c>
      <c r="W521" s="341">
        <v>9742176227.9298859</v>
      </c>
      <c r="X521" s="341">
        <v>9400901272.5961704</v>
      </c>
      <c r="Y521" s="341">
        <v>8750015733.1109028</v>
      </c>
      <c r="Z521" s="341">
        <v>8350687983.3269463</v>
      </c>
      <c r="AA521" s="341">
        <v>9072819526.9313755</v>
      </c>
      <c r="AB521" s="341">
        <v>9534772773.1102848</v>
      </c>
      <c r="AC521" s="341">
        <v>10030500929.951385</v>
      </c>
      <c r="AD521" s="341">
        <v>10511453306.50197</v>
      </c>
      <c r="AE521" s="341">
        <v>11103055638.281425</v>
      </c>
      <c r="AF521" s="341">
        <v>11667742913.887899</v>
      </c>
      <c r="AG521" s="341">
        <v>12056140826.57357</v>
      </c>
      <c r="AH521" s="341">
        <v>12692925251.870848</v>
      </c>
      <c r="AI521" s="341">
        <v>13185337014.9424</v>
      </c>
      <c r="AJ521" s="341">
        <v>13824825935.190533</v>
      </c>
      <c r="AK521" s="341">
        <v>14281045164.615992</v>
      </c>
      <c r="AL521" s="341">
        <v>14868341569.179094</v>
      </c>
      <c r="AM521" s="341">
        <v>15552651204.673172</v>
      </c>
      <c r="AN521" s="341">
        <v>16205296043.41889</v>
      </c>
      <c r="AO521" s="341">
        <v>16967008294.820124</v>
      </c>
      <c r="AP521" s="341">
        <v>17713556131.493546</v>
      </c>
      <c r="AQ521" s="341">
        <v>18368957715.42926</v>
      </c>
      <c r="AR521" s="341">
        <v>19103716042.157936</v>
      </c>
      <c r="AS521" s="341">
        <v>19963383183.424011</v>
      </c>
      <c r="AT521" s="341">
        <v>21001479123.729904</v>
      </c>
      <c r="AU521" s="341">
        <v>22177561952.429672</v>
      </c>
      <c r="AV521" s="341">
        <v>23486038976.139336</v>
      </c>
      <c r="AW521" s="341">
        <v>24989124920.74155</v>
      </c>
      <c r="AX521" s="341">
        <v>26075356991.748936</v>
      </c>
      <c r="AY521" s="341">
        <v>28461199738.577118</v>
      </c>
      <c r="AZ521" s="341">
        <v>29839998859.514877</v>
      </c>
      <c r="BA521" s="341">
        <v>32197272797.202805</v>
      </c>
      <c r="BB521" s="341">
        <v>36720063512.617004</v>
      </c>
      <c r="BC521" s="341">
        <v>40132381684.078682</v>
      </c>
      <c r="BD521" s="341">
        <v>43067072130.764572</v>
      </c>
      <c r="BE521" s="341">
        <v>44314914204.603706</v>
      </c>
      <c r="BF521" s="341">
        <v>45280184654.580757</v>
      </c>
      <c r="BG521" s="341">
        <v>46841351687.547852</v>
      </c>
      <c r="BH521" s="341">
        <v>50655852124.958046</v>
      </c>
      <c r="BI521" s="341">
        <v>53828671662.413635</v>
      </c>
      <c r="BJ521" s="341">
        <v>57315905531.185188</v>
      </c>
      <c r="BK521" s="341">
        <v>100</v>
      </c>
      <c r="BL521" s="341">
        <f t="shared" si="630"/>
        <v>103.42967401166929</v>
      </c>
      <c r="BM521" s="341">
        <f t="shared" si="631"/>
        <v>107.67976336266578</v>
      </c>
      <c r="BN521" s="341">
        <f t="shared" si="632"/>
        <v>112.42410595559112</v>
      </c>
      <c r="BO521" s="341">
        <f t="shared" si="633"/>
        <v>114.90792265059846</v>
      </c>
      <c r="BP521" s="341">
        <f t="shared" si="634"/>
        <v>116.48101081269976</v>
      </c>
      <c r="BQ521" s="341">
        <f t="shared" si="635"/>
        <v>111.52091114351653</v>
      </c>
      <c r="BR521" s="341">
        <f t="shared" si="636"/>
        <v>114.95058515518586</v>
      </c>
      <c r="BS521" s="341">
        <f t="shared" si="637"/>
        <v>115.37459226165302</v>
      </c>
      <c r="BT521" s="341">
        <f t="shared" si="638"/>
        <v>122.30419213647968</v>
      </c>
      <c r="BU521" s="341">
        <f t="shared" si="639"/>
        <v>134.19640673145</v>
      </c>
      <c r="BV521" s="341">
        <f t="shared" si="640"/>
        <v>141.19625845776372</v>
      </c>
      <c r="BW521" s="341">
        <f t="shared" si="641"/>
        <v>137.68378210924581</v>
      </c>
      <c r="BX521" s="341">
        <f t="shared" si="642"/>
        <v>141.65538672662069</v>
      </c>
      <c r="BY521" s="341">
        <f t="shared" si="643"/>
        <v>151.36234594503105</v>
      </c>
      <c r="BZ521" s="341">
        <f t="shared" si="644"/>
        <v>132.54554061839698</v>
      </c>
      <c r="CA521" s="341">
        <f t="shared" si="645"/>
        <v>127.86644073379627</v>
      </c>
      <c r="CB521" s="341">
        <f t="shared" si="646"/>
        <v>130.77426072458667</v>
      </c>
      <c r="CC521" s="341">
        <f t="shared" si="647"/>
        <v>141.8586028442256</v>
      </c>
      <c r="CD521" s="341">
        <f t="shared" si="648"/>
        <v>138.29094208588336</v>
      </c>
      <c r="CE521" s="341">
        <f t="shared" si="649"/>
        <v>138.9432548486277</v>
      </c>
      <c r="CF521" s="341">
        <f t="shared" si="650"/>
        <v>134.07597961330154</v>
      </c>
      <c r="CG521" s="341">
        <f t="shared" si="651"/>
        <v>124.79302750135797</v>
      </c>
      <c r="CH521" s="341">
        <f t="shared" si="652"/>
        <v>119.09780130053291</v>
      </c>
      <c r="CI521" s="341">
        <f t="shared" si="653"/>
        <v>129.39686639130917</v>
      </c>
      <c r="CJ521" s="341">
        <f t="shared" si="654"/>
        <v>135.98525959117492</v>
      </c>
      <c r="CK521" s="341">
        <f t="shared" si="655"/>
        <v>143.05535173692638</v>
      </c>
      <c r="CL521" s="341">
        <f t="shared" si="656"/>
        <v>149.91471119231582</v>
      </c>
      <c r="CM521" s="341">
        <f t="shared" si="657"/>
        <v>158.35216414228589</v>
      </c>
      <c r="CN521" s="341">
        <f t="shared" si="658"/>
        <v>166.40575362873264</v>
      </c>
      <c r="CO521" s="341">
        <f t="shared" si="659"/>
        <v>171.94509811423342</v>
      </c>
      <c r="CP521" s="341">
        <f t="shared" si="660"/>
        <v>181.02693964714078</v>
      </c>
      <c r="CQ521" s="341">
        <f t="shared" si="661"/>
        <v>188.0497332700653</v>
      </c>
      <c r="CR521" s="341">
        <f t="shared" si="662"/>
        <v>197.17014640365016</v>
      </c>
      <c r="CS521" s="341">
        <f t="shared" si="663"/>
        <v>203.67676085794193</v>
      </c>
      <c r="CT521" s="341">
        <f t="shared" si="664"/>
        <v>212.05280252478758</v>
      </c>
      <c r="CU521" s="341">
        <f t="shared" si="665"/>
        <v>221.81245025187746</v>
      </c>
      <c r="CV521" s="341">
        <f t="shared" si="666"/>
        <v>231.12049355081876</v>
      </c>
      <c r="CW521" s="341">
        <f t="shared" si="667"/>
        <v>241.98406006733745</v>
      </c>
      <c r="CX521" s="341">
        <f t="shared" si="668"/>
        <v>252.63135117568646</v>
      </c>
      <c r="CY521" s="341">
        <f t="shared" si="669"/>
        <v>261.97871127002594</v>
      </c>
      <c r="CZ521" s="341">
        <f t="shared" si="670"/>
        <v>272.45785997913384</v>
      </c>
      <c r="DA521" s="341">
        <f t="shared" si="671"/>
        <v>284.71846252823235</v>
      </c>
      <c r="DB521" s="341">
        <f t="shared" si="672"/>
        <v>299.52382279031991</v>
      </c>
      <c r="DC521" s="341">
        <f t="shared" si="673"/>
        <v>316.29715683478622</v>
      </c>
      <c r="DD521" s="341">
        <f t="shared" si="674"/>
        <v>334.95870147484834</v>
      </c>
      <c r="DE521" s="341">
        <f t="shared" si="675"/>
        <v>356.39576528627083</v>
      </c>
      <c r="DF521" s="341">
        <f t="shared" si="676"/>
        <v>371.88764471194219</v>
      </c>
      <c r="DG521" s="341">
        <f t="shared" si="677"/>
        <v>405.91461661693899</v>
      </c>
      <c r="DH521" s="341">
        <f t="shared" si="678"/>
        <v>425.57909744374774</v>
      </c>
      <c r="DI521" s="341">
        <f t="shared" si="679"/>
        <v>459.19862000311309</v>
      </c>
      <c r="DJ521" s="341">
        <f t="shared" si="680"/>
        <v>523.70281786366991</v>
      </c>
      <c r="DK521" s="341">
        <f t="shared" si="681"/>
        <v>572.36941783367979</v>
      </c>
      <c r="DL521" s="341">
        <f t="shared" si="682"/>
        <v>614.22407464708397</v>
      </c>
      <c r="DM521" s="341">
        <f t="shared" si="683"/>
        <v>632.02084153159274</v>
      </c>
      <c r="DN521" s="341">
        <f t="shared" si="684"/>
        <v>645.787562127809</v>
      </c>
      <c r="DO521" s="341">
        <f t="shared" si="685"/>
        <v>668.05298043352104</v>
      </c>
      <c r="DP521" s="341">
        <f t="shared" si="686"/>
        <v>722.45551781278039</v>
      </c>
      <c r="DQ521" s="341">
        <f t="shared" si="687"/>
        <v>767.70637996794699</v>
      </c>
      <c r="DR521" s="341">
        <f t="shared" si="688"/>
        <v>817.44143020820002</v>
      </c>
      <c r="DS521" s="970"/>
      <c r="DT521" s="970"/>
      <c r="DU521" s="970"/>
      <c r="DV521" s="8">
        <v>100</v>
      </c>
      <c r="DW521" s="8">
        <f t="shared" si="689"/>
        <v>106.3999125017602</v>
      </c>
      <c r="DX521" s="8">
        <f t="shared" si="690"/>
        <v>111.02492428902217</v>
      </c>
      <c r="DY521" s="8">
        <f t="shared" si="691"/>
        <v>121.18348167390977</v>
      </c>
      <c r="DZ521" s="8">
        <f t="shared" si="692"/>
        <v>127.05419968786926</v>
      </c>
      <c r="EA521" s="8">
        <f t="shared" si="693"/>
        <v>137.0911154065343</v>
      </c>
      <c r="EB521" s="8">
        <f t="shared" si="694"/>
        <v>156.3484738738737</v>
      </c>
      <c r="EC521" s="8">
        <f t="shared" si="695"/>
        <v>170.87760828827379</v>
      </c>
      <c r="ED521" s="8">
        <f t="shared" si="696"/>
        <v>183.37307612628339</v>
      </c>
      <c r="EE521" s="8">
        <f t="shared" si="697"/>
        <v>188.68619885041272</v>
      </c>
      <c r="EF521" s="8">
        <f t="shared" si="698"/>
        <v>192.79617435951292</v>
      </c>
      <c r="EG521" s="970"/>
      <c r="EH521" s="970"/>
      <c r="EI521" s="970"/>
      <c r="EJ521" s="970"/>
      <c r="EK521" s="970"/>
      <c r="EL521" s="970"/>
      <c r="EM521" s="970"/>
      <c r="EN521" s="970"/>
      <c r="EO521" s="970"/>
      <c r="EP521" s="970"/>
      <c r="EQ521" s="970"/>
      <c r="ER521" s="970"/>
      <c r="ES521" s="970"/>
      <c r="ET521" s="970"/>
      <c r="EU521" s="970"/>
      <c r="EV521" s="970"/>
      <c r="EW521" s="970"/>
      <c r="EX521" s="970"/>
      <c r="EY521" s="970"/>
      <c r="EZ521" s="970"/>
      <c r="FA521" s="970"/>
      <c r="FB521" s="970"/>
      <c r="FC521" s="970"/>
      <c r="FD521" s="970"/>
      <c r="FE521" s="970"/>
      <c r="FF521" s="970"/>
      <c r="FG521" s="970"/>
      <c r="FH521" s="970"/>
      <c r="FI521" s="970"/>
      <c r="FJ521" s="970"/>
      <c r="FK521" s="970"/>
      <c r="FL521" s="970"/>
      <c r="FM521" s="970"/>
      <c r="FN521" s="970"/>
      <c r="FO521" s="970"/>
      <c r="FP521" s="970"/>
      <c r="FQ521" s="970"/>
      <c r="FR521" s="970"/>
      <c r="FS521" s="970"/>
      <c r="FT521" s="970"/>
      <c r="FU521" s="970"/>
      <c r="FV521" s="970"/>
      <c r="FW521" s="970"/>
      <c r="FX521" s="970"/>
      <c r="FY521" s="970"/>
      <c r="FZ521" s="970"/>
      <c r="GA521" s="970"/>
      <c r="GB521" s="970"/>
      <c r="GC521" s="970"/>
      <c r="GD521" s="970"/>
      <c r="GE521" s="970"/>
      <c r="GF521" s="970"/>
      <c r="GG521" s="970"/>
      <c r="GH521" s="970"/>
      <c r="GI521" s="970"/>
      <c r="GJ521" s="970"/>
      <c r="GK521" s="970"/>
      <c r="GL521" s="970"/>
      <c r="GM521" s="970"/>
      <c r="GN521" s="970"/>
      <c r="GO521" s="970"/>
      <c r="GP521" s="970"/>
      <c r="GQ521" s="970"/>
      <c r="GR521" s="970"/>
      <c r="GS521" s="970"/>
      <c r="GT521" s="970"/>
      <c r="GU521" s="970"/>
      <c r="GV521" s="970"/>
      <c r="GW521" s="970"/>
      <c r="GX521" s="970"/>
      <c r="GY521" s="970"/>
      <c r="GZ521" s="970"/>
      <c r="HA521" s="970"/>
      <c r="HB521" s="970"/>
      <c r="HC521" s="970"/>
      <c r="HD521" s="970"/>
      <c r="HE521" s="970"/>
      <c r="HF521" s="970"/>
      <c r="HG521" s="970"/>
      <c r="HH521" s="970"/>
      <c r="HI521" s="970"/>
      <c r="HJ521" s="970"/>
      <c r="HK521" s="970"/>
      <c r="HL521" s="970"/>
      <c r="HM521" s="970"/>
      <c r="HN521" s="970"/>
      <c r="HO521" s="970"/>
      <c r="HP521" s="970"/>
      <c r="HQ521" s="970"/>
      <c r="HR521" s="970"/>
      <c r="HS521" s="970"/>
      <c r="HT521" s="970"/>
      <c r="HU521" s="970"/>
      <c r="HV521" s="970"/>
      <c r="HW521" s="970"/>
      <c r="HX521" s="970"/>
      <c r="HY521" s="970"/>
      <c r="HZ521" s="970"/>
      <c r="IA521" s="970"/>
      <c r="IB521" s="970"/>
      <c r="IC521" s="970"/>
      <c r="ID521" s="970"/>
      <c r="IE521" s="970"/>
      <c r="IF521" s="970"/>
      <c r="IG521" s="970"/>
      <c r="IH521" s="970"/>
      <c r="II521" s="970"/>
      <c r="IJ521" s="970"/>
      <c r="IK521" s="970"/>
      <c r="IL521" s="970"/>
      <c r="IM521" s="970"/>
      <c r="IN521" s="970"/>
      <c r="IO521" s="970"/>
      <c r="IP521" s="970"/>
      <c r="IQ521" s="970"/>
      <c r="IR521" s="970"/>
      <c r="IS521" s="970"/>
      <c r="IT521" s="970"/>
      <c r="IU521" s="970"/>
      <c r="IV521" s="970"/>
      <c r="IW521" s="970"/>
    </row>
    <row r="522" spans="1:257" s="503" customFormat="1" ht="14.5" x14ac:dyDescent="0.35">
      <c r="A522" s="380" t="s">
        <v>258</v>
      </c>
      <c r="B522" s="341" t="s">
        <v>259</v>
      </c>
      <c r="C522" s="341">
        <v>52154839308.322968</v>
      </c>
      <c r="D522" s="341">
        <v>59041281465.289146</v>
      </c>
      <c r="E522" s="341">
        <v>59256670281.97271</v>
      </c>
      <c r="F522" s="341">
        <v>66275544464.912315</v>
      </c>
      <c r="G522" s="341">
        <v>72511858889.328537</v>
      </c>
      <c r="H522" s="341">
        <v>80319943472.475418</v>
      </c>
      <c r="I522" s="341">
        <v>85536324086.465027</v>
      </c>
      <c r="J522" s="341">
        <v>90385793549.310135</v>
      </c>
      <c r="K522" s="341">
        <v>96896932042.563278</v>
      </c>
      <c r="L522" s="341">
        <v>108101770878.88853</v>
      </c>
      <c r="M522" s="341">
        <v>117755967345.28262</v>
      </c>
      <c r="N522" s="341">
        <v>126989421094.7287</v>
      </c>
      <c r="O522" s="341">
        <v>139891738289.93631</v>
      </c>
      <c r="P522" s="341">
        <v>151212307384.99002</v>
      </c>
      <c r="Q522" s="341">
        <v>141476895307.05081</v>
      </c>
      <c r="R522" s="341">
        <v>150484458469.08191</v>
      </c>
      <c r="S522" s="341">
        <v>160795500110.36517</v>
      </c>
      <c r="T522" s="341">
        <v>165524498488.93558</v>
      </c>
      <c r="U522" s="341">
        <v>177519832682.6311</v>
      </c>
      <c r="V522" s="341">
        <v>183346175954.47565</v>
      </c>
      <c r="W522" s="341">
        <v>184587669908.32254</v>
      </c>
      <c r="X522" s="341">
        <v>181719692100.83215</v>
      </c>
      <c r="Y522" s="341">
        <v>179661448453.99896</v>
      </c>
      <c r="Z522" s="341">
        <v>177723579943.90213</v>
      </c>
      <c r="AA522" s="341">
        <v>181296855381.1041</v>
      </c>
      <c r="AB522" s="341">
        <v>185846602463.21277</v>
      </c>
      <c r="AC522" s="341">
        <v>186808656206.21344</v>
      </c>
      <c r="AD522" s="341">
        <v>182588903661.83365</v>
      </c>
      <c r="AE522" s="341">
        <v>190418063236.37784</v>
      </c>
      <c r="AF522" s="341">
        <v>197653949631.07675</v>
      </c>
      <c r="AG522" s="341">
        <v>197653949631.07675</v>
      </c>
      <c r="AH522" s="341">
        <v>203781222047.13678</v>
      </c>
      <c r="AI522" s="341">
        <v>205207690611.13077</v>
      </c>
      <c r="AJ522" s="341">
        <v>201924367638.66489</v>
      </c>
      <c r="AK522" s="341">
        <v>205962855041.13892</v>
      </c>
      <c r="AL522" s="341">
        <v>210287497773.56509</v>
      </c>
      <c r="AM522" s="341">
        <v>216306197040.38647</v>
      </c>
      <c r="AN522" s="341">
        <v>226005797542.75809</v>
      </c>
      <c r="AO522" s="341">
        <v>234808508154.79358</v>
      </c>
      <c r="AP522" s="341">
        <v>242023226599.92099</v>
      </c>
      <c r="AQ522" s="341">
        <v>251509982262.82004</v>
      </c>
      <c r="AR522" s="341">
        <v>261901399075.39886</v>
      </c>
      <c r="AS522" s="341">
        <v>272175455237.78891</v>
      </c>
      <c r="AT522" s="341">
        <v>287946747015.97919</v>
      </c>
      <c r="AU522" s="341">
        <v>302519710603.38306</v>
      </c>
      <c r="AV522" s="341">
        <v>304332233490.86414</v>
      </c>
      <c r="AW522" s="341">
        <v>321534411122.33527</v>
      </c>
      <c r="AX522" s="341">
        <v>332060633950.96594</v>
      </c>
      <c r="AY522" s="341">
        <v>330947657768.00159</v>
      </c>
      <c r="AZ522" s="341">
        <v>316714480449.87659</v>
      </c>
      <c r="BA522" s="341">
        <v>299361576558.21661</v>
      </c>
      <c r="BB522" s="341">
        <v>272022398152.02719</v>
      </c>
      <c r="BC522" s="341">
        <v>252163419403.19296</v>
      </c>
      <c r="BD522" s="341">
        <v>243989731144.5589</v>
      </c>
      <c r="BE522" s="341">
        <v>245794711395.99487</v>
      </c>
      <c r="BF522" s="341">
        <v>244718538732.07617</v>
      </c>
      <c r="BG522" s="341">
        <v>244251243064.24109</v>
      </c>
      <c r="BH522" s="341">
        <v>247927466910.08511</v>
      </c>
      <c r="BI522" s="341">
        <v>252723303641.31256</v>
      </c>
      <c r="BJ522" s="341">
        <v>257451427287.26257</v>
      </c>
      <c r="BK522" s="341">
        <v>100</v>
      </c>
      <c r="BL522" s="341">
        <f t="shared" si="630"/>
        <v>113.20384119344267</v>
      </c>
      <c r="BM522" s="341">
        <f t="shared" si="631"/>
        <v>113.61682073578245</v>
      </c>
      <c r="BN522" s="341">
        <f t="shared" si="632"/>
        <v>127.07458280738281</v>
      </c>
      <c r="BO522" s="341">
        <f t="shared" si="633"/>
        <v>139.03189013901718</v>
      </c>
      <c r="BP522" s="341">
        <f t="shared" si="634"/>
        <v>154.00285867558566</v>
      </c>
      <c r="BQ522" s="341">
        <f t="shared" si="635"/>
        <v>164.0045779468349</v>
      </c>
      <c r="BR522" s="341">
        <f t="shared" si="636"/>
        <v>173.30279365827937</v>
      </c>
      <c r="BS522" s="341">
        <f t="shared" si="637"/>
        <v>185.78703976008663</v>
      </c>
      <c r="BT522" s="341">
        <f t="shared" si="638"/>
        <v>207.27083490723641</v>
      </c>
      <c r="BU522" s="341">
        <f t="shared" si="639"/>
        <v>225.78147858753138</v>
      </c>
      <c r="BV522" s="341">
        <f t="shared" si="640"/>
        <v>243.48540380693586</v>
      </c>
      <c r="BW522" s="341">
        <f t="shared" si="641"/>
        <v>268.2238889912793</v>
      </c>
      <c r="BX522" s="341">
        <f t="shared" si="642"/>
        <v>289.92958158891167</v>
      </c>
      <c r="BY522" s="341">
        <f t="shared" si="643"/>
        <v>271.26321772498233</v>
      </c>
      <c r="BZ522" s="341">
        <f t="shared" si="644"/>
        <v>288.53402764691737</v>
      </c>
      <c r="CA522" s="341">
        <f t="shared" si="645"/>
        <v>308.30408499543614</v>
      </c>
      <c r="CB522" s="341">
        <f t="shared" si="646"/>
        <v>317.37131335101412</v>
      </c>
      <c r="CC522" s="341">
        <f t="shared" si="647"/>
        <v>340.37077869838657</v>
      </c>
      <c r="CD522" s="341">
        <f t="shared" si="648"/>
        <v>351.54202061785838</v>
      </c>
      <c r="CE522" s="341">
        <f t="shared" si="649"/>
        <v>353.922420922627</v>
      </c>
      <c r="CF522" s="341">
        <f t="shared" si="650"/>
        <v>348.42345314604961</v>
      </c>
      <c r="CG522" s="341">
        <f t="shared" si="651"/>
        <v>344.47704342812199</v>
      </c>
      <c r="CH522" s="341">
        <f t="shared" si="652"/>
        <v>340.76143709935781</v>
      </c>
      <c r="CI522" s="341">
        <f t="shared" si="653"/>
        <v>347.61271971203712</v>
      </c>
      <c r="CJ522" s="341">
        <f t="shared" si="654"/>
        <v>356.33625743633536</v>
      </c>
      <c r="CK522" s="341">
        <f t="shared" si="655"/>
        <v>358.18086812972342</v>
      </c>
      <c r="CL522" s="341">
        <f t="shared" si="656"/>
        <v>350.09005124610894</v>
      </c>
      <c r="CM522" s="341">
        <f t="shared" si="657"/>
        <v>365.1014282887275</v>
      </c>
      <c r="CN522" s="341">
        <f t="shared" si="658"/>
        <v>378.97528254781673</v>
      </c>
      <c r="CO522" s="341">
        <f t="shared" si="659"/>
        <v>378.97528254781673</v>
      </c>
      <c r="CP522" s="341">
        <f t="shared" si="660"/>
        <v>390.72351626365185</v>
      </c>
      <c r="CQ522" s="341">
        <f t="shared" si="661"/>
        <v>393.45858089602689</v>
      </c>
      <c r="CR522" s="341">
        <f t="shared" si="662"/>
        <v>387.16324374992638</v>
      </c>
      <c r="CS522" s="341">
        <f t="shared" si="663"/>
        <v>394.90650872021951</v>
      </c>
      <c r="CT522" s="341">
        <f t="shared" si="664"/>
        <v>403.19843865381637</v>
      </c>
      <c r="CU522" s="341">
        <f t="shared" si="665"/>
        <v>414.73849772914156</v>
      </c>
      <c r="CV522" s="341">
        <f t="shared" si="666"/>
        <v>433.33619763773606</v>
      </c>
      <c r="CW522" s="341">
        <f t="shared" si="667"/>
        <v>450.21422991389102</v>
      </c>
      <c r="CX522" s="341">
        <f t="shared" si="668"/>
        <v>464.04749743193719</v>
      </c>
      <c r="CY522" s="341">
        <f t="shared" si="669"/>
        <v>482.23709553771664</v>
      </c>
      <c r="CZ522" s="341">
        <f t="shared" si="670"/>
        <v>502.1612616369506</v>
      </c>
      <c r="DA522" s="341">
        <f t="shared" si="671"/>
        <v>521.86040422591168</v>
      </c>
      <c r="DB522" s="341">
        <f t="shared" si="672"/>
        <v>552.09976837188356</v>
      </c>
      <c r="DC522" s="341">
        <f t="shared" si="673"/>
        <v>580.04149684937556</v>
      </c>
      <c r="DD522" s="341">
        <f t="shared" si="674"/>
        <v>583.51676954030654</v>
      </c>
      <c r="DE522" s="341">
        <f t="shared" si="675"/>
        <v>616.49966788609049</v>
      </c>
      <c r="DF522" s="341">
        <f t="shared" si="676"/>
        <v>636.68230667518344</v>
      </c>
      <c r="DG522" s="341">
        <f t="shared" si="677"/>
        <v>634.54832218261345</v>
      </c>
      <c r="DH522" s="341">
        <f t="shared" si="678"/>
        <v>607.25808889480118</v>
      </c>
      <c r="DI522" s="341">
        <f t="shared" si="679"/>
        <v>573.98619289858289</v>
      </c>
      <c r="DJ522" s="341">
        <f t="shared" si="680"/>
        <v>521.5669375260012</v>
      </c>
      <c r="DK522" s="341">
        <f t="shared" si="681"/>
        <v>483.48997475091875</v>
      </c>
      <c r="DL522" s="341">
        <f t="shared" si="682"/>
        <v>467.81800956603189</v>
      </c>
      <c r="DM522" s="341">
        <f t="shared" si="683"/>
        <v>471.27882025085728</v>
      </c>
      <c r="DN522" s="341">
        <f t="shared" si="684"/>
        <v>469.21540163392569</v>
      </c>
      <c r="DO522" s="341">
        <f t="shared" si="685"/>
        <v>468.31942405249248</v>
      </c>
      <c r="DP522" s="341">
        <f t="shared" si="686"/>
        <v>475.36809661020345</v>
      </c>
      <c r="DQ522" s="341">
        <f t="shared" si="687"/>
        <v>484.5634786587915</v>
      </c>
      <c r="DR522" s="341">
        <f t="shared" si="688"/>
        <v>493.62902983036895</v>
      </c>
      <c r="DS522" s="970"/>
      <c r="DT522" s="970"/>
      <c r="DU522" s="970"/>
      <c r="DV522" s="8">
        <v>100</v>
      </c>
      <c r="DW522" s="8">
        <f t="shared" si="689"/>
        <v>105.65243366900454</v>
      </c>
      <c r="DX522" s="8">
        <f t="shared" si="690"/>
        <v>109.11122694498746</v>
      </c>
      <c r="DY522" s="8">
        <f t="shared" si="691"/>
        <v>108.74551603418519</v>
      </c>
      <c r="DZ522" s="8">
        <f t="shared" si="692"/>
        <v>104.06866102120732</v>
      </c>
      <c r="EA522" s="8">
        <f t="shared" si="693"/>
        <v>98.366700472167778</v>
      </c>
      <c r="EB522" s="8">
        <f t="shared" si="694"/>
        <v>89.383367325825219</v>
      </c>
      <c r="EC522" s="8">
        <f t="shared" si="695"/>
        <v>82.857939992334963</v>
      </c>
      <c r="ED522" s="8">
        <f t="shared" si="696"/>
        <v>80.172161964527263</v>
      </c>
      <c r="EE522" s="8">
        <f t="shared" si="697"/>
        <v>80.765257290228334</v>
      </c>
      <c r="EF522" s="8">
        <f t="shared" si="698"/>
        <v>80.411639583824254</v>
      </c>
      <c r="EG522" s="970"/>
      <c r="EH522" s="970"/>
      <c r="EI522" s="970"/>
      <c r="EJ522" s="970"/>
      <c r="EK522" s="970"/>
      <c r="EL522" s="970"/>
      <c r="EM522" s="970"/>
      <c r="EN522" s="970"/>
      <c r="EO522" s="970"/>
      <c r="EP522" s="970"/>
      <c r="EQ522" s="970"/>
      <c r="ER522" s="970"/>
      <c r="ES522" s="970"/>
      <c r="ET522" s="970"/>
      <c r="EU522" s="970"/>
      <c r="EV522" s="970"/>
      <c r="EW522" s="970"/>
      <c r="EX522" s="970"/>
      <c r="EY522" s="970"/>
      <c r="EZ522" s="970"/>
      <c r="FA522" s="970"/>
      <c r="FB522" s="970"/>
      <c r="FC522" s="970"/>
      <c r="FD522" s="970"/>
      <c r="FE522" s="970"/>
      <c r="FF522" s="970"/>
      <c r="FG522" s="970"/>
      <c r="FH522" s="970"/>
      <c r="FI522" s="970"/>
      <c r="FJ522" s="970"/>
      <c r="FK522" s="970"/>
      <c r="FL522" s="970"/>
      <c r="FM522" s="970"/>
      <c r="FN522" s="970"/>
      <c r="FO522" s="970"/>
      <c r="FP522" s="970"/>
      <c r="FQ522" s="970"/>
      <c r="FR522" s="970"/>
      <c r="FS522" s="970"/>
      <c r="FT522" s="970"/>
      <c r="FU522" s="970"/>
      <c r="FV522" s="970"/>
      <c r="FW522" s="970"/>
      <c r="FX522" s="970"/>
      <c r="FY522" s="970"/>
      <c r="FZ522" s="970"/>
      <c r="GA522" s="970"/>
      <c r="GB522" s="970"/>
      <c r="GC522" s="970"/>
      <c r="GD522" s="970"/>
      <c r="GE522" s="970"/>
      <c r="GF522" s="970"/>
      <c r="GG522" s="970"/>
      <c r="GH522" s="970"/>
      <c r="GI522" s="970"/>
      <c r="GJ522" s="970"/>
      <c r="GK522" s="970"/>
      <c r="GL522" s="970"/>
      <c r="GM522" s="970"/>
      <c r="GN522" s="970"/>
      <c r="GO522" s="970"/>
      <c r="GP522" s="970"/>
      <c r="GQ522" s="970"/>
      <c r="GR522" s="970"/>
      <c r="GS522" s="970"/>
      <c r="GT522" s="970"/>
      <c r="GU522" s="970"/>
      <c r="GV522" s="970"/>
      <c r="GW522" s="970"/>
      <c r="GX522" s="970"/>
      <c r="GY522" s="970"/>
      <c r="GZ522" s="970"/>
      <c r="HA522" s="970"/>
      <c r="HB522" s="970"/>
      <c r="HC522" s="970"/>
      <c r="HD522" s="970"/>
      <c r="HE522" s="970"/>
      <c r="HF522" s="970"/>
      <c r="HG522" s="970"/>
      <c r="HH522" s="970"/>
      <c r="HI522" s="970"/>
      <c r="HJ522" s="970"/>
      <c r="HK522" s="970"/>
      <c r="HL522" s="970"/>
      <c r="HM522" s="970"/>
      <c r="HN522" s="970"/>
      <c r="HO522" s="970"/>
      <c r="HP522" s="970"/>
      <c r="HQ522" s="970"/>
      <c r="HR522" s="970"/>
      <c r="HS522" s="970"/>
      <c r="HT522" s="970"/>
      <c r="HU522" s="970"/>
      <c r="HV522" s="970"/>
      <c r="HW522" s="970"/>
      <c r="HX522" s="970"/>
      <c r="HY522" s="970"/>
      <c r="HZ522" s="970"/>
      <c r="IA522" s="970"/>
      <c r="IB522" s="970"/>
      <c r="IC522" s="970"/>
      <c r="ID522" s="970"/>
      <c r="IE522" s="970"/>
      <c r="IF522" s="970"/>
      <c r="IG522" s="970"/>
      <c r="IH522" s="970"/>
      <c r="II522" s="970"/>
      <c r="IJ522" s="970"/>
      <c r="IK522" s="970"/>
      <c r="IL522" s="970"/>
      <c r="IM522" s="970"/>
      <c r="IN522" s="970"/>
      <c r="IO522" s="970"/>
      <c r="IP522" s="970"/>
      <c r="IQ522" s="970"/>
      <c r="IR522" s="970"/>
      <c r="IS522" s="970"/>
      <c r="IT522" s="970"/>
      <c r="IU522" s="970"/>
      <c r="IV522" s="970"/>
      <c r="IW522" s="970"/>
    </row>
    <row r="523" spans="1:257" s="503" customFormat="1" ht="14.5" x14ac:dyDescent="0.35">
      <c r="A523" s="380" t="s">
        <v>260</v>
      </c>
      <c r="B523" s="341" t="s">
        <v>261</v>
      </c>
      <c r="C523" s="341"/>
      <c r="D523" s="341"/>
      <c r="E523" s="341"/>
      <c r="F523" s="341"/>
      <c r="G523" s="341"/>
      <c r="H523" s="341"/>
      <c r="I523" s="341"/>
      <c r="J523" s="341"/>
      <c r="K523" s="341"/>
      <c r="L523" s="341"/>
      <c r="M523" s="341"/>
      <c r="N523" s="341"/>
      <c r="O523" s="341"/>
      <c r="P523" s="341"/>
      <c r="Q523" s="341"/>
      <c r="R523" s="341"/>
      <c r="S523" s="341"/>
      <c r="T523" s="341">
        <v>265671122.37733895</v>
      </c>
      <c r="U523" s="341">
        <v>279861685.35734099</v>
      </c>
      <c r="V523" s="341">
        <v>295539770.7399047</v>
      </c>
      <c r="W523" s="341">
        <v>293959271.18874437</v>
      </c>
      <c r="X523" s="341">
        <v>298469157.57876682</v>
      </c>
      <c r="Y523" s="341">
        <v>310778806.57404757</v>
      </c>
      <c r="Z523" s="341">
        <v>322068079.42139834</v>
      </c>
      <c r="AA523" s="341">
        <v>333560966.88564461</v>
      </c>
      <c r="AB523" s="341">
        <v>353506939.26193684</v>
      </c>
      <c r="AC523" s="341">
        <v>378939196.41616809</v>
      </c>
      <c r="AD523" s="341">
        <v>413412905.76572806</v>
      </c>
      <c r="AE523" s="341">
        <v>425678005.54757297</v>
      </c>
      <c r="AF523" s="341">
        <v>441716406.81531221</v>
      </c>
      <c r="AG523" s="341">
        <v>459440771.92992997</v>
      </c>
      <c r="AH523" s="341">
        <v>465806534.30244774</v>
      </c>
      <c r="AI523" s="341">
        <v>461841827.77854252</v>
      </c>
      <c r="AJ523" s="341">
        <v>452795198.09442085</v>
      </c>
      <c r="AK523" s="341">
        <v>460463538.53955287</v>
      </c>
      <c r="AL523" s="341">
        <v>470268995.16571504</v>
      </c>
      <c r="AM523" s="341">
        <v>491140636.96790206</v>
      </c>
      <c r="AN523" s="341">
        <v>515773769.13944018</v>
      </c>
      <c r="AO523" s="341">
        <v>576395254.52677846</v>
      </c>
      <c r="AP523" s="341">
        <v>616157088.2346071</v>
      </c>
      <c r="AQ523" s="341">
        <v>646274551.79320133</v>
      </c>
      <c r="AR523" s="341">
        <v>633194600.87629199</v>
      </c>
      <c r="AS523" s="341">
        <v>654959547.87999892</v>
      </c>
      <c r="AT523" s="341">
        <v>716944745.47361982</v>
      </c>
      <c r="AU523" s="341">
        <v>712302884.45289707</v>
      </c>
      <c r="AV523" s="341">
        <v>806847301.23868549</v>
      </c>
      <c r="AW523" s="341">
        <v>774632469.57697761</v>
      </c>
      <c r="AX523" s="341">
        <v>822066708.87427056</v>
      </c>
      <c r="AY523" s="341">
        <v>829856141.34603035</v>
      </c>
      <c r="AZ523" s="341">
        <v>774975419.93519855</v>
      </c>
      <c r="BA523" s="341">
        <v>771013259.2592591</v>
      </c>
      <c r="BB523" s="341">
        <v>776911332.00280857</v>
      </c>
      <c r="BC523" s="341">
        <v>767936889.42713416</v>
      </c>
      <c r="BD523" s="341">
        <v>785994301.61353767</v>
      </c>
      <c r="BE523" s="341">
        <v>843718324.5814389</v>
      </c>
      <c r="BF523" s="341">
        <v>898080308.93822336</v>
      </c>
      <c r="BG523" s="341">
        <v>931629123.87190449</v>
      </c>
      <c r="BH523" s="341">
        <v>973018986.29174709</v>
      </c>
      <c r="BI523" s="341">
        <v>1013313189.658859</v>
      </c>
      <c r="BJ523" s="341">
        <v>1044992572.0064863</v>
      </c>
      <c r="BK523" s="341">
        <v>100</v>
      </c>
      <c r="BL523" s="341" t="str">
        <f t="shared" si="630"/>
        <v/>
      </c>
      <c r="BM523" s="341" t="str">
        <f t="shared" si="631"/>
        <v/>
      </c>
      <c r="BN523" s="341" t="str">
        <f t="shared" si="632"/>
        <v/>
      </c>
      <c r="BO523" s="341" t="str">
        <f t="shared" si="633"/>
        <v/>
      </c>
      <c r="BP523" s="341" t="str">
        <f t="shared" si="634"/>
        <v/>
      </c>
      <c r="BQ523" s="341" t="str">
        <f t="shared" si="635"/>
        <v/>
      </c>
      <c r="BR523" s="341" t="str">
        <f t="shared" si="636"/>
        <v/>
      </c>
      <c r="BS523" s="341" t="str">
        <f t="shared" si="637"/>
        <v/>
      </c>
      <c r="BT523" s="341" t="str">
        <f t="shared" si="638"/>
        <v/>
      </c>
      <c r="BU523" s="341" t="str">
        <f t="shared" si="639"/>
        <v/>
      </c>
      <c r="BV523" s="341" t="str">
        <f t="shared" si="640"/>
        <v/>
      </c>
      <c r="BW523" s="341" t="str">
        <f t="shared" si="641"/>
        <v/>
      </c>
      <c r="BX523" s="341" t="str">
        <f t="shared" si="642"/>
        <v/>
      </c>
      <c r="BY523" s="341" t="str">
        <f t="shared" si="643"/>
        <v/>
      </c>
      <c r="BZ523" s="341" t="str">
        <f t="shared" si="644"/>
        <v/>
      </c>
      <c r="CA523" s="341" t="str">
        <f t="shared" si="645"/>
        <v/>
      </c>
      <c r="CB523" s="341" t="str">
        <f t="shared" si="646"/>
        <v/>
      </c>
      <c r="CC523" s="341" t="str">
        <f t="shared" si="647"/>
        <v/>
      </c>
      <c r="CD523" s="341" t="str">
        <f t="shared" si="648"/>
        <v/>
      </c>
      <c r="CE523" s="341" t="str">
        <f t="shared" si="649"/>
        <v/>
      </c>
      <c r="CF523" s="341" t="str">
        <f t="shared" si="650"/>
        <v/>
      </c>
      <c r="CG523" s="341" t="str">
        <f t="shared" si="651"/>
        <v/>
      </c>
      <c r="CH523" s="341" t="str">
        <f t="shared" si="652"/>
        <v/>
      </c>
      <c r="CI523" s="341" t="str">
        <f t="shared" si="653"/>
        <v/>
      </c>
      <c r="CJ523" s="341" t="str">
        <f t="shared" si="654"/>
        <v/>
      </c>
      <c r="CK523" s="341" t="str">
        <f t="shared" si="655"/>
        <v/>
      </c>
      <c r="CL523" s="341" t="str">
        <f t="shared" si="656"/>
        <v/>
      </c>
      <c r="CM523" s="341" t="str">
        <f t="shared" si="657"/>
        <v/>
      </c>
      <c r="CN523" s="341" t="str">
        <f t="shared" si="658"/>
        <v/>
      </c>
      <c r="CO523" s="341" t="str">
        <f t="shared" si="659"/>
        <v/>
      </c>
      <c r="CP523" s="341" t="str">
        <f t="shared" si="660"/>
        <v/>
      </c>
      <c r="CQ523" s="341" t="str">
        <f t="shared" si="661"/>
        <v/>
      </c>
      <c r="CR523" s="341" t="str">
        <f t="shared" si="662"/>
        <v/>
      </c>
      <c r="CS523" s="341" t="str">
        <f t="shared" si="663"/>
        <v/>
      </c>
      <c r="CT523" s="341" t="str">
        <f t="shared" si="664"/>
        <v/>
      </c>
      <c r="CU523" s="341" t="str">
        <f t="shared" si="665"/>
        <v/>
      </c>
      <c r="CV523" s="341" t="str">
        <f t="shared" si="666"/>
        <v/>
      </c>
      <c r="CW523" s="341" t="str">
        <f t="shared" si="667"/>
        <v/>
      </c>
      <c r="CX523" s="341" t="str">
        <f t="shared" si="668"/>
        <v/>
      </c>
      <c r="CY523" s="341" t="str">
        <f t="shared" si="669"/>
        <v/>
      </c>
      <c r="CZ523" s="341" t="str">
        <f t="shared" si="670"/>
        <v/>
      </c>
      <c r="DA523" s="341" t="str">
        <f t="shared" si="671"/>
        <v/>
      </c>
      <c r="DB523" s="341" t="str">
        <f t="shared" si="672"/>
        <v/>
      </c>
      <c r="DC523" s="341" t="str">
        <f t="shared" si="673"/>
        <v/>
      </c>
      <c r="DD523" s="341" t="str">
        <f t="shared" si="674"/>
        <v/>
      </c>
      <c r="DE523" s="341" t="str">
        <f t="shared" si="675"/>
        <v/>
      </c>
      <c r="DF523" s="341" t="str">
        <f t="shared" si="676"/>
        <v/>
      </c>
      <c r="DG523" s="341" t="str">
        <f t="shared" si="677"/>
        <v/>
      </c>
      <c r="DH523" s="341" t="str">
        <f t="shared" si="678"/>
        <v/>
      </c>
      <c r="DI523" s="341" t="str">
        <f t="shared" si="679"/>
        <v/>
      </c>
      <c r="DJ523" s="341" t="str">
        <f t="shared" si="680"/>
        <v/>
      </c>
      <c r="DK523" s="341" t="str">
        <f t="shared" si="681"/>
        <v/>
      </c>
      <c r="DL523" s="341" t="str">
        <f t="shared" si="682"/>
        <v/>
      </c>
      <c r="DM523" s="341" t="str">
        <f t="shared" si="683"/>
        <v/>
      </c>
      <c r="DN523" s="341" t="str">
        <f t="shared" si="684"/>
        <v/>
      </c>
      <c r="DO523" s="341" t="str">
        <f t="shared" si="685"/>
        <v/>
      </c>
      <c r="DP523" s="341" t="str">
        <f t="shared" si="686"/>
        <v/>
      </c>
      <c r="DQ523" s="341" t="str">
        <f t="shared" si="687"/>
        <v/>
      </c>
      <c r="DR523" s="341" t="str">
        <f t="shared" si="688"/>
        <v/>
      </c>
      <c r="DS523" s="970"/>
      <c r="DT523" s="970"/>
      <c r="DU523" s="970"/>
      <c r="DV523" s="8">
        <v>100</v>
      </c>
      <c r="DW523" s="8">
        <f t="shared" si="689"/>
        <v>96.007319896558968</v>
      </c>
      <c r="DX523" s="8">
        <f t="shared" si="690"/>
        <v>101.88628103635223</v>
      </c>
      <c r="DY523" s="8">
        <f t="shared" si="691"/>
        <v>102.85169697810494</v>
      </c>
      <c r="DZ523" s="8">
        <f t="shared" si="692"/>
        <v>96.049824885755129</v>
      </c>
      <c r="EA523" s="8">
        <f t="shared" si="693"/>
        <v>95.558757905688793</v>
      </c>
      <c r="EB523" s="8">
        <f t="shared" si="694"/>
        <v>96.289760257000466</v>
      </c>
      <c r="EC523" s="8">
        <f t="shared" si="695"/>
        <v>95.177475124250222</v>
      </c>
      <c r="ED523" s="8">
        <f t="shared" si="696"/>
        <v>97.415496142438116</v>
      </c>
      <c r="EE523" s="8">
        <f t="shared" si="697"/>
        <v>104.56976472328139</v>
      </c>
      <c r="EF523" s="8">
        <f t="shared" si="698"/>
        <v>111.30734496595272</v>
      </c>
      <c r="EG523" s="970"/>
      <c r="EH523" s="970"/>
      <c r="EI523" s="970"/>
      <c r="EJ523" s="970"/>
      <c r="EK523" s="970"/>
      <c r="EL523" s="970"/>
      <c r="EM523" s="970"/>
      <c r="EN523" s="970"/>
      <c r="EO523" s="970"/>
      <c r="EP523" s="970"/>
      <c r="EQ523" s="970"/>
      <c r="ER523" s="970"/>
      <c r="ES523" s="970"/>
      <c r="ET523" s="970"/>
      <c r="EU523" s="970"/>
      <c r="EV523" s="970"/>
      <c r="EW523" s="970"/>
      <c r="EX523" s="970"/>
      <c r="EY523" s="970"/>
      <c r="EZ523" s="970"/>
      <c r="FA523" s="970"/>
      <c r="FB523" s="970"/>
      <c r="FC523" s="970"/>
      <c r="FD523" s="970"/>
      <c r="FE523" s="970"/>
      <c r="FF523" s="970"/>
      <c r="FG523" s="970"/>
      <c r="FH523" s="970"/>
      <c r="FI523" s="970"/>
      <c r="FJ523" s="970"/>
      <c r="FK523" s="970"/>
      <c r="FL523" s="970"/>
      <c r="FM523" s="970"/>
      <c r="FN523" s="970"/>
      <c r="FO523" s="970"/>
      <c r="FP523" s="970"/>
      <c r="FQ523" s="970"/>
      <c r="FR523" s="970"/>
      <c r="FS523" s="970"/>
      <c r="FT523" s="970"/>
      <c r="FU523" s="970"/>
      <c r="FV523" s="970"/>
      <c r="FW523" s="970"/>
      <c r="FX523" s="970"/>
      <c r="FY523" s="970"/>
      <c r="FZ523" s="970"/>
      <c r="GA523" s="970"/>
      <c r="GB523" s="970"/>
      <c r="GC523" s="970"/>
      <c r="GD523" s="970"/>
      <c r="GE523" s="970"/>
      <c r="GF523" s="970"/>
      <c r="GG523" s="970"/>
      <c r="GH523" s="970"/>
      <c r="GI523" s="970"/>
      <c r="GJ523" s="970"/>
      <c r="GK523" s="970"/>
      <c r="GL523" s="970"/>
      <c r="GM523" s="970"/>
      <c r="GN523" s="970"/>
      <c r="GO523" s="970"/>
      <c r="GP523" s="970"/>
      <c r="GQ523" s="970"/>
      <c r="GR523" s="970"/>
      <c r="GS523" s="970"/>
      <c r="GT523" s="970"/>
      <c r="GU523" s="970"/>
      <c r="GV523" s="970"/>
      <c r="GW523" s="970"/>
      <c r="GX523" s="970"/>
      <c r="GY523" s="970"/>
      <c r="GZ523" s="970"/>
      <c r="HA523" s="970"/>
      <c r="HB523" s="970"/>
      <c r="HC523" s="970"/>
      <c r="HD523" s="970"/>
      <c r="HE523" s="970"/>
      <c r="HF523" s="970"/>
      <c r="HG523" s="970"/>
      <c r="HH523" s="970"/>
      <c r="HI523" s="970"/>
      <c r="HJ523" s="970"/>
      <c r="HK523" s="970"/>
      <c r="HL523" s="970"/>
      <c r="HM523" s="970"/>
      <c r="HN523" s="970"/>
      <c r="HO523" s="970"/>
      <c r="HP523" s="970"/>
      <c r="HQ523" s="970"/>
      <c r="HR523" s="970"/>
      <c r="HS523" s="970"/>
      <c r="HT523" s="970"/>
      <c r="HU523" s="970"/>
      <c r="HV523" s="970"/>
      <c r="HW523" s="970"/>
      <c r="HX523" s="970"/>
      <c r="HY523" s="970"/>
      <c r="HZ523" s="970"/>
      <c r="IA523" s="970"/>
      <c r="IB523" s="970"/>
      <c r="IC523" s="970"/>
      <c r="ID523" s="970"/>
      <c r="IE523" s="970"/>
      <c r="IF523" s="970"/>
      <c r="IG523" s="970"/>
      <c r="IH523" s="970"/>
      <c r="II523" s="970"/>
      <c r="IJ523" s="970"/>
      <c r="IK523" s="970"/>
      <c r="IL523" s="970"/>
      <c r="IM523" s="970"/>
      <c r="IN523" s="970"/>
      <c r="IO523" s="970"/>
      <c r="IP523" s="970"/>
      <c r="IQ523" s="970"/>
      <c r="IR523" s="970"/>
      <c r="IS523" s="970"/>
      <c r="IT523" s="970"/>
      <c r="IU523" s="970"/>
      <c r="IV523" s="970"/>
      <c r="IW523" s="970"/>
    </row>
    <row r="524" spans="1:257" s="503" customFormat="1" ht="14.5" x14ac:dyDescent="0.35">
      <c r="A524" s="380" t="s">
        <v>262</v>
      </c>
      <c r="B524" s="341" t="s">
        <v>263</v>
      </c>
      <c r="C524" s="341">
        <v>6155035023.4236221</v>
      </c>
      <c r="D524" s="341">
        <v>6419610333.2188892</v>
      </c>
      <c r="E524" s="341">
        <v>6646639933.7729368</v>
      </c>
      <c r="F524" s="341">
        <v>7280798769.6732941</v>
      </c>
      <c r="G524" s="341">
        <v>7618117625.6928816</v>
      </c>
      <c r="H524" s="341">
        <v>7950402342.6854868</v>
      </c>
      <c r="I524" s="341">
        <v>8388636787.3735065</v>
      </c>
      <c r="J524" s="341">
        <v>8733592263.9598007</v>
      </c>
      <c r="K524" s="341">
        <v>9499182023.3307934</v>
      </c>
      <c r="L524" s="341">
        <v>9949149632.9739647</v>
      </c>
      <c r="M524" s="341">
        <v>10517035513.114105</v>
      </c>
      <c r="N524" s="341">
        <v>11104280962.076115</v>
      </c>
      <c r="O524" s="341">
        <v>11918563617.127449</v>
      </c>
      <c r="P524" s="341">
        <v>12726980042.001232</v>
      </c>
      <c r="Q524" s="341">
        <v>13538328825.555048</v>
      </c>
      <c r="R524" s="341">
        <v>13802324995.599003</v>
      </c>
      <c r="S524" s="341">
        <v>14821939405.118525</v>
      </c>
      <c r="T524" s="341">
        <v>15979417363.066977</v>
      </c>
      <c r="U524" s="341">
        <v>16777859283.857096</v>
      </c>
      <c r="V524" s="341">
        <v>17568676313.598183</v>
      </c>
      <c r="W524" s="341">
        <v>18229254706.682842</v>
      </c>
      <c r="X524" s="341">
        <v>18347172210.409214</v>
      </c>
      <c r="Y524" s="341">
        <v>17699500700.811722</v>
      </c>
      <c r="Z524" s="341">
        <v>17244253357.595192</v>
      </c>
      <c r="AA524" s="341">
        <v>17329905175.783081</v>
      </c>
      <c r="AB524" s="341">
        <v>17224307312.892632</v>
      </c>
      <c r="AC524" s="341">
        <v>17248946615.287838</v>
      </c>
      <c r="AD524" s="341">
        <v>17860246403.582092</v>
      </c>
      <c r="AE524" s="341">
        <v>18555436323.55743</v>
      </c>
      <c r="AF524" s="341">
        <v>19287001011.19492</v>
      </c>
      <c r="AG524" s="341">
        <v>19885392403.18428</v>
      </c>
      <c r="AH524" s="341">
        <v>20612849516.984646</v>
      </c>
      <c r="AI524" s="341">
        <v>21610169022.415577</v>
      </c>
      <c r="AJ524" s="341">
        <v>22458828881.472061</v>
      </c>
      <c r="AK524" s="341">
        <v>23364759978.48233</v>
      </c>
      <c r="AL524" s="341">
        <v>24520976227.014103</v>
      </c>
      <c r="AM524" s="341">
        <v>25246252731.120956</v>
      </c>
      <c r="AN524" s="341">
        <v>26348021900.504383</v>
      </c>
      <c r="AO524" s="341">
        <v>27663717706.769344</v>
      </c>
      <c r="AP524" s="341">
        <v>28727958127.767391</v>
      </c>
      <c r="AQ524" s="341">
        <v>29764712426.807804</v>
      </c>
      <c r="AR524" s="341">
        <v>30458996623.866199</v>
      </c>
      <c r="AS524" s="341">
        <v>31636732106.304871</v>
      </c>
      <c r="AT524" s="341">
        <v>32437391854.870476</v>
      </c>
      <c r="AU524" s="341">
        <v>33459844956.991386</v>
      </c>
      <c r="AV524" s="341">
        <v>34550673405.367096</v>
      </c>
      <c r="AW524" s="341">
        <v>36409422518.692894</v>
      </c>
      <c r="AX524" s="341">
        <v>38704692062.293213</v>
      </c>
      <c r="AY524" s="341">
        <v>39974623912.537903</v>
      </c>
      <c r="AZ524" s="341">
        <v>40184907610.146866</v>
      </c>
      <c r="BA524" s="341">
        <v>41338008612.77272</v>
      </c>
      <c r="BB524" s="341">
        <v>43058516760.828285</v>
      </c>
      <c r="BC524" s="341">
        <v>44337293310.619415</v>
      </c>
      <c r="BD524" s="341">
        <v>45976702905.275452</v>
      </c>
      <c r="BE524" s="341">
        <v>48019897501.466087</v>
      </c>
      <c r="BF524" s="341">
        <v>49984953618.058464</v>
      </c>
      <c r="BG524" s="341">
        <v>51323451983.322479</v>
      </c>
      <c r="BH524" s="341">
        <v>52875180980.111656</v>
      </c>
      <c r="BI524" s="341">
        <v>54575068474.684769</v>
      </c>
      <c r="BJ524" s="341">
        <v>56674024436.660149</v>
      </c>
      <c r="BK524" s="341">
        <v>100</v>
      </c>
      <c r="BL524" s="341">
        <f t="shared" si="630"/>
        <v>104.29851834779815</v>
      </c>
      <c r="BM524" s="341">
        <f t="shared" si="631"/>
        <v>107.98703676710954</v>
      </c>
      <c r="BN524" s="341">
        <f t="shared" si="632"/>
        <v>118.29012738295495</v>
      </c>
      <c r="BO524" s="341">
        <f t="shared" si="633"/>
        <v>123.77050003292177</v>
      </c>
      <c r="BP524" s="341">
        <f t="shared" si="634"/>
        <v>129.16908372461583</v>
      </c>
      <c r="BQ524" s="341">
        <f t="shared" si="635"/>
        <v>136.28901794140378</v>
      </c>
      <c r="BR524" s="341">
        <f t="shared" si="636"/>
        <v>141.89346170611884</v>
      </c>
      <c r="BS524" s="341">
        <f t="shared" si="637"/>
        <v>154.33189229924238</v>
      </c>
      <c r="BT524" s="341">
        <f t="shared" si="638"/>
        <v>161.64245361905247</v>
      </c>
      <c r="BU524" s="341">
        <f t="shared" si="639"/>
        <v>170.86881671818989</v>
      </c>
      <c r="BV524" s="341">
        <f t="shared" si="640"/>
        <v>180.40971204579057</v>
      </c>
      <c r="BW524" s="341">
        <f t="shared" si="641"/>
        <v>193.63924935877898</v>
      </c>
      <c r="BX524" s="341">
        <f t="shared" si="642"/>
        <v>206.77347884402596</v>
      </c>
      <c r="BY524" s="341">
        <f t="shared" si="643"/>
        <v>219.95534995387575</v>
      </c>
      <c r="BZ524" s="341">
        <f t="shared" si="644"/>
        <v>224.24445909849135</v>
      </c>
      <c r="CA524" s="341">
        <f t="shared" si="645"/>
        <v>240.80999293606132</v>
      </c>
      <c r="CB524" s="341">
        <f t="shared" si="646"/>
        <v>259.61537671606499</v>
      </c>
      <c r="CC524" s="341">
        <f t="shared" si="647"/>
        <v>272.58755181745056</v>
      </c>
      <c r="CD524" s="341">
        <f t="shared" si="648"/>
        <v>285.43584637193402</v>
      </c>
      <c r="CE524" s="341">
        <f t="shared" si="649"/>
        <v>296.16817186757714</v>
      </c>
      <c r="CF524" s="341">
        <f t="shared" si="650"/>
        <v>298.08396118928897</v>
      </c>
      <c r="CG524" s="341">
        <f t="shared" si="651"/>
        <v>287.56133203880142</v>
      </c>
      <c r="CH524" s="341">
        <f t="shared" si="652"/>
        <v>280.1649916202004</v>
      </c>
      <c r="CI524" s="341">
        <f t="shared" si="653"/>
        <v>281.55656482590814</v>
      </c>
      <c r="CJ524" s="341">
        <f t="shared" si="654"/>
        <v>279.84093099947847</v>
      </c>
      <c r="CK524" s="341">
        <f t="shared" si="655"/>
        <v>280.24124232673228</v>
      </c>
      <c r="CL524" s="341">
        <f t="shared" si="656"/>
        <v>290.17294516786791</v>
      </c>
      <c r="CM524" s="341">
        <f t="shared" si="657"/>
        <v>301.46759933847329</v>
      </c>
      <c r="CN524" s="341">
        <f t="shared" si="658"/>
        <v>313.35322931220117</v>
      </c>
      <c r="CO524" s="341">
        <f t="shared" si="659"/>
        <v>323.07521122964147</v>
      </c>
      <c r="CP524" s="341">
        <f t="shared" si="660"/>
        <v>334.89410602117317</v>
      </c>
      <c r="CQ524" s="341">
        <f t="shared" si="661"/>
        <v>351.09741764548608</v>
      </c>
      <c r="CR524" s="341">
        <f t="shared" si="662"/>
        <v>364.88547662202836</v>
      </c>
      <c r="CS524" s="341">
        <f t="shared" si="663"/>
        <v>379.60401345508711</v>
      </c>
      <c r="CT524" s="341">
        <f t="shared" si="664"/>
        <v>398.38889841726314</v>
      </c>
      <c r="CU524" s="341">
        <f t="shared" si="665"/>
        <v>410.17236514566906</v>
      </c>
      <c r="CV524" s="341">
        <f t="shared" si="666"/>
        <v>428.07265596758202</v>
      </c>
      <c r="CW524" s="341">
        <f t="shared" si="667"/>
        <v>449.448583176086</v>
      </c>
      <c r="CX524" s="341">
        <f t="shared" si="668"/>
        <v>466.73914963018365</v>
      </c>
      <c r="CY524" s="341">
        <f t="shared" si="669"/>
        <v>483.58315287459959</v>
      </c>
      <c r="CZ524" s="341">
        <f t="shared" si="670"/>
        <v>494.86309189064463</v>
      </c>
      <c r="DA524" s="341">
        <f t="shared" si="671"/>
        <v>513.99759686026175</v>
      </c>
      <c r="DB524" s="341">
        <f t="shared" si="672"/>
        <v>527.00580470178681</v>
      </c>
      <c r="DC524" s="341">
        <f t="shared" si="673"/>
        <v>543.6174583841763</v>
      </c>
      <c r="DD524" s="341">
        <f t="shared" si="674"/>
        <v>561.3399968299276</v>
      </c>
      <c r="DE524" s="341">
        <f t="shared" si="675"/>
        <v>591.53883576832743</v>
      </c>
      <c r="DF524" s="341">
        <f t="shared" si="676"/>
        <v>628.82976156916254</v>
      </c>
      <c r="DG524" s="341">
        <f t="shared" si="677"/>
        <v>649.46216813406159</v>
      </c>
      <c r="DH524" s="341">
        <f t="shared" si="678"/>
        <v>652.87861819175748</v>
      </c>
      <c r="DI524" s="341">
        <f t="shared" si="679"/>
        <v>671.61289018594778</v>
      </c>
      <c r="DJ524" s="341">
        <f t="shared" si="680"/>
        <v>699.56574734286073</v>
      </c>
      <c r="DK524" s="341">
        <f t="shared" si="681"/>
        <v>720.34185251406791</v>
      </c>
      <c r="DL524" s="341">
        <f t="shared" si="682"/>
        <v>746.97711272651338</v>
      </c>
      <c r="DM524" s="341">
        <f t="shared" si="683"/>
        <v>780.17261183277435</v>
      </c>
      <c r="DN524" s="341">
        <f t="shared" si="684"/>
        <v>812.09860590289986</v>
      </c>
      <c r="DO524" s="341">
        <f t="shared" si="685"/>
        <v>833.84500312355294</v>
      </c>
      <c r="DP524" s="341">
        <f t="shared" si="686"/>
        <v>859.0557288283444</v>
      </c>
      <c r="DQ524" s="341">
        <f t="shared" si="687"/>
        <v>886.67356508929197</v>
      </c>
      <c r="DR524" s="341">
        <f t="shared" si="688"/>
        <v>920.77501136843716</v>
      </c>
      <c r="DS524" s="970"/>
      <c r="DT524" s="970"/>
      <c r="DU524" s="970"/>
      <c r="DV524" s="8">
        <v>100</v>
      </c>
      <c r="DW524" s="8">
        <f t="shared" si="689"/>
        <v>105.3797768035313</v>
      </c>
      <c r="DX524" s="8">
        <f t="shared" si="690"/>
        <v>112.02297451105781</v>
      </c>
      <c r="DY524" s="8">
        <f t="shared" si="691"/>
        <v>115.69853774927655</v>
      </c>
      <c r="DZ524" s="8">
        <f t="shared" si="692"/>
        <v>116.30716176983267</v>
      </c>
      <c r="EA524" s="8">
        <f t="shared" si="693"/>
        <v>119.64458153325394</v>
      </c>
      <c r="EB524" s="8">
        <f t="shared" si="694"/>
        <v>124.62424756716777</v>
      </c>
      <c r="EC524" s="8">
        <f t="shared" si="695"/>
        <v>128.32541001569038</v>
      </c>
      <c r="ED524" s="8">
        <f t="shared" si="696"/>
        <v>133.07035253944844</v>
      </c>
      <c r="EE524" s="8">
        <f t="shared" si="697"/>
        <v>138.98396982909944</v>
      </c>
      <c r="EF524" s="8">
        <f t="shared" si="698"/>
        <v>144.67143094899507</v>
      </c>
      <c r="EG524" s="970"/>
      <c r="EH524" s="970"/>
      <c r="EI524" s="970"/>
      <c r="EJ524" s="970"/>
      <c r="EK524" s="970"/>
      <c r="EL524" s="970"/>
      <c r="EM524" s="970"/>
      <c r="EN524" s="970"/>
      <c r="EO524" s="970"/>
      <c r="EP524" s="970"/>
      <c r="EQ524" s="970"/>
      <c r="ER524" s="970"/>
      <c r="ES524" s="970"/>
      <c r="ET524" s="970"/>
      <c r="EU524" s="970"/>
      <c r="EV524" s="970"/>
      <c r="EW524" s="970"/>
      <c r="EX524" s="970"/>
      <c r="EY524" s="970"/>
      <c r="EZ524" s="970"/>
      <c r="FA524" s="970"/>
      <c r="FB524" s="970"/>
      <c r="FC524" s="970"/>
      <c r="FD524" s="970"/>
      <c r="FE524" s="970"/>
      <c r="FF524" s="970"/>
      <c r="FG524" s="970"/>
      <c r="FH524" s="970"/>
      <c r="FI524" s="970"/>
      <c r="FJ524" s="970"/>
      <c r="FK524" s="970"/>
      <c r="FL524" s="970"/>
      <c r="FM524" s="970"/>
      <c r="FN524" s="970"/>
      <c r="FO524" s="970"/>
      <c r="FP524" s="970"/>
      <c r="FQ524" s="970"/>
      <c r="FR524" s="970"/>
      <c r="FS524" s="970"/>
      <c r="FT524" s="970"/>
      <c r="FU524" s="970"/>
      <c r="FV524" s="970"/>
      <c r="FW524" s="970"/>
      <c r="FX524" s="970"/>
      <c r="FY524" s="970"/>
      <c r="FZ524" s="970"/>
      <c r="GA524" s="970"/>
      <c r="GB524" s="970"/>
      <c r="GC524" s="970"/>
      <c r="GD524" s="970"/>
      <c r="GE524" s="970"/>
      <c r="GF524" s="970"/>
      <c r="GG524" s="970"/>
      <c r="GH524" s="970"/>
      <c r="GI524" s="970"/>
      <c r="GJ524" s="970"/>
      <c r="GK524" s="970"/>
      <c r="GL524" s="970"/>
      <c r="GM524" s="970"/>
      <c r="GN524" s="970"/>
      <c r="GO524" s="970"/>
      <c r="GP524" s="970"/>
      <c r="GQ524" s="970"/>
      <c r="GR524" s="970"/>
      <c r="GS524" s="970"/>
      <c r="GT524" s="970"/>
      <c r="GU524" s="970"/>
      <c r="GV524" s="970"/>
      <c r="GW524" s="970"/>
      <c r="GX524" s="970"/>
      <c r="GY524" s="970"/>
      <c r="GZ524" s="970"/>
      <c r="HA524" s="970"/>
      <c r="HB524" s="970"/>
      <c r="HC524" s="970"/>
      <c r="HD524" s="970"/>
      <c r="HE524" s="970"/>
      <c r="HF524" s="970"/>
      <c r="HG524" s="970"/>
      <c r="HH524" s="970"/>
      <c r="HI524" s="970"/>
      <c r="HJ524" s="970"/>
      <c r="HK524" s="970"/>
      <c r="HL524" s="970"/>
      <c r="HM524" s="970"/>
      <c r="HN524" s="970"/>
      <c r="HO524" s="970"/>
      <c r="HP524" s="970"/>
      <c r="HQ524" s="970"/>
      <c r="HR524" s="970"/>
      <c r="HS524" s="970"/>
      <c r="HT524" s="970"/>
      <c r="HU524" s="970"/>
      <c r="HV524" s="970"/>
      <c r="HW524" s="970"/>
      <c r="HX524" s="970"/>
      <c r="HY524" s="970"/>
      <c r="HZ524" s="970"/>
      <c r="IA524" s="970"/>
      <c r="IB524" s="970"/>
      <c r="IC524" s="970"/>
      <c r="ID524" s="970"/>
      <c r="IE524" s="970"/>
      <c r="IF524" s="970"/>
      <c r="IG524" s="970"/>
      <c r="IH524" s="970"/>
      <c r="II524" s="970"/>
      <c r="IJ524" s="970"/>
      <c r="IK524" s="970"/>
      <c r="IL524" s="970"/>
      <c r="IM524" s="970"/>
      <c r="IN524" s="970"/>
      <c r="IO524" s="970"/>
      <c r="IP524" s="970"/>
      <c r="IQ524" s="970"/>
      <c r="IR524" s="970"/>
      <c r="IS524" s="970"/>
      <c r="IT524" s="970"/>
      <c r="IU524" s="970"/>
      <c r="IV524" s="970"/>
      <c r="IW524" s="970"/>
    </row>
    <row r="525" spans="1:257" s="503" customFormat="1" ht="14.5" x14ac:dyDescent="0.35">
      <c r="A525" s="380" t="s">
        <v>264</v>
      </c>
      <c r="B525" s="341" t="s">
        <v>265</v>
      </c>
      <c r="C525" s="341"/>
      <c r="D525" s="341"/>
      <c r="E525" s="341"/>
      <c r="F525" s="341"/>
      <c r="G525" s="341"/>
      <c r="H525" s="341"/>
      <c r="I525" s="341"/>
      <c r="J525" s="341"/>
      <c r="K525" s="341"/>
      <c r="L525" s="341"/>
      <c r="M525" s="341"/>
      <c r="N525" s="341"/>
      <c r="O525" s="341"/>
      <c r="P525" s="341"/>
      <c r="Q525" s="341"/>
      <c r="R525" s="341"/>
      <c r="S525" s="341"/>
      <c r="T525" s="341"/>
      <c r="U525" s="341"/>
      <c r="V525" s="341"/>
      <c r="W525" s="341"/>
      <c r="X525" s="341"/>
      <c r="Y525" s="341"/>
      <c r="Z525" s="341"/>
      <c r="AA525" s="341"/>
      <c r="AB525" s="341"/>
      <c r="AC525" s="341">
        <v>2888984393.6460099</v>
      </c>
      <c r="AD525" s="341">
        <v>2984319111.8916802</v>
      </c>
      <c r="AE525" s="341">
        <v>3172573444.084662</v>
      </c>
      <c r="AF525" s="341">
        <v>3299586660.9074712</v>
      </c>
      <c r="AG525" s="341">
        <v>3442262858.7384272</v>
      </c>
      <c r="AH525" s="341">
        <v>3532223748.1686831</v>
      </c>
      <c r="AI525" s="341">
        <v>3647760925.510704</v>
      </c>
      <c r="AJ525" s="341">
        <v>3831759259.1324835</v>
      </c>
      <c r="AK525" s="341">
        <v>3983883899.2216477</v>
      </c>
      <c r="AL525" s="341">
        <v>4167448250.0478945</v>
      </c>
      <c r="AM525" s="341">
        <v>4353382082.862752</v>
      </c>
      <c r="AN525" s="341">
        <v>4578957079.4354458</v>
      </c>
      <c r="AO525" s="341">
        <v>4745819827.0506954</v>
      </c>
      <c r="AP525" s="341">
        <v>4926730670.3322411</v>
      </c>
      <c r="AQ525" s="341">
        <v>5050049722.7156286</v>
      </c>
      <c r="AR525" s="341">
        <v>5234798038.5154161</v>
      </c>
      <c r="AS525" s="341">
        <v>5505154913.5174904</v>
      </c>
      <c r="AT525" s="341">
        <v>5573892347.1434441</v>
      </c>
      <c r="AU525" s="341">
        <v>5704327966.9427786</v>
      </c>
      <c r="AV525" s="341">
        <v>5875302223.9158411</v>
      </c>
      <c r="AW525" s="341">
        <v>5944639041.7967224</v>
      </c>
      <c r="AX525" s="341">
        <v>6350507752.1392937</v>
      </c>
      <c r="AY525" s="341">
        <v>6612974841.3528223</v>
      </c>
      <c r="AZ525" s="341">
        <v>6538734817.7485046</v>
      </c>
      <c r="BA525" s="341">
        <v>6853467857.6112661</v>
      </c>
      <c r="BB525" s="341">
        <v>7238091820.0106153</v>
      </c>
      <c r="BC525" s="341">
        <v>7666245806.8892279</v>
      </c>
      <c r="BD525" s="341">
        <v>7968731750.7589417</v>
      </c>
      <c r="BE525" s="341">
        <v>8263299201.6340694</v>
      </c>
      <c r="BF525" s="341">
        <v>8579446615.5763683</v>
      </c>
      <c r="BG525" s="341">
        <v>9507604079.6560135</v>
      </c>
      <c r="BH525" s="341">
        <v>10490511731.342484</v>
      </c>
      <c r="BI525" s="341">
        <v>11138944836.695175</v>
      </c>
      <c r="BJ525" s="341">
        <v>11760160326.338947</v>
      </c>
      <c r="BK525" s="341">
        <v>100</v>
      </c>
      <c r="BL525" s="341" t="str">
        <f t="shared" si="630"/>
        <v/>
      </c>
      <c r="BM525" s="341" t="str">
        <f t="shared" si="631"/>
        <v/>
      </c>
      <c r="BN525" s="341" t="str">
        <f t="shared" si="632"/>
        <v/>
      </c>
      <c r="BO525" s="341" t="str">
        <f t="shared" si="633"/>
        <v/>
      </c>
      <c r="BP525" s="341" t="str">
        <f t="shared" si="634"/>
        <v/>
      </c>
      <c r="BQ525" s="341" t="str">
        <f t="shared" si="635"/>
        <v/>
      </c>
      <c r="BR525" s="341" t="str">
        <f t="shared" si="636"/>
        <v/>
      </c>
      <c r="BS525" s="341" t="str">
        <f t="shared" si="637"/>
        <v/>
      </c>
      <c r="BT525" s="341" t="str">
        <f t="shared" si="638"/>
        <v/>
      </c>
      <c r="BU525" s="341" t="str">
        <f t="shared" si="639"/>
        <v/>
      </c>
      <c r="BV525" s="341" t="str">
        <f t="shared" si="640"/>
        <v/>
      </c>
      <c r="BW525" s="341" t="str">
        <f t="shared" si="641"/>
        <v/>
      </c>
      <c r="BX525" s="341" t="str">
        <f t="shared" si="642"/>
        <v/>
      </c>
      <c r="BY525" s="341" t="str">
        <f t="shared" si="643"/>
        <v/>
      </c>
      <c r="BZ525" s="341" t="str">
        <f t="shared" si="644"/>
        <v/>
      </c>
      <c r="CA525" s="341" t="str">
        <f t="shared" si="645"/>
        <v/>
      </c>
      <c r="CB525" s="341" t="str">
        <f t="shared" si="646"/>
        <v/>
      </c>
      <c r="CC525" s="341" t="str">
        <f t="shared" si="647"/>
        <v/>
      </c>
      <c r="CD525" s="341" t="str">
        <f t="shared" si="648"/>
        <v/>
      </c>
      <c r="CE525" s="341" t="str">
        <f t="shared" si="649"/>
        <v/>
      </c>
      <c r="CF525" s="341" t="str">
        <f t="shared" si="650"/>
        <v/>
      </c>
      <c r="CG525" s="341" t="str">
        <f t="shared" si="651"/>
        <v/>
      </c>
      <c r="CH525" s="341" t="str">
        <f t="shared" si="652"/>
        <v/>
      </c>
      <c r="CI525" s="341" t="str">
        <f t="shared" si="653"/>
        <v/>
      </c>
      <c r="CJ525" s="341" t="str">
        <f t="shared" si="654"/>
        <v/>
      </c>
      <c r="CK525" s="341" t="str">
        <f t="shared" si="655"/>
        <v/>
      </c>
      <c r="CL525" s="341" t="str">
        <f t="shared" si="656"/>
        <v/>
      </c>
      <c r="CM525" s="341" t="str">
        <f t="shared" si="657"/>
        <v/>
      </c>
      <c r="CN525" s="341" t="str">
        <f t="shared" si="658"/>
        <v/>
      </c>
      <c r="CO525" s="341" t="str">
        <f t="shared" si="659"/>
        <v/>
      </c>
      <c r="CP525" s="341" t="str">
        <f t="shared" si="660"/>
        <v/>
      </c>
      <c r="CQ525" s="341" t="str">
        <f t="shared" si="661"/>
        <v/>
      </c>
      <c r="CR525" s="341" t="str">
        <f t="shared" si="662"/>
        <v/>
      </c>
      <c r="CS525" s="341" t="str">
        <f t="shared" si="663"/>
        <v/>
      </c>
      <c r="CT525" s="341" t="str">
        <f t="shared" si="664"/>
        <v/>
      </c>
      <c r="CU525" s="341" t="str">
        <f t="shared" si="665"/>
        <v/>
      </c>
      <c r="CV525" s="341" t="str">
        <f t="shared" si="666"/>
        <v/>
      </c>
      <c r="CW525" s="341" t="str">
        <f t="shared" si="667"/>
        <v/>
      </c>
      <c r="CX525" s="341" t="str">
        <f t="shared" si="668"/>
        <v/>
      </c>
      <c r="CY525" s="341" t="str">
        <f t="shared" si="669"/>
        <v/>
      </c>
      <c r="CZ525" s="341" t="str">
        <f t="shared" si="670"/>
        <v/>
      </c>
      <c r="DA525" s="341" t="str">
        <f t="shared" si="671"/>
        <v/>
      </c>
      <c r="DB525" s="341" t="str">
        <f t="shared" si="672"/>
        <v/>
      </c>
      <c r="DC525" s="341" t="str">
        <f t="shared" si="673"/>
        <v/>
      </c>
      <c r="DD525" s="341" t="str">
        <f t="shared" si="674"/>
        <v/>
      </c>
      <c r="DE525" s="341" t="str">
        <f t="shared" si="675"/>
        <v/>
      </c>
      <c r="DF525" s="341" t="str">
        <f t="shared" si="676"/>
        <v/>
      </c>
      <c r="DG525" s="341" t="str">
        <f t="shared" si="677"/>
        <v/>
      </c>
      <c r="DH525" s="341" t="str">
        <f t="shared" si="678"/>
        <v/>
      </c>
      <c r="DI525" s="341" t="str">
        <f t="shared" si="679"/>
        <v/>
      </c>
      <c r="DJ525" s="341" t="str">
        <f t="shared" si="680"/>
        <v/>
      </c>
      <c r="DK525" s="341" t="str">
        <f t="shared" si="681"/>
        <v/>
      </c>
      <c r="DL525" s="341" t="str">
        <f t="shared" si="682"/>
        <v/>
      </c>
      <c r="DM525" s="341" t="str">
        <f t="shared" si="683"/>
        <v/>
      </c>
      <c r="DN525" s="341" t="str">
        <f t="shared" si="684"/>
        <v/>
      </c>
      <c r="DO525" s="341" t="str">
        <f t="shared" si="685"/>
        <v/>
      </c>
      <c r="DP525" s="341" t="str">
        <f t="shared" si="686"/>
        <v/>
      </c>
      <c r="DQ525" s="341" t="str">
        <f t="shared" si="687"/>
        <v/>
      </c>
      <c r="DR525" s="341" t="str">
        <f t="shared" si="688"/>
        <v/>
      </c>
      <c r="DS525" s="970"/>
      <c r="DT525" s="970"/>
      <c r="DU525" s="970"/>
      <c r="DV525" s="8">
        <v>100</v>
      </c>
      <c r="DW525" s="8">
        <f t="shared" si="689"/>
        <v>101.18014044619936</v>
      </c>
      <c r="DX525" s="8">
        <f t="shared" si="690"/>
        <v>108.08818866013554</v>
      </c>
      <c r="DY525" s="8">
        <f t="shared" si="691"/>
        <v>112.55548377467684</v>
      </c>
      <c r="DZ525" s="8">
        <f t="shared" si="692"/>
        <v>111.29188880075162</v>
      </c>
      <c r="EA525" s="8">
        <f t="shared" si="693"/>
        <v>116.648771355348</v>
      </c>
      <c r="EB525" s="8">
        <f t="shared" si="694"/>
        <v>123.19522543959425</v>
      </c>
      <c r="EC525" s="8">
        <f t="shared" si="695"/>
        <v>130.48257799714918</v>
      </c>
      <c r="ED525" s="8">
        <f t="shared" si="696"/>
        <v>135.63101006653997</v>
      </c>
      <c r="EE525" s="8">
        <f t="shared" si="697"/>
        <v>140.64466620964134</v>
      </c>
      <c r="EF525" s="8">
        <f t="shared" si="698"/>
        <v>146.02562197827223</v>
      </c>
      <c r="EG525" s="970"/>
      <c r="EH525" s="970"/>
      <c r="EI525" s="970"/>
      <c r="EJ525" s="970"/>
      <c r="EK525" s="970"/>
      <c r="EL525" s="970"/>
      <c r="EM525" s="970"/>
      <c r="EN525" s="970"/>
      <c r="EO525" s="970"/>
      <c r="EP525" s="970"/>
      <c r="EQ525" s="970"/>
      <c r="ER525" s="970"/>
      <c r="ES525" s="970"/>
      <c r="ET525" s="970"/>
      <c r="EU525" s="970"/>
      <c r="EV525" s="970"/>
      <c r="EW525" s="970"/>
      <c r="EX525" s="970"/>
      <c r="EY525" s="970"/>
      <c r="EZ525" s="970"/>
      <c r="FA525" s="970"/>
      <c r="FB525" s="970"/>
      <c r="FC525" s="970"/>
      <c r="FD525" s="970"/>
      <c r="FE525" s="970"/>
      <c r="FF525" s="970"/>
      <c r="FG525" s="970"/>
      <c r="FH525" s="970"/>
      <c r="FI525" s="970"/>
      <c r="FJ525" s="970"/>
      <c r="FK525" s="970"/>
      <c r="FL525" s="970"/>
      <c r="FM525" s="970"/>
      <c r="FN525" s="970"/>
      <c r="FO525" s="970"/>
      <c r="FP525" s="970"/>
      <c r="FQ525" s="970"/>
      <c r="FR525" s="970"/>
      <c r="FS525" s="970"/>
      <c r="FT525" s="970"/>
      <c r="FU525" s="970"/>
      <c r="FV525" s="970"/>
      <c r="FW525" s="970"/>
      <c r="FX525" s="970"/>
      <c r="FY525" s="970"/>
      <c r="FZ525" s="970"/>
      <c r="GA525" s="970"/>
      <c r="GB525" s="970"/>
      <c r="GC525" s="970"/>
      <c r="GD525" s="970"/>
      <c r="GE525" s="970"/>
      <c r="GF525" s="970"/>
      <c r="GG525" s="970"/>
      <c r="GH525" s="970"/>
      <c r="GI525" s="970"/>
      <c r="GJ525" s="970"/>
      <c r="GK525" s="970"/>
      <c r="GL525" s="970"/>
      <c r="GM525" s="970"/>
      <c r="GN525" s="970"/>
      <c r="GO525" s="970"/>
      <c r="GP525" s="970"/>
      <c r="GQ525" s="970"/>
      <c r="GR525" s="970"/>
      <c r="GS525" s="970"/>
      <c r="GT525" s="970"/>
      <c r="GU525" s="970"/>
      <c r="GV525" s="970"/>
      <c r="GW525" s="970"/>
      <c r="GX525" s="970"/>
      <c r="GY525" s="970"/>
      <c r="GZ525" s="970"/>
      <c r="HA525" s="970"/>
      <c r="HB525" s="970"/>
      <c r="HC525" s="970"/>
      <c r="HD525" s="970"/>
      <c r="HE525" s="970"/>
      <c r="HF525" s="970"/>
      <c r="HG525" s="970"/>
      <c r="HH525" s="970"/>
      <c r="HI525" s="970"/>
      <c r="HJ525" s="970"/>
      <c r="HK525" s="970"/>
      <c r="HL525" s="970"/>
      <c r="HM525" s="970"/>
      <c r="HN525" s="970"/>
      <c r="HO525" s="970"/>
      <c r="HP525" s="970"/>
      <c r="HQ525" s="970"/>
      <c r="HR525" s="970"/>
      <c r="HS525" s="970"/>
      <c r="HT525" s="970"/>
      <c r="HU525" s="970"/>
      <c r="HV525" s="970"/>
      <c r="HW525" s="970"/>
      <c r="HX525" s="970"/>
      <c r="HY525" s="970"/>
      <c r="HZ525" s="970"/>
      <c r="IA525" s="970"/>
      <c r="IB525" s="970"/>
      <c r="IC525" s="970"/>
      <c r="ID525" s="970"/>
      <c r="IE525" s="970"/>
      <c r="IF525" s="970"/>
      <c r="IG525" s="970"/>
      <c r="IH525" s="970"/>
      <c r="II525" s="970"/>
      <c r="IJ525" s="970"/>
      <c r="IK525" s="970"/>
      <c r="IL525" s="970"/>
      <c r="IM525" s="970"/>
      <c r="IN525" s="970"/>
      <c r="IO525" s="970"/>
      <c r="IP525" s="970"/>
      <c r="IQ525" s="970"/>
      <c r="IR525" s="970"/>
      <c r="IS525" s="970"/>
      <c r="IT525" s="970"/>
      <c r="IU525" s="970"/>
      <c r="IV525" s="970"/>
      <c r="IW525" s="970"/>
    </row>
    <row r="526" spans="1:257" s="503" customFormat="1" ht="14.5" x14ac:dyDescent="0.35">
      <c r="A526" s="380" t="s">
        <v>266</v>
      </c>
      <c r="B526" s="341" t="s">
        <v>267</v>
      </c>
      <c r="C526" s="341"/>
      <c r="D526" s="341"/>
      <c r="E526" s="341"/>
      <c r="F526" s="341"/>
      <c r="G526" s="341"/>
      <c r="H526" s="341"/>
      <c r="I526" s="341"/>
      <c r="J526" s="341"/>
      <c r="K526" s="341"/>
      <c r="L526" s="341"/>
      <c r="M526" s="341">
        <v>347018853.99961197</v>
      </c>
      <c r="N526" s="341">
        <v>333447059.54582465</v>
      </c>
      <c r="O526" s="341">
        <v>354703845.74558109</v>
      </c>
      <c r="P526" s="341">
        <v>358640678.15571874</v>
      </c>
      <c r="Q526" s="341">
        <v>374991971.17075324</v>
      </c>
      <c r="R526" s="341">
        <v>404412282.46122646</v>
      </c>
      <c r="S526" s="341">
        <v>424404222.89270592</v>
      </c>
      <c r="T526" s="341">
        <v>393974143.15114039</v>
      </c>
      <c r="U526" s="341">
        <v>445687360.08959258</v>
      </c>
      <c r="V526" s="341">
        <v>454575009.45535529</v>
      </c>
      <c r="W526" s="341">
        <v>382058242.39753377</v>
      </c>
      <c r="X526" s="341">
        <v>451468781.1445815</v>
      </c>
      <c r="Y526" s="341">
        <v>470430840.76561284</v>
      </c>
      <c r="Z526" s="341">
        <v>454444248.64063048</v>
      </c>
      <c r="AA526" s="341">
        <v>495840588.59833539</v>
      </c>
      <c r="AB526" s="341">
        <v>516499751.50264686</v>
      </c>
      <c r="AC526" s="341">
        <v>512399530.48607385</v>
      </c>
      <c r="AD526" s="341">
        <v>527259116.90832686</v>
      </c>
      <c r="AE526" s="341">
        <v>551513036.22468674</v>
      </c>
      <c r="AF526" s="341">
        <v>585155331.5528183</v>
      </c>
      <c r="AG526" s="341">
        <v>620849806.69796932</v>
      </c>
      <c r="AH526" s="341">
        <v>652513146.9810251</v>
      </c>
      <c r="AI526" s="341">
        <v>659690791.40982425</v>
      </c>
      <c r="AJ526" s="341">
        <v>673544298.0273366</v>
      </c>
      <c r="AK526" s="341">
        <v>695097715.70194817</v>
      </c>
      <c r="AL526" s="341">
        <v>725682015.24867308</v>
      </c>
      <c r="AM526" s="341">
        <v>809861128.99053013</v>
      </c>
      <c r="AN526" s="341">
        <v>862502102.37491453</v>
      </c>
      <c r="AO526" s="341">
        <v>620139186.44228113</v>
      </c>
      <c r="AP526" s="341">
        <v>626498945.78459084</v>
      </c>
      <c r="AQ526" s="341">
        <v>660498964.42587996</v>
      </c>
      <c r="AR526" s="341">
        <v>674956671.26926923</v>
      </c>
      <c r="AS526" s="341">
        <v>668307149.84049439</v>
      </c>
      <c r="AT526" s="341">
        <v>672106543.99486434</v>
      </c>
      <c r="AU526" s="341">
        <v>690666107.47888696</v>
      </c>
      <c r="AV526" s="341">
        <v>720130606.9099592</v>
      </c>
      <c r="AW526" s="341">
        <v>736761000.67414498</v>
      </c>
      <c r="AX526" s="341">
        <v>760801183.94393301</v>
      </c>
      <c r="AY526" s="341">
        <v>785173961.94351971</v>
      </c>
      <c r="AZ526" s="341">
        <v>811626276.09602773</v>
      </c>
      <c r="BA526" s="341">
        <v>849050127.50440669</v>
      </c>
      <c r="BB526" s="341">
        <v>917693960.14427531</v>
      </c>
      <c r="BC526" s="341">
        <v>901976771.58847117</v>
      </c>
      <c r="BD526" s="341">
        <v>931344271.76552534</v>
      </c>
      <c r="BE526" s="341">
        <v>940327653.06748843</v>
      </c>
      <c r="BF526" s="341">
        <v>998008131.22505677</v>
      </c>
      <c r="BG526" s="341">
        <v>1060511440.7331684</v>
      </c>
      <c r="BH526" s="341">
        <v>1123284986.0476224</v>
      </c>
      <c r="BI526" s="341">
        <v>1165969815.4988189</v>
      </c>
      <c r="BJ526" s="341">
        <v>1219605523.5527477</v>
      </c>
      <c r="BK526" s="341">
        <v>100</v>
      </c>
      <c r="BL526" s="341" t="str">
        <f t="shared" si="630"/>
        <v/>
      </c>
      <c r="BM526" s="341" t="str">
        <f t="shared" si="631"/>
        <v/>
      </c>
      <c r="BN526" s="341" t="str">
        <f t="shared" si="632"/>
        <v/>
      </c>
      <c r="BO526" s="341" t="str">
        <f t="shared" si="633"/>
        <v/>
      </c>
      <c r="BP526" s="341" t="str">
        <f t="shared" si="634"/>
        <v/>
      </c>
      <c r="BQ526" s="341" t="str">
        <f t="shared" si="635"/>
        <v/>
      </c>
      <c r="BR526" s="341" t="str">
        <f t="shared" si="636"/>
        <v/>
      </c>
      <c r="BS526" s="341" t="str">
        <f t="shared" si="637"/>
        <v/>
      </c>
      <c r="BT526" s="341" t="str">
        <f t="shared" si="638"/>
        <v/>
      </c>
      <c r="BU526" s="341" t="str">
        <f t="shared" si="639"/>
        <v/>
      </c>
      <c r="BV526" s="341" t="str">
        <f t="shared" si="640"/>
        <v/>
      </c>
      <c r="BW526" s="341" t="str">
        <f t="shared" si="641"/>
        <v/>
      </c>
      <c r="BX526" s="341" t="str">
        <f t="shared" si="642"/>
        <v/>
      </c>
      <c r="BY526" s="341" t="str">
        <f t="shared" si="643"/>
        <v/>
      </c>
      <c r="BZ526" s="341" t="str">
        <f t="shared" si="644"/>
        <v/>
      </c>
      <c r="CA526" s="341" t="str">
        <f t="shared" si="645"/>
        <v/>
      </c>
      <c r="CB526" s="341" t="str">
        <f t="shared" si="646"/>
        <v/>
      </c>
      <c r="CC526" s="341" t="str">
        <f t="shared" si="647"/>
        <v/>
      </c>
      <c r="CD526" s="341" t="str">
        <f t="shared" si="648"/>
        <v/>
      </c>
      <c r="CE526" s="341" t="str">
        <f t="shared" si="649"/>
        <v/>
      </c>
      <c r="CF526" s="341" t="str">
        <f t="shared" si="650"/>
        <v/>
      </c>
      <c r="CG526" s="341" t="str">
        <f t="shared" si="651"/>
        <v/>
      </c>
      <c r="CH526" s="341" t="str">
        <f t="shared" si="652"/>
        <v/>
      </c>
      <c r="CI526" s="341" t="str">
        <f t="shared" si="653"/>
        <v/>
      </c>
      <c r="CJ526" s="341" t="str">
        <f t="shared" si="654"/>
        <v/>
      </c>
      <c r="CK526" s="341" t="str">
        <f t="shared" si="655"/>
        <v/>
      </c>
      <c r="CL526" s="341" t="str">
        <f t="shared" si="656"/>
        <v/>
      </c>
      <c r="CM526" s="341" t="str">
        <f t="shared" si="657"/>
        <v/>
      </c>
      <c r="CN526" s="341" t="str">
        <f t="shared" si="658"/>
        <v/>
      </c>
      <c r="CO526" s="341" t="str">
        <f t="shared" si="659"/>
        <v/>
      </c>
      <c r="CP526" s="341" t="str">
        <f t="shared" si="660"/>
        <v/>
      </c>
      <c r="CQ526" s="341" t="str">
        <f t="shared" si="661"/>
        <v/>
      </c>
      <c r="CR526" s="341" t="str">
        <f t="shared" si="662"/>
        <v/>
      </c>
      <c r="CS526" s="341" t="str">
        <f t="shared" si="663"/>
        <v/>
      </c>
      <c r="CT526" s="341" t="str">
        <f t="shared" si="664"/>
        <v/>
      </c>
      <c r="CU526" s="341" t="str">
        <f t="shared" si="665"/>
        <v/>
      </c>
      <c r="CV526" s="341" t="str">
        <f t="shared" si="666"/>
        <v/>
      </c>
      <c r="CW526" s="341" t="str">
        <f t="shared" si="667"/>
        <v/>
      </c>
      <c r="CX526" s="341" t="str">
        <f t="shared" si="668"/>
        <v/>
      </c>
      <c r="CY526" s="341" t="str">
        <f t="shared" si="669"/>
        <v/>
      </c>
      <c r="CZ526" s="341" t="str">
        <f t="shared" si="670"/>
        <v/>
      </c>
      <c r="DA526" s="341" t="str">
        <f t="shared" si="671"/>
        <v/>
      </c>
      <c r="DB526" s="341" t="str">
        <f t="shared" si="672"/>
        <v/>
      </c>
      <c r="DC526" s="341" t="str">
        <f t="shared" si="673"/>
        <v/>
      </c>
      <c r="DD526" s="341" t="str">
        <f t="shared" si="674"/>
        <v/>
      </c>
      <c r="DE526" s="341" t="str">
        <f t="shared" si="675"/>
        <v/>
      </c>
      <c r="DF526" s="341" t="str">
        <f t="shared" si="676"/>
        <v/>
      </c>
      <c r="DG526" s="341" t="str">
        <f t="shared" si="677"/>
        <v/>
      </c>
      <c r="DH526" s="341" t="str">
        <f t="shared" si="678"/>
        <v/>
      </c>
      <c r="DI526" s="341" t="str">
        <f t="shared" si="679"/>
        <v/>
      </c>
      <c r="DJ526" s="341" t="str">
        <f t="shared" si="680"/>
        <v/>
      </c>
      <c r="DK526" s="341" t="str">
        <f t="shared" si="681"/>
        <v/>
      </c>
      <c r="DL526" s="341" t="str">
        <f t="shared" si="682"/>
        <v/>
      </c>
      <c r="DM526" s="341" t="str">
        <f t="shared" si="683"/>
        <v/>
      </c>
      <c r="DN526" s="341" t="str">
        <f t="shared" si="684"/>
        <v/>
      </c>
      <c r="DO526" s="341" t="str">
        <f t="shared" si="685"/>
        <v/>
      </c>
      <c r="DP526" s="341" t="str">
        <f t="shared" si="686"/>
        <v/>
      </c>
      <c r="DQ526" s="341" t="str">
        <f t="shared" si="687"/>
        <v/>
      </c>
      <c r="DR526" s="341" t="str">
        <f t="shared" si="688"/>
        <v/>
      </c>
      <c r="DS526" s="970"/>
      <c r="DT526" s="970"/>
      <c r="DU526" s="970"/>
      <c r="DV526" s="8">
        <v>100</v>
      </c>
      <c r="DW526" s="8">
        <f t="shared" si="689"/>
        <v>102.30935799764795</v>
      </c>
      <c r="DX526" s="8">
        <f t="shared" si="690"/>
        <v>105.64766677651559</v>
      </c>
      <c r="DY526" s="8">
        <f t="shared" si="691"/>
        <v>109.03216088990551</v>
      </c>
      <c r="DZ526" s="8">
        <f t="shared" si="692"/>
        <v>112.70542708616031</v>
      </c>
      <c r="EA526" s="8">
        <f t="shared" si="693"/>
        <v>117.90224153194018</v>
      </c>
      <c r="EB526" s="8">
        <f t="shared" si="694"/>
        <v>127.4343780612311</v>
      </c>
      <c r="EC526" s="8">
        <f t="shared" si="695"/>
        <v>125.25183111696973</v>
      </c>
      <c r="ED526" s="8">
        <f t="shared" si="696"/>
        <v>129.32991082851936</v>
      </c>
      <c r="EE526" s="8">
        <f t="shared" si="697"/>
        <v>130.57737638765039</v>
      </c>
      <c r="EF526" s="8">
        <f t="shared" si="698"/>
        <v>138.58710095762419</v>
      </c>
      <c r="EG526" s="970"/>
      <c r="EH526" s="970"/>
      <c r="EI526" s="970"/>
      <c r="EJ526" s="970"/>
      <c r="EK526" s="970"/>
      <c r="EL526" s="970"/>
      <c r="EM526" s="970"/>
      <c r="EN526" s="970"/>
      <c r="EO526" s="970"/>
      <c r="EP526" s="970"/>
      <c r="EQ526" s="970"/>
      <c r="ER526" s="970"/>
      <c r="ES526" s="970"/>
      <c r="ET526" s="970"/>
      <c r="EU526" s="970"/>
      <c r="EV526" s="970"/>
      <c r="EW526" s="970"/>
      <c r="EX526" s="970"/>
      <c r="EY526" s="970"/>
      <c r="EZ526" s="970"/>
      <c r="FA526" s="970"/>
      <c r="FB526" s="970"/>
      <c r="FC526" s="970"/>
      <c r="FD526" s="970"/>
      <c r="FE526" s="970"/>
      <c r="FF526" s="970"/>
      <c r="FG526" s="970"/>
      <c r="FH526" s="970"/>
      <c r="FI526" s="970"/>
      <c r="FJ526" s="970"/>
      <c r="FK526" s="970"/>
      <c r="FL526" s="970"/>
      <c r="FM526" s="970"/>
      <c r="FN526" s="970"/>
      <c r="FO526" s="970"/>
      <c r="FP526" s="970"/>
      <c r="FQ526" s="970"/>
      <c r="FR526" s="970"/>
      <c r="FS526" s="970"/>
      <c r="FT526" s="970"/>
      <c r="FU526" s="970"/>
      <c r="FV526" s="970"/>
      <c r="FW526" s="970"/>
      <c r="FX526" s="970"/>
      <c r="FY526" s="970"/>
      <c r="FZ526" s="970"/>
      <c r="GA526" s="970"/>
      <c r="GB526" s="970"/>
      <c r="GC526" s="970"/>
      <c r="GD526" s="970"/>
      <c r="GE526" s="970"/>
      <c r="GF526" s="970"/>
      <c r="GG526" s="970"/>
      <c r="GH526" s="970"/>
      <c r="GI526" s="970"/>
      <c r="GJ526" s="970"/>
      <c r="GK526" s="970"/>
      <c r="GL526" s="970"/>
      <c r="GM526" s="970"/>
      <c r="GN526" s="970"/>
      <c r="GO526" s="970"/>
      <c r="GP526" s="970"/>
      <c r="GQ526" s="970"/>
      <c r="GR526" s="970"/>
      <c r="GS526" s="970"/>
      <c r="GT526" s="970"/>
      <c r="GU526" s="970"/>
      <c r="GV526" s="970"/>
      <c r="GW526" s="970"/>
      <c r="GX526" s="970"/>
      <c r="GY526" s="970"/>
      <c r="GZ526" s="970"/>
      <c r="HA526" s="970"/>
      <c r="HB526" s="970"/>
      <c r="HC526" s="970"/>
      <c r="HD526" s="970"/>
      <c r="HE526" s="970"/>
      <c r="HF526" s="970"/>
      <c r="HG526" s="970"/>
      <c r="HH526" s="970"/>
      <c r="HI526" s="970"/>
      <c r="HJ526" s="970"/>
      <c r="HK526" s="970"/>
      <c r="HL526" s="970"/>
      <c r="HM526" s="970"/>
      <c r="HN526" s="970"/>
      <c r="HO526" s="970"/>
      <c r="HP526" s="970"/>
      <c r="HQ526" s="970"/>
      <c r="HR526" s="970"/>
      <c r="HS526" s="970"/>
      <c r="HT526" s="970"/>
      <c r="HU526" s="970"/>
      <c r="HV526" s="970"/>
      <c r="HW526" s="970"/>
      <c r="HX526" s="970"/>
      <c r="HY526" s="970"/>
      <c r="HZ526" s="970"/>
      <c r="IA526" s="970"/>
      <c r="IB526" s="970"/>
      <c r="IC526" s="970"/>
      <c r="ID526" s="970"/>
      <c r="IE526" s="970"/>
      <c r="IF526" s="970"/>
      <c r="IG526" s="970"/>
      <c r="IH526" s="970"/>
      <c r="II526" s="970"/>
      <c r="IJ526" s="970"/>
      <c r="IK526" s="970"/>
      <c r="IL526" s="970"/>
      <c r="IM526" s="970"/>
      <c r="IN526" s="970"/>
      <c r="IO526" s="970"/>
      <c r="IP526" s="970"/>
      <c r="IQ526" s="970"/>
      <c r="IR526" s="970"/>
      <c r="IS526" s="970"/>
      <c r="IT526" s="970"/>
      <c r="IU526" s="970"/>
      <c r="IV526" s="970"/>
      <c r="IW526" s="970"/>
    </row>
    <row r="527" spans="1:257" s="503" customFormat="1" ht="14.5" x14ac:dyDescent="0.35">
      <c r="A527" s="380" t="s">
        <v>268</v>
      </c>
      <c r="B527" s="341" t="s">
        <v>269</v>
      </c>
      <c r="C527" s="341">
        <v>971259791.74117315</v>
      </c>
      <c r="D527" s="341">
        <v>1016807255.7810382</v>
      </c>
      <c r="E527" s="341">
        <v>1028042221.5966907</v>
      </c>
      <c r="F527" s="341">
        <v>901812440.71218121</v>
      </c>
      <c r="G527" s="341">
        <v>1004260880.5107843</v>
      </c>
      <c r="H527" s="341">
        <v>1110120208.3397655</v>
      </c>
      <c r="I527" s="341">
        <v>1168215839.400336</v>
      </c>
      <c r="J527" s="341">
        <v>1218608252.8674428</v>
      </c>
      <c r="K527" s="341">
        <v>1231096886.0020022</v>
      </c>
      <c r="L527" s="341">
        <v>1317204562.3347783</v>
      </c>
      <c r="M527" s="341">
        <v>1373257634.6769397</v>
      </c>
      <c r="N527" s="341">
        <v>1416005096.5625279</v>
      </c>
      <c r="O527" s="341">
        <v>1369026707.0236301</v>
      </c>
      <c r="P527" s="341">
        <v>1386067247.3937542</v>
      </c>
      <c r="Q527" s="341">
        <v>1492833789.0584421</v>
      </c>
      <c r="R527" s="341">
        <v>1619471200.5307779</v>
      </c>
      <c r="S527" s="341">
        <v>1644361068.451051</v>
      </c>
      <c r="T527" s="341">
        <v>1600971647.4009712</v>
      </c>
      <c r="U527" s="341">
        <v>1572055077.2568693</v>
      </c>
      <c r="V527" s="341">
        <v>1543196920.9876113</v>
      </c>
      <c r="W527" s="341">
        <v>1569954253.8646472</v>
      </c>
      <c r="X527" s="341">
        <v>1593443374.3681169</v>
      </c>
      <c r="Y527" s="341">
        <v>1383266050.2931304</v>
      </c>
      <c r="Z527" s="341">
        <v>1289309271.2153413</v>
      </c>
      <c r="AA527" s="341">
        <v>1224473287.7111347</v>
      </c>
      <c r="AB527" s="341">
        <v>1253856574.7261364</v>
      </c>
      <c r="AC527" s="341">
        <v>1242564314.3778758</v>
      </c>
      <c r="AD527" s="341">
        <v>1253739895.5084131</v>
      </c>
      <c r="AE527" s="341">
        <v>1207432597.4709198</v>
      </c>
      <c r="AF527" s="341">
        <v>1148067161.4286025</v>
      </c>
      <c r="AG527" s="341">
        <v>1112850377.3357005</v>
      </c>
      <c r="AH527" s="341">
        <v>1180265363.9312158</v>
      </c>
      <c r="AI527" s="341">
        <v>1271829002.9132531</v>
      </c>
      <c r="AJ527" s="341">
        <v>1375802365.4600387</v>
      </c>
      <c r="AK527" s="341">
        <v>1493191645.3919997</v>
      </c>
      <c r="AL527" s="341">
        <v>1568320784.8660085</v>
      </c>
      <c r="AM527" s="341">
        <v>1693088819.9221511</v>
      </c>
      <c r="AN527" s="341">
        <v>1797732978.5697446</v>
      </c>
      <c r="AO527" s="341">
        <v>1767547163.2953513</v>
      </c>
      <c r="AP527" s="341">
        <v>1819869242.6191483</v>
      </c>
      <c r="AQ527" s="341">
        <v>1795049794.8280816</v>
      </c>
      <c r="AR527" s="341">
        <v>1835968343.7459872</v>
      </c>
      <c r="AS527" s="341">
        <v>1856763016.2553439</v>
      </c>
      <c r="AT527" s="341">
        <v>1845024088.7914047</v>
      </c>
      <c r="AU527" s="341">
        <v>1873868311.864181</v>
      </c>
      <c r="AV527" s="341">
        <v>1837309935.9476039</v>
      </c>
      <c r="AW527" s="341">
        <v>1931556758.0097342</v>
      </c>
      <c r="AX527" s="341">
        <v>2067145098.1349275</v>
      </c>
      <c r="AY527" s="341">
        <v>2108005260.8099105</v>
      </c>
      <c r="AZ527" s="341">
        <v>2182884943.8801265</v>
      </c>
      <c r="BA527" s="341">
        <v>2273225041.9621701</v>
      </c>
      <c r="BB527" s="341">
        <v>2391343162.205914</v>
      </c>
      <c r="BC527" s="341">
        <v>2517520534.2828922</v>
      </c>
      <c r="BD527" s="341">
        <v>2643842790.2994103</v>
      </c>
      <c r="BE527" s="341">
        <v>2746906212.2409821</v>
      </c>
      <c r="BF527" s="341">
        <v>2830820476.0547438</v>
      </c>
      <c r="BG527" s="341">
        <v>2926027086.7361364</v>
      </c>
      <c r="BH527" s="341">
        <v>2987473754.7931705</v>
      </c>
      <c r="BI527" s="341">
        <v>3109960225.0496254</v>
      </c>
      <c r="BJ527" s="341">
        <v>3256000589.82411</v>
      </c>
      <c r="BK527" s="341">
        <v>100</v>
      </c>
      <c r="BL527" s="341">
        <f t="shared" si="630"/>
        <v>104.68952430926974</v>
      </c>
      <c r="BM527" s="341">
        <f t="shared" si="631"/>
        <v>105.84626588461198</v>
      </c>
      <c r="BN527" s="341">
        <f t="shared" si="632"/>
        <v>92.849765673456545</v>
      </c>
      <c r="BO527" s="341">
        <f t="shared" si="633"/>
        <v>103.3977612426898</v>
      </c>
      <c r="BP527" s="341">
        <f t="shared" si="634"/>
        <v>114.29693865424595</v>
      </c>
      <c r="BQ527" s="341">
        <f t="shared" si="635"/>
        <v>120.2784105070468</v>
      </c>
      <c r="BR527" s="341">
        <f t="shared" si="636"/>
        <v>125.46676627916916</v>
      </c>
      <c r="BS527" s="341">
        <f t="shared" si="637"/>
        <v>126.75258426944869</v>
      </c>
      <c r="BT527" s="341">
        <f t="shared" si="638"/>
        <v>135.61815011135502</v>
      </c>
      <c r="BU527" s="341">
        <f t="shared" si="639"/>
        <v>141.38932202836347</v>
      </c>
      <c r="BV527" s="341">
        <f t="shared" si="640"/>
        <v>145.79056073391669</v>
      </c>
      <c r="BW527" s="341">
        <f t="shared" si="641"/>
        <v>140.95370967322575</v>
      </c>
      <c r="BX527" s="341">
        <f t="shared" si="642"/>
        <v>142.70818777630623</v>
      </c>
      <c r="BY527" s="341">
        <f t="shared" si="643"/>
        <v>153.70077107611399</v>
      </c>
      <c r="BZ527" s="341">
        <f t="shared" si="644"/>
        <v>166.73924055144496</v>
      </c>
      <c r="CA527" s="341">
        <f t="shared" si="645"/>
        <v>169.30187807972698</v>
      </c>
      <c r="CB527" s="341">
        <f t="shared" si="646"/>
        <v>164.83454385884917</v>
      </c>
      <c r="CC527" s="341">
        <f t="shared" si="647"/>
        <v>161.85732083469173</v>
      </c>
      <c r="CD527" s="341">
        <f t="shared" si="648"/>
        <v>158.88611204846944</v>
      </c>
      <c r="CE527" s="341">
        <f t="shared" si="649"/>
        <v>161.64102202256279</v>
      </c>
      <c r="CF527" s="341">
        <f t="shared" si="650"/>
        <v>164.05943990655251</v>
      </c>
      <c r="CG527" s="341">
        <f t="shared" si="651"/>
        <v>142.41977914203113</v>
      </c>
      <c r="CH527" s="341">
        <f t="shared" si="652"/>
        <v>132.74607702064989</v>
      </c>
      <c r="CI527" s="341">
        <f t="shared" si="653"/>
        <v>126.07062478268836</v>
      </c>
      <c r="CJ527" s="341">
        <f t="shared" si="654"/>
        <v>129.09590053947909</v>
      </c>
      <c r="CK527" s="341">
        <f t="shared" si="655"/>
        <v>127.93325997263166</v>
      </c>
      <c r="CL527" s="341">
        <f t="shared" si="656"/>
        <v>129.08388735632093</v>
      </c>
      <c r="CM527" s="341">
        <f t="shared" si="657"/>
        <v>124.31613124912344</v>
      </c>
      <c r="CN527" s="341">
        <f t="shared" si="658"/>
        <v>118.20392146270851</v>
      </c>
      <c r="CO527" s="341">
        <f t="shared" si="659"/>
        <v>114.57803430127572</v>
      </c>
      <c r="CP527" s="341">
        <f t="shared" si="660"/>
        <v>121.51901828607146</v>
      </c>
      <c r="CQ527" s="341">
        <f t="shared" si="661"/>
        <v>130.94632494085346</v>
      </c>
      <c r="CR527" s="341">
        <f t="shared" si="662"/>
        <v>141.65132513039006</v>
      </c>
      <c r="CS527" s="341">
        <f t="shared" si="663"/>
        <v>153.73761562961045</v>
      </c>
      <c r="CT527" s="341">
        <f t="shared" si="664"/>
        <v>161.47284158180653</v>
      </c>
      <c r="CU527" s="341">
        <f t="shared" si="665"/>
        <v>174.31884180925047</v>
      </c>
      <c r="CV527" s="341">
        <f t="shared" si="666"/>
        <v>185.09290653811135</v>
      </c>
      <c r="CW527" s="341">
        <f t="shared" si="667"/>
        <v>181.9850032221222</v>
      </c>
      <c r="CX527" s="341">
        <f t="shared" si="668"/>
        <v>187.37203558655267</v>
      </c>
      <c r="CY527" s="341">
        <f t="shared" si="669"/>
        <v>184.81664844892876</v>
      </c>
      <c r="CZ527" s="341">
        <f t="shared" si="670"/>
        <v>189.02958398541907</v>
      </c>
      <c r="DA527" s="341">
        <f t="shared" si="671"/>
        <v>191.17058402332634</v>
      </c>
      <c r="DB527" s="341">
        <f t="shared" si="672"/>
        <v>189.96195502789612</v>
      </c>
      <c r="DC527" s="341">
        <f t="shared" si="673"/>
        <v>192.93172926523661</v>
      </c>
      <c r="DD527" s="341">
        <f t="shared" si="674"/>
        <v>189.1677130640677</v>
      </c>
      <c r="DE527" s="341">
        <f t="shared" si="675"/>
        <v>198.87127773991764</v>
      </c>
      <c r="DF527" s="341">
        <f t="shared" si="676"/>
        <v>212.8313264599542</v>
      </c>
      <c r="DG527" s="341">
        <f t="shared" si="677"/>
        <v>217.03825060346614</v>
      </c>
      <c r="DH527" s="341">
        <f t="shared" si="678"/>
        <v>224.74779275757709</v>
      </c>
      <c r="DI527" s="341">
        <f t="shared" si="679"/>
        <v>234.04912478534396</v>
      </c>
      <c r="DJ527" s="341">
        <f t="shared" si="680"/>
        <v>246.21045600157748</v>
      </c>
      <c r="DK527" s="341">
        <f t="shared" si="681"/>
        <v>259.20156025091336</v>
      </c>
      <c r="DL527" s="341">
        <f t="shared" si="682"/>
        <v>272.20758161519331</v>
      </c>
      <c r="DM527" s="341">
        <f t="shared" si="683"/>
        <v>282.81889517083948</v>
      </c>
      <c r="DN527" s="341">
        <f t="shared" si="684"/>
        <v>291.45862931069598</v>
      </c>
      <c r="DO527" s="341">
        <f t="shared" si="685"/>
        <v>301.26101292535344</v>
      </c>
      <c r="DP527" s="341">
        <f t="shared" si="686"/>
        <v>307.58750441398792</v>
      </c>
      <c r="DQ527" s="341">
        <f t="shared" si="687"/>
        <v>320.19859686298901</v>
      </c>
      <c r="DR527" s="341">
        <f t="shared" si="688"/>
        <v>335.23477626795324</v>
      </c>
      <c r="DS527" s="970"/>
      <c r="DT527" s="970"/>
      <c r="DU527" s="970"/>
      <c r="DV527" s="8">
        <v>100</v>
      </c>
      <c r="DW527" s="8">
        <f t="shared" si="689"/>
        <v>105.12960933907549</v>
      </c>
      <c r="DX527" s="8">
        <f t="shared" si="690"/>
        <v>112.50932995519804</v>
      </c>
      <c r="DY527" s="8">
        <f t="shared" si="691"/>
        <v>114.73324231073151</v>
      </c>
      <c r="DZ527" s="8">
        <f t="shared" si="692"/>
        <v>118.80874865863554</v>
      </c>
      <c r="EA527" s="8">
        <f t="shared" si="693"/>
        <v>123.72572517492756</v>
      </c>
      <c r="EB527" s="8">
        <f t="shared" si="694"/>
        <v>130.15458717217265</v>
      </c>
      <c r="EC527" s="8">
        <f t="shared" si="695"/>
        <v>137.02209328032973</v>
      </c>
      <c r="ED527" s="8">
        <f t="shared" si="696"/>
        <v>143.89748504439629</v>
      </c>
      <c r="EE527" s="8">
        <f t="shared" si="697"/>
        <v>149.50695897827646</v>
      </c>
      <c r="EF527" s="8">
        <f t="shared" si="698"/>
        <v>154.07419405233503</v>
      </c>
      <c r="EG527" s="970"/>
      <c r="EH527" s="970"/>
      <c r="EI527" s="970"/>
      <c r="EJ527" s="970"/>
      <c r="EK527" s="970"/>
      <c r="EL527" s="970"/>
      <c r="EM527" s="970"/>
      <c r="EN527" s="970"/>
      <c r="EO527" s="970"/>
      <c r="EP527" s="970"/>
      <c r="EQ527" s="970"/>
      <c r="ER527" s="970"/>
      <c r="ES527" s="970"/>
      <c r="ET527" s="970"/>
      <c r="EU527" s="970"/>
      <c r="EV527" s="970"/>
      <c r="EW527" s="970"/>
      <c r="EX527" s="970"/>
      <c r="EY527" s="970"/>
      <c r="EZ527" s="970"/>
      <c r="FA527" s="970"/>
      <c r="FB527" s="970"/>
      <c r="FC527" s="970"/>
      <c r="FD527" s="970"/>
      <c r="FE527" s="970"/>
      <c r="FF527" s="970"/>
      <c r="FG527" s="970"/>
      <c r="FH527" s="970"/>
      <c r="FI527" s="970"/>
      <c r="FJ527" s="970"/>
      <c r="FK527" s="970"/>
      <c r="FL527" s="970"/>
      <c r="FM527" s="970"/>
      <c r="FN527" s="970"/>
      <c r="FO527" s="970"/>
      <c r="FP527" s="970"/>
      <c r="FQ527" s="970"/>
      <c r="FR527" s="970"/>
      <c r="FS527" s="970"/>
      <c r="FT527" s="970"/>
      <c r="FU527" s="970"/>
      <c r="FV527" s="970"/>
      <c r="FW527" s="970"/>
      <c r="FX527" s="970"/>
      <c r="FY527" s="970"/>
      <c r="FZ527" s="970"/>
      <c r="GA527" s="970"/>
      <c r="GB527" s="970"/>
      <c r="GC527" s="970"/>
      <c r="GD527" s="970"/>
      <c r="GE527" s="970"/>
      <c r="GF527" s="970"/>
      <c r="GG527" s="970"/>
      <c r="GH527" s="970"/>
      <c r="GI527" s="970"/>
      <c r="GJ527" s="970"/>
      <c r="GK527" s="970"/>
      <c r="GL527" s="970"/>
      <c r="GM527" s="970"/>
      <c r="GN527" s="970"/>
      <c r="GO527" s="970"/>
      <c r="GP527" s="970"/>
      <c r="GQ527" s="970"/>
      <c r="GR527" s="970"/>
      <c r="GS527" s="970"/>
      <c r="GT527" s="970"/>
      <c r="GU527" s="970"/>
      <c r="GV527" s="970"/>
      <c r="GW527" s="970"/>
      <c r="GX527" s="970"/>
      <c r="GY527" s="970"/>
      <c r="GZ527" s="970"/>
      <c r="HA527" s="970"/>
      <c r="HB527" s="970"/>
      <c r="HC527" s="970"/>
      <c r="HD527" s="970"/>
      <c r="HE527" s="970"/>
      <c r="HF527" s="970"/>
      <c r="HG527" s="970"/>
      <c r="HH527" s="970"/>
      <c r="HI527" s="970"/>
      <c r="HJ527" s="970"/>
      <c r="HK527" s="970"/>
      <c r="HL527" s="970"/>
      <c r="HM527" s="970"/>
      <c r="HN527" s="970"/>
      <c r="HO527" s="970"/>
      <c r="HP527" s="970"/>
      <c r="HQ527" s="970"/>
      <c r="HR527" s="970"/>
      <c r="HS527" s="970"/>
      <c r="HT527" s="970"/>
      <c r="HU527" s="970"/>
      <c r="HV527" s="970"/>
      <c r="HW527" s="970"/>
      <c r="HX527" s="970"/>
      <c r="HY527" s="970"/>
      <c r="HZ527" s="970"/>
      <c r="IA527" s="970"/>
      <c r="IB527" s="970"/>
      <c r="IC527" s="970"/>
      <c r="ID527" s="970"/>
      <c r="IE527" s="970"/>
      <c r="IF527" s="970"/>
      <c r="IG527" s="970"/>
      <c r="IH527" s="970"/>
      <c r="II527" s="970"/>
      <c r="IJ527" s="970"/>
      <c r="IK527" s="970"/>
      <c r="IL527" s="970"/>
      <c r="IM527" s="970"/>
      <c r="IN527" s="970"/>
      <c r="IO527" s="970"/>
      <c r="IP527" s="970"/>
      <c r="IQ527" s="970"/>
      <c r="IR527" s="970"/>
      <c r="IS527" s="970"/>
      <c r="IT527" s="970"/>
      <c r="IU527" s="970"/>
      <c r="IV527" s="970"/>
      <c r="IW527" s="970"/>
    </row>
    <row r="528" spans="1:257" s="503" customFormat="1" ht="14.5" x14ac:dyDescent="0.35">
      <c r="A528" s="380" t="s">
        <v>270</v>
      </c>
      <c r="B528" s="341" t="s">
        <v>271</v>
      </c>
      <c r="C528" s="341">
        <v>3840049499.32019</v>
      </c>
      <c r="D528" s="341">
        <v>3727460004.8678365</v>
      </c>
      <c r="E528" s="341">
        <v>4021466241.6747432</v>
      </c>
      <c r="F528" s="341">
        <v>3945348228.2117462</v>
      </c>
      <c r="G528" s="341">
        <v>3880354243.4200315</v>
      </c>
      <c r="H528" s="341">
        <v>3964239658.449007</v>
      </c>
      <c r="I528" s="341">
        <v>3941414089.7562475</v>
      </c>
      <c r="J528" s="341">
        <v>3857947307.4090772</v>
      </c>
      <c r="K528" s="341">
        <v>3980692427.2205882</v>
      </c>
      <c r="L528" s="341">
        <v>4132434164.9560175</v>
      </c>
      <c r="M528" s="341">
        <v>4159342663.2381678</v>
      </c>
      <c r="N528" s="341">
        <v>4428883894.090106</v>
      </c>
      <c r="O528" s="341">
        <v>4472158862.3461514</v>
      </c>
      <c r="P528" s="341">
        <v>4684824420.6329975</v>
      </c>
      <c r="Q528" s="341">
        <v>4955602079.1493921</v>
      </c>
      <c r="R528" s="341">
        <v>5011241324.0500441</v>
      </c>
      <c r="S528" s="341">
        <v>5434131732.4140806</v>
      </c>
      <c r="T528" s="341">
        <v>5635637294.601511</v>
      </c>
      <c r="U528" s="341">
        <v>5985546323.6432638</v>
      </c>
      <c r="V528" s="341">
        <v>6438078848.8350601</v>
      </c>
      <c r="W528" s="341">
        <v>6912867071.9870729</v>
      </c>
      <c r="X528" s="341">
        <v>6715663041.6443052</v>
      </c>
      <c r="Y528" s="341">
        <v>6476333920.7733841</v>
      </c>
      <c r="Z528" s="341">
        <v>6535150784.7716761</v>
      </c>
      <c r="AA528" s="341">
        <v>6554816166.7748957</v>
      </c>
      <c r="AB528" s="341">
        <v>6594383088.4652357</v>
      </c>
      <c r="AC528" s="341">
        <v>6561575716.8164749</v>
      </c>
      <c r="AD528" s="341">
        <v>6509499856.4448338</v>
      </c>
      <c r="AE528" s="341">
        <v>6522546641.1601934</v>
      </c>
      <c r="AF528" s="341">
        <v>6332517176.0016489</v>
      </c>
      <c r="AG528" s="341">
        <v>6398256480.6849432</v>
      </c>
      <c r="AH528" s="341">
        <v>6518578556.0096436</v>
      </c>
      <c r="AI528" s="341">
        <v>6172446407.4543819</v>
      </c>
      <c r="AJ528" s="341">
        <v>5837511194.975606</v>
      </c>
      <c r="AK528" s="341">
        <v>5139891871.8583136</v>
      </c>
      <c r="AL528" s="341">
        <v>5648623334.9907875</v>
      </c>
      <c r="AM528" s="341">
        <v>5882520023.3732729</v>
      </c>
      <c r="AN528" s="341">
        <v>6041625360.8973103</v>
      </c>
      <c r="AO528" s="341">
        <v>6173443980.797369</v>
      </c>
      <c r="AP528" s="341">
        <v>6340759622.91502</v>
      </c>
      <c r="AQ528" s="341">
        <v>6395927988.9660044</v>
      </c>
      <c r="AR528" s="341">
        <v>6329130549.7843075</v>
      </c>
      <c r="AS528" s="341">
        <v>6313215040.3921862</v>
      </c>
      <c r="AT528" s="341">
        <v>6336182533.4368639</v>
      </c>
      <c r="AU528" s="341">
        <v>6112965903.4924994</v>
      </c>
      <c r="AV528" s="341">
        <v>6223305629.9613981</v>
      </c>
      <c r="AW528" s="341">
        <v>6363281554.1603975</v>
      </c>
      <c r="AX528" s="341">
        <v>6576023788.7686758</v>
      </c>
      <c r="AY528" s="341">
        <v>6631521784.7126236</v>
      </c>
      <c r="AZ528" s="341">
        <v>6835988038.2792721</v>
      </c>
      <c r="BA528" s="341">
        <v>6622541528.5688763</v>
      </c>
      <c r="BB528" s="341">
        <v>6988353504.9971685</v>
      </c>
      <c r="BC528" s="341">
        <v>7190473472.449091</v>
      </c>
      <c r="BD528" s="341">
        <v>7495898899.3883629</v>
      </c>
      <c r="BE528" s="341">
        <v>7704007550.7957239</v>
      </c>
      <c r="BF528" s="341">
        <v>7798330009.3029747</v>
      </c>
      <c r="BG528" s="341">
        <v>7911617141.0479555</v>
      </c>
      <c r="BH528" s="341">
        <v>8004442565.8081636</v>
      </c>
      <c r="BI528" s="341">
        <v>8123218871.1984138</v>
      </c>
      <c r="BJ528" s="341">
        <v>8047277334.0957384</v>
      </c>
      <c r="BK528" s="341">
        <v>100</v>
      </c>
      <c r="BL528" s="341">
        <f t="shared" si="630"/>
        <v>97.068019709842659</v>
      </c>
      <c r="BM528" s="341">
        <f t="shared" si="631"/>
        <v>104.72433343337553</v>
      </c>
      <c r="BN528" s="341">
        <f t="shared" si="632"/>
        <v>102.74211905107467</v>
      </c>
      <c r="BO528" s="341">
        <f t="shared" si="633"/>
        <v>101.04958918125865</v>
      </c>
      <c r="BP528" s="341">
        <f t="shared" si="634"/>
        <v>103.23407703861116</v>
      </c>
      <c r="BQ528" s="341">
        <f t="shared" si="635"/>
        <v>102.63966884942505</v>
      </c>
      <c r="BR528" s="341">
        <f t="shared" si="636"/>
        <v>100.46608274429941</v>
      </c>
      <c r="BS528" s="341">
        <f t="shared" si="637"/>
        <v>103.66252903576624</v>
      </c>
      <c r="BT528" s="341">
        <f t="shared" si="638"/>
        <v>107.61408585195552</v>
      </c>
      <c r="BU528" s="341">
        <f t="shared" si="639"/>
        <v>108.31481896195616</v>
      </c>
      <c r="BV528" s="341">
        <f t="shared" si="640"/>
        <v>115.33403136793311</v>
      </c>
      <c r="BW528" s="341">
        <f t="shared" si="641"/>
        <v>116.46096913953491</v>
      </c>
      <c r="BX528" s="341">
        <f t="shared" si="642"/>
        <v>121.99906333140652</v>
      </c>
      <c r="BY528" s="341">
        <f t="shared" si="643"/>
        <v>129.05047395942918</v>
      </c>
      <c r="BZ528" s="341">
        <f t="shared" si="644"/>
        <v>130.49939395148922</v>
      </c>
      <c r="CA528" s="341">
        <f t="shared" si="645"/>
        <v>141.51202304491372</v>
      </c>
      <c r="CB528" s="341">
        <f t="shared" si="646"/>
        <v>146.75949608459987</v>
      </c>
      <c r="CC528" s="341">
        <f t="shared" si="647"/>
        <v>155.87159292355202</v>
      </c>
      <c r="CD528" s="341">
        <f t="shared" si="648"/>
        <v>167.65614219230255</v>
      </c>
      <c r="CE528" s="341">
        <f t="shared" si="649"/>
        <v>180.02025945787597</v>
      </c>
      <c r="CF528" s="341">
        <f t="shared" si="650"/>
        <v>174.88480403268733</v>
      </c>
      <c r="CG528" s="341">
        <f t="shared" si="651"/>
        <v>168.65235518239803</v>
      </c>
      <c r="CH528" s="341">
        <f t="shared" si="652"/>
        <v>170.18402460511524</v>
      </c>
      <c r="CI528" s="341">
        <f t="shared" si="653"/>
        <v>170.69613732675336</v>
      </c>
      <c r="CJ528" s="341">
        <f t="shared" si="654"/>
        <v>171.72651263044006</v>
      </c>
      <c r="CK528" s="341">
        <f t="shared" si="655"/>
        <v>170.87216500667716</v>
      </c>
      <c r="CL528" s="341">
        <f t="shared" si="656"/>
        <v>169.51604029055409</v>
      </c>
      <c r="CM528" s="341">
        <f t="shared" si="657"/>
        <v>169.85579592958086</v>
      </c>
      <c r="CN528" s="341">
        <f t="shared" si="658"/>
        <v>164.90717573100827</v>
      </c>
      <c r="CO528" s="341">
        <f t="shared" si="659"/>
        <v>166.61911472280858</v>
      </c>
      <c r="CP528" s="341">
        <f t="shared" si="660"/>
        <v>169.75246171080965</v>
      </c>
      <c r="CQ528" s="341">
        <f t="shared" si="661"/>
        <v>160.73871986668661</v>
      </c>
      <c r="CR528" s="341">
        <f t="shared" si="662"/>
        <v>152.01656114091836</v>
      </c>
      <c r="CS528" s="341">
        <f t="shared" si="663"/>
        <v>133.84962544801147</v>
      </c>
      <c r="CT528" s="341">
        <f t="shared" si="664"/>
        <v>147.09766986052583</v>
      </c>
      <c r="CU528" s="341">
        <f t="shared" si="665"/>
        <v>153.18865093834506</v>
      </c>
      <c r="CV528" s="341">
        <f t="shared" si="666"/>
        <v>157.33196569385026</v>
      </c>
      <c r="CW528" s="341">
        <f t="shared" si="667"/>
        <v>160.76469800429041</v>
      </c>
      <c r="CX528" s="341">
        <f t="shared" si="668"/>
        <v>165.12182001918296</v>
      </c>
      <c r="CY528" s="341">
        <f t="shared" si="669"/>
        <v>166.55847769926626</v>
      </c>
      <c r="CZ528" s="341">
        <f t="shared" si="670"/>
        <v>164.81898347676935</v>
      </c>
      <c r="DA528" s="341">
        <f t="shared" si="671"/>
        <v>164.40452242893809</v>
      </c>
      <c r="DB528" s="341">
        <f t="shared" si="672"/>
        <v>165.00262651714695</v>
      </c>
      <c r="DC528" s="341">
        <f t="shared" si="673"/>
        <v>159.18976837602452</v>
      </c>
      <c r="DD528" s="341">
        <f t="shared" si="674"/>
        <v>162.06316171349144</v>
      </c>
      <c r="DE528" s="341">
        <f t="shared" si="675"/>
        <v>165.70832108510319</v>
      </c>
      <c r="DF528" s="341">
        <f t="shared" si="676"/>
        <v>171.24841203043971</v>
      </c>
      <c r="DG528" s="341">
        <f t="shared" si="677"/>
        <v>172.69365371166734</v>
      </c>
      <c r="DH528" s="341">
        <f t="shared" si="678"/>
        <v>178.01822709549597</v>
      </c>
      <c r="DI528" s="341">
        <f t="shared" si="679"/>
        <v>172.45979588912266</v>
      </c>
      <c r="DJ528" s="341">
        <f t="shared" si="680"/>
        <v>181.98602664456092</v>
      </c>
      <c r="DK528" s="341">
        <f t="shared" si="681"/>
        <v>187.24949961509694</v>
      </c>
      <c r="DL528" s="341">
        <f t="shared" si="682"/>
        <v>195.20318424841591</v>
      </c>
      <c r="DM528" s="341">
        <f t="shared" si="683"/>
        <v>200.62261051998357</v>
      </c>
      <c r="DN528" s="341">
        <f t="shared" si="684"/>
        <v>203.07889288102993</v>
      </c>
      <c r="DO528" s="341">
        <f t="shared" si="685"/>
        <v>206.02904057483013</v>
      </c>
      <c r="DP528" s="341">
        <f t="shared" si="686"/>
        <v>208.44633818457817</v>
      </c>
      <c r="DQ528" s="341">
        <f t="shared" si="687"/>
        <v>211.53943126609386</v>
      </c>
      <c r="DR528" s="341">
        <f t="shared" si="688"/>
        <v>209.56181256310265</v>
      </c>
      <c r="DS528" s="970"/>
      <c r="DT528" s="970"/>
      <c r="DU528" s="970"/>
      <c r="DV528" s="8">
        <v>100</v>
      </c>
      <c r="DW528" s="8">
        <f t="shared" si="689"/>
        <v>102.24922143506983</v>
      </c>
      <c r="DX528" s="8">
        <f t="shared" si="690"/>
        <v>105.66769784066456</v>
      </c>
      <c r="DY528" s="8">
        <f t="shared" si="691"/>
        <v>106.5594746429601</v>
      </c>
      <c r="DZ528" s="8">
        <f t="shared" si="692"/>
        <v>109.84496736538512</v>
      </c>
      <c r="EA528" s="8">
        <f t="shared" si="693"/>
        <v>106.41517422325207</v>
      </c>
      <c r="EB528" s="8">
        <f t="shared" si="694"/>
        <v>112.29327178392998</v>
      </c>
      <c r="EC528" s="8">
        <f t="shared" si="695"/>
        <v>115.54106290122364</v>
      </c>
      <c r="ED528" s="8">
        <f t="shared" si="696"/>
        <v>120.44883129795537</v>
      </c>
      <c r="EE528" s="8">
        <f t="shared" si="697"/>
        <v>123.79285236620318</v>
      </c>
      <c r="EF528" s="8">
        <f t="shared" si="698"/>
        <v>125.30848512017151</v>
      </c>
      <c r="EG528" s="970"/>
      <c r="EH528" s="970"/>
      <c r="EI528" s="970"/>
      <c r="EJ528" s="970"/>
      <c r="EK528" s="970"/>
      <c r="EL528" s="970"/>
      <c r="EM528" s="970"/>
      <c r="EN528" s="970"/>
      <c r="EO528" s="970"/>
      <c r="EP528" s="970"/>
      <c r="EQ528" s="970"/>
      <c r="ER528" s="970"/>
      <c r="ES528" s="970"/>
      <c r="ET528" s="970"/>
      <c r="EU528" s="970"/>
      <c r="EV528" s="970"/>
      <c r="EW528" s="970"/>
      <c r="EX528" s="970"/>
      <c r="EY528" s="970"/>
      <c r="EZ528" s="970"/>
      <c r="FA528" s="970"/>
      <c r="FB528" s="970"/>
      <c r="FC528" s="970"/>
      <c r="FD528" s="970"/>
      <c r="FE528" s="970"/>
      <c r="FF528" s="970"/>
      <c r="FG528" s="970"/>
      <c r="FH528" s="970"/>
      <c r="FI528" s="970"/>
      <c r="FJ528" s="970"/>
      <c r="FK528" s="970"/>
      <c r="FL528" s="970"/>
      <c r="FM528" s="970"/>
      <c r="FN528" s="970"/>
      <c r="FO528" s="970"/>
      <c r="FP528" s="970"/>
      <c r="FQ528" s="970"/>
      <c r="FR528" s="970"/>
      <c r="FS528" s="970"/>
      <c r="FT528" s="970"/>
      <c r="FU528" s="970"/>
      <c r="FV528" s="970"/>
      <c r="FW528" s="970"/>
      <c r="FX528" s="970"/>
      <c r="FY528" s="970"/>
      <c r="FZ528" s="970"/>
      <c r="GA528" s="970"/>
      <c r="GB528" s="970"/>
      <c r="GC528" s="970"/>
      <c r="GD528" s="970"/>
      <c r="GE528" s="970"/>
      <c r="GF528" s="970"/>
      <c r="GG528" s="970"/>
      <c r="GH528" s="970"/>
      <c r="GI528" s="970"/>
      <c r="GJ528" s="970"/>
      <c r="GK528" s="970"/>
      <c r="GL528" s="970"/>
      <c r="GM528" s="970"/>
      <c r="GN528" s="970"/>
      <c r="GO528" s="970"/>
      <c r="GP528" s="970"/>
      <c r="GQ528" s="970"/>
      <c r="GR528" s="970"/>
      <c r="GS528" s="970"/>
      <c r="GT528" s="970"/>
      <c r="GU528" s="970"/>
      <c r="GV528" s="970"/>
      <c r="GW528" s="970"/>
      <c r="GX528" s="970"/>
      <c r="GY528" s="970"/>
      <c r="GZ528" s="970"/>
      <c r="HA528" s="970"/>
      <c r="HB528" s="970"/>
      <c r="HC528" s="970"/>
      <c r="HD528" s="970"/>
      <c r="HE528" s="970"/>
      <c r="HF528" s="970"/>
      <c r="HG528" s="970"/>
      <c r="HH528" s="970"/>
      <c r="HI528" s="970"/>
      <c r="HJ528" s="970"/>
      <c r="HK528" s="970"/>
      <c r="HL528" s="970"/>
      <c r="HM528" s="970"/>
      <c r="HN528" s="970"/>
      <c r="HO528" s="970"/>
      <c r="HP528" s="970"/>
      <c r="HQ528" s="970"/>
      <c r="HR528" s="970"/>
      <c r="HS528" s="970"/>
      <c r="HT528" s="970"/>
      <c r="HU528" s="970"/>
      <c r="HV528" s="970"/>
      <c r="HW528" s="970"/>
      <c r="HX528" s="970"/>
      <c r="HY528" s="970"/>
      <c r="HZ528" s="970"/>
      <c r="IA528" s="970"/>
      <c r="IB528" s="970"/>
      <c r="IC528" s="970"/>
      <c r="ID528" s="970"/>
      <c r="IE528" s="970"/>
      <c r="IF528" s="970"/>
      <c r="IG528" s="970"/>
      <c r="IH528" s="970"/>
      <c r="II528" s="970"/>
      <c r="IJ528" s="970"/>
      <c r="IK528" s="970"/>
      <c r="IL528" s="970"/>
      <c r="IM528" s="970"/>
      <c r="IN528" s="970"/>
      <c r="IO528" s="970"/>
      <c r="IP528" s="970"/>
      <c r="IQ528" s="970"/>
      <c r="IR528" s="970"/>
      <c r="IS528" s="970"/>
      <c r="IT528" s="970"/>
      <c r="IU528" s="970"/>
      <c r="IV528" s="970"/>
      <c r="IW528" s="970"/>
    </row>
    <row r="529" spans="1:257" s="503" customFormat="1" ht="14.5" x14ac:dyDescent="0.35">
      <c r="A529" s="380" t="s">
        <v>272</v>
      </c>
      <c r="B529" s="341" t="s">
        <v>273</v>
      </c>
      <c r="C529" s="341">
        <v>2234326591.9572301</v>
      </c>
      <c r="D529" s="341">
        <v>2275788081.6184535</v>
      </c>
      <c r="E529" s="341">
        <v>2406983760.7328277</v>
      </c>
      <c r="F529" s="341">
        <v>2493164290.8468823</v>
      </c>
      <c r="G529" s="341">
        <v>2628210163.9888625</v>
      </c>
      <c r="H529" s="341">
        <v>2865725629.3567615</v>
      </c>
      <c r="I529" s="341">
        <v>3019725204.5892944</v>
      </c>
      <c r="J529" s="341">
        <v>3200230572.8925691</v>
      </c>
      <c r="K529" s="341">
        <v>3411387650.3416848</v>
      </c>
      <c r="L529" s="341">
        <v>3433747210.2091255</v>
      </c>
      <c r="M529" s="341">
        <v>3558279639.3191066</v>
      </c>
      <c r="N529" s="341">
        <v>3700433039.2546606</v>
      </c>
      <c r="O529" s="341">
        <v>3913663272.9464517</v>
      </c>
      <c r="P529" s="341">
        <v>4221662800.0012569</v>
      </c>
      <c r="Q529" s="341">
        <v>4169835905.7163954</v>
      </c>
      <c r="R529" s="341">
        <v>4258681838.8988714</v>
      </c>
      <c r="S529" s="341">
        <v>4705872947.0553761</v>
      </c>
      <c r="T529" s="341">
        <v>5194525574.6038713</v>
      </c>
      <c r="U529" s="341">
        <v>5504441972.8075047</v>
      </c>
      <c r="V529" s="341">
        <v>5813237132.2531176</v>
      </c>
      <c r="W529" s="341">
        <v>5848079004.5509329</v>
      </c>
      <c r="X529" s="341">
        <v>5776613430.915225</v>
      </c>
      <c r="Y529" s="341">
        <v>5656768290.9759531</v>
      </c>
      <c r="Z529" s="341">
        <v>5708001295.4822788</v>
      </c>
      <c r="AA529" s="341">
        <v>6069163419.435791</v>
      </c>
      <c r="AB529" s="341">
        <v>6410628806.7628641</v>
      </c>
      <c r="AC529" s="341">
        <v>6752364967.2540979</v>
      </c>
      <c r="AD529" s="341">
        <v>7200610990.8569183</v>
      </c>
      <c r="AE529" s="341">
        <v>7326336093.0292206</v>
      </c>
      <c r="AF529" s="341">
        <v>7526187473.7747574</v>
      </c>
      <c r="AG529" s="341">
        <v>7736299733.4677248</v>
      </c>
      <c r="AH529" s="341">
        <v>7479508084.7840385</v>
      </c>
      <c r="AI529" s="341">
        <v>7933790060.5933037</v>
      </c>
      <c r="AJ529" s="341">
        <v>8449146706.1587219</v>
      </c>
      <c r="AK529" s="341">
        <v>8467050743.6345139</v>
      </c>
      <c r="AL529" s="341">
        <v>8991102301.2039413</v>
      </c>
      <c r="AM529" s="341">
        <v>9159305711.6135101</v>
      </c>
      <c r="AN529" s="341">
        <v>9580458196.1804676</v>
      </c>
      <c r="AO529" s="341">
        <v>9924418971.107975</v>
      </c>
      <c r="AP529" s="341">
        <v>9851409875.222641</v>
      </c>
      <c r="AQ529" s="341">
        <v>10569704556.919374</v>
      </c>
      <c r="AR529" s="341">
        <v>10857538040.411978</v>
      </c>
      <c r="AS529" s="341">
        <v>11265166701.85729</v>
      </c>
      <c r="AT529" s="341">
        <v>11777398118.372992</v>
      </c>
      <c r="AU529" s="341">
        <v>12511401249.996717</v>
      </c>
      <c r="AV529" s="341">
        <v>13268415996.710302</v>
      </c>
      <c r="AW529" s="341">
        <v>14139785190.677061</v>
      </c>
      <c r="AX529" s="341">
        <v>15014801358.956076</v>
      </c>
      <c r="AY529" s="341">
        <v>15650167709.791967</v>
      </c>
      <c r="AZ529" s="341">
        <v>15269613868.512667</v>
      </c>
      <c r="BA529" s="341">
        <v>15839344591.984165</v>
      </c>
      <c r="BB529" s="341">
        <v>16446892853.432795</v>
      </c>
      <c r="BC529" s="341">
        <v>17125933703.709255</v>
      </c>
      <c r="BD529" s="341">
        <v>17604014377.072655</v>
      </c>
      <c r="BE529" s="341">
        <v>18142359318.894894</v>
      </c>
      <c r="BF529" s="341">
        <v>18839040425.355656</v>
      </c>
      <c r="BG529" s="341">
        <v>19572439031.3461</v>
      </c>
      <c r="BH529" s="341">
        <v>20520315403.820049</v>
      </c>
      <c r="BI529" s="341">
        <v>21278895971.026398</v>
      </c>
      <c r="BJ529" s="341">
        <v>21843374258.667736</v>
      </c>
      <c r="BK529" s="341">
        <v>100</v>
      </c>
      <c r="BL529" s="341">
        <f t="shared" si="630"/>
        <v>101.85565932082042</v>
      </c>
      <c r="BM529" s="341">
        <f t="shared" si="631"/>
        <v>107.72748126424763</v>
      </c>
      <c r="BN529" s="341">
        <f t="shared" si="632"/>
        <v>111.58459554755221</v>
      </c>
      <c r="BO529" s="341">
        <f t="shared" si="633"/>
        <v>117.62873760037907</v>
      </c>
      <c r="BP529" s="341">
        <f t="shared" si="634"/>
        <v>128.25903069284232</v>
      </c>
      <c r="BQ529" s="341">
        <f t="shared" si="635"/>
        <v>135.15146870019882</v>
      </c>
      <c r="BR529" s="341">
        <f t="shared" si="636"/>
        <v>143.23020566519887</v>
      </c>
      <c r="BS529" s="341">
        <f t="shared" si="637"/>
        <v>152.68079709660395</v>
      </c>
      <c r="BT529" s="341">
        <f t="shared" si="638"/>
        <v>153.68152635202827</v>
      </c>
      <c r="BU529" s="341">
        <f t="shared" si="639"/>
        <v>159.25512644962603</v>
      </c>
      <c r="BV529" s="341">
        <f t="shared" si="640"/>
        <v>165.61737449551399</v>
      </c>
      <c r="BW529" s="341">
        <f t="shared" si="641"/>
        <v>175.16075255221094</v>
      </c>
      <c r="BX529" s="341">
        <f t="shared" si="642"/>
        <v>188.94564542165503</v>
      </c>
      <c r="BY529" s="341">
        <f t="shared" si="643"/>
        <v>186.62606982910648</v>
      </c>
      <c r="BZ529" s="341">
        <f t="shared" si="644"/>
        <v>190.60247746361657</v>
      </c>
      <c r="CA529" s="341">
        <f t="shared" si="645"/>
        <v>210.61705858019243</v>
      </c>
      <c r="CB529" s="341">
        <f t="shared" si="646"/>
        <v>232.48730034822529</v>
      </c>
      <c r="CC529" s="341">
        <f t="shared" si="647"/>
        <v>246.35798511379269</v>
      </c>
      <c r="CD529" s="341">
        <f t="shared" si="648"/>
        <v>260.17848747710718</v>
      </c>
      <c r="CE529" s="341">
        <f t="shared" si="649"/>
        <v>261.73787778393313</v>
      </c>
      <c r="CF529" s="341">
        <f t="shared" si="650"/>
        <v>258.53934924773085</v>
      </c>
      <c r="CG529" s="341">
        <f t="shared" si="651"/>
        <v>253.17553446923466</v>
      </c>
      <c r="CH529" s="341">
        <f t="shared" si="652"/>
        <v>255.46852980352224</v>
      </c>
      <c r="CI529" s="341">
        <f t="shared" si="653"/>
        <v>271.6327792580812</v>
      </c>
      <c r="CJ529" s="341">
        <f t="shared" si="654"/>
        <v>286.91547734511221</v>
      </c>
      <c r="CK529" s="341">
        <f t="shared" si="655"/>
        <v>302.21029421393348</v>
      </c>
      <c r="CL529" s="341">
        <f t="shared" si="656"/>
        <v>322.27208935240361</v>
      </c>
      <c r="CM529" s="341">
        <f t="shared" si="657"/>
        <v>327.89906898129345</v>
      </c>
      <c r="CN529" s="341">
        <f t="shared" si="658"/>
        <v>336.84366022703745</v>
      </c>
      <c r="CO529" s="341">
        <f t="shared" si="659"/>
        <v>346.24748957093442</v>
      </c>
      <c r="CP529" s="341">
        <f t="shared" si="660"/>
        <v>334.75446748508347</v>
      </c>
      <c r="CQ529" s="341">
        <f t="shared" si="661"/>
        <v>355.08640899464234</v>
      </c>
      <c r="CR529" s="341">
        <f t="shared" si="662"/>
        <v>378.15182151851047</v>
      </c>
      <c r="CS529" s="341">
        <f t="shared" si="663"/>
        <v>378.9531384584887</v>
      </c>
      <c r="CT529" s="341">
        <f t="shared" si="664"/>
        <v>402.40770232823917</v>
      </c>
      <c r="CU529" s="341">
        <f t="shared" si="665"/>
        <v>409.9358502281496</v>
      </c>
      <c r="CV529" s="341">
        <f t="shared" si="666"/>
        <v>428.78504112454561</v>
      </c>
      <c r="CW529" s="341">
        <f t="shared" si="667"/>
        <v>444.17942331404481</v>
      </c>
      <c r="CX529" s="341">
        <f t="shared" si="668"/>
        <v>440.91181256509964</v>
      </c>
      <c r="CY529" s="341">
        <f t="shared" si="669"/>
        <v>473.05996334495143</v>
      </c>
      <c r="CZ529" s="341">
        <f t="shared" si="670"/>
        <v>485.94230044502888</v>
      </c>
      <c r="DA529" s="341">
        <f t="shared" si="671"/>
        <v>504.18621621421988</v>
      </c>
      <c r="DB529" s="341">
        <f t="shared" si="672"/>
        <v>527.1117553166747</v>
      </c>
      <c r="DC529" s="341">
        <f t="shared" si="673"/>
        <v>559.96295684942618</v>
      </c>
      <c r="DD529" s="341">
        <f t="shared" si="674"/>
        <v>593.84407116094019</v>
      </c>
      <c r="DE529" s="341">
        <f t="shared" si="675"/>
        <v>632.84325763186052</v>
      </c>
      <c r="DF529" s="341">
        <f t="shared" si="676"/>
        <v>672.00566886702893</v>
      </c>
      <c r="DG529" s="341">
        <f t="shared" si="677"/>
        <v>700.44226149064002</v>
      </c>
      <c r="DH529" s="341">
        <f t="shared" si="678"/>
        <v>683.41011217777066</v>
      </c>
      <c r="DI529" s="341">
        <f t="shared" si="679"/>
        <v>708.909102590467</v>
      </c>
      <c r="DJ529" s="341">
        <f t="shared" si="680"/>
        <v>736.10066284112975</v>
      </c>
      <c r="DK529" s="341">
        <f t="shared" si="681"/>
        <v>766.49196072572556</v>
      </c>
      <c r="DL529" s="341">
        <f t="shared" si="682"/>
        <v>787.88904184557248</v>
      </c>
      <c r="DM529" s="341">
        <f t="shared" si="683"/>
        <v>811.98332348551207</v>
      </c>
      <c r="DN529" s="341">
        <f t="shared" si="684"/>
        <v>843.16413245804836</v>
      </c>
      <c r="DO529" s="341">
        <f t="shared" si="685"/>
        <v>875.9882777119434</v>
      </c>
      <c r="DP529" s="341">
        <f t="shared" si="686"/>
        <v>918.41163586763832</v>
      </c>
      <c r="DQ529" s="341">
        <f t="shared" si="687"/>
        <v>952.36283037684598</v>
      </c>
      <c r="DR529" s="341">
        <f t="shared" si="688"/>
        <v>977.62674164538009</v>
      </c>
      <c r="DS529" s="970"/>
      <c r="DT529" s="970"/>
      <c r="DU529" s="970"/>
      <c r="DV529" s="8">
        <v>100</v>
      </c>
      <c r="DW529" s="8">
        <f t="shared" si="689"/>
        <v>106.5672435517759</v>
      </c>
      <c r="DX529" s="8">
        <f t="shared" si="690"/>
        <v>113.16197323537914</v>
      </c>
      <c r="DY529" s="8">
        <f t="shared" si="691"/>
        <v>117.95053541939131</v>
      </c>
      <c r="DZ529" s="8">
        <f t="shared" si="692"/>
        <v>115.0824173156655</v>
      </c>
      <c r="EA529" s="8">
        <f t="shared" si="693"/>
        <v>119.37630381736061</v>
      </c>
      <c r="EB529" s="8">
        <f t="shared" si="694"/>
        <v>123.95520955561346</v>
      </c>
      <c r="EC529" s="8">
        <f t="shared" si="695"/>
        <v>129.07293310637354</v>
      </c>
      <c r="ED529" s="8">
        <f t="shared" si="696"/>
        <v>132.67608116475469</v>
      </c>
      <c r="EE529" s="8">
        <f t="shared" si="697"/>
        <v>136.73342261346804</v>
      </c>
      <c r="EF529" s="8">
        <f t="shared" si="698"/>
        <v>141.98409538882791</v>
      </c>
      <c r="EG529" s="970"/>
      <c r="EH529" s="970"/>
      <c r="EI529" s="970"/>
      <c r="EJ529" s="970"/>
      <c r="EK529" s="970"/>
      <c r="EL529" s="970"/>
      <c r="EM529" s="970"/>
      <c r="EN529" s="970"/>
      <c r="EO529" s="970"/>
      <c r="EP529" s="970"/>
      <c r="EQ529" s="970"/>
      <c r="ER529" s="970"/>
      <c r="ES529" s="970"/>
      <c r="ET529" s="970"/>
      <c r="EU529" s="970"/>
      <c r="EV529" s="970"/>
      <c r="EW529" s="970"/>
      <c r="EX529" s="970"/>
      <c r="EY529" s="970"/>
      <c r="EZ529" s="970"/>
      <c r="FA529" s="970"/>
      <c r="FB529" s="970"/>
      <c r="FC529" s="970"/>
      <c r="FD529" s="970"/>
      <c r="FE529" s="970"/>
      <c r="FF529" s="970"/>
      <c r="FG529" s="970"/>
      <c r="FH529" s="970"/>
      <c r="FI529" s="970"/>
      <c r="FJ529" s="970"/>
      <c r="FK529" s="970"/>
      <c r="FL529" s="970"/>
      <c r="FM529" s="970"/>
      <c r="FN529" s="970"/>
      <c r="FO529" s="970"/>
      <c r="FP529" s="970"/>
      <c r="FQ529" s="970"/>
      <c r="FR529" s="970"/>
      <c r="FS529" s="970"/>
      <c r="FT529" s="970"/>
      <c r="FU529" s="970"/>
      <c r="FV529" s="970"/>
      <c r="FW529" s="970"/>
      <c r="FX529" s="970"/>
      <c r="FY529" s="970"/>
      <c r="FZ529" s="970"/>
      <c r="GA529" s="970"/>
      <c r="GB529" s="970"/>
      <c r="GC529" s="970"/>
      <c r="GD529" s="970"/>
      <c r="GE529" s="970"/>
      <c r="GF529" s="970"/>
      <c r="GG529" s="970"/>
      <c r="GH529" s="970"/>
      <c r="GI529" s="970"/>
      <c r="GJ529" s="970"/>
      <c r="GK529" s="970"/>
      <c r="GL529" s="970"/>
      <c r="GM529" s="970"/>
      <c r="GN529" s="970"/>
      <c r="GO529" s="970"/>
      <c r="GP529" s="970"/>
      <c r="GQ529" s="970"/>
      <c r="GR529" s="970"/>
      <c r="GS529" s="970"/>
      <c r="GT529" s="970"/>
      <c r="GU529" s="970"/>
      <c r="GV529" s="970"/>
      <c r="GW529" s="970"/>
      <c r="GX529" s="970"/>
      <c r="GY529" s="970"/>
      <c r="GZ529" s="970"/>
      <c r="HA529" s="970"/>
      <c r="HB529" s="970"/>
      <c r="HC529" s="970"/>
      <c r="HD529" s="970"/>
      <c r="HE529" s="970"/>
      <c r="HF529" s="970"/>
      <c r="HG529" s="970"/>
      <c r="HH529" s="970"/>
      <c r="HI529" s="970"/>
      <c r="HJ529" s="970"/>
      <c r="HK529" s="970"/>
      <c r="HL529" s="970"/>
      <c r="HM529" s="970"/>
      <c r="HN529" s="970"/>
      <c r="HO529" s="970"/>
      <c r="HP529" s="970"/>
      <c r="HQ529" s="970"/>
      <c r="HR529" s="970"/>
      <c r="HS529" s="970"/>
      <c r="HT529" s="970"/>
      <c r="HU529" s="970"/>
      <c r="HV529" s="970"/>
      <c r="HW529" s="970"/>
      <c r="HX529" s="970"/>
      <c r="HY529" s="970"/>
      <c r="HZ529" s="970"/>
      <c r="IA529" s="970"/>
      <c r="IB529" s="970"/>
      <c r="IC529" s="970"/>
      <c r="ID529" s="970"/>
      <c r="IE529" s="970"/>
      <c r="IF529" s="970"/>
      <c r="IG529" s="970"/>
      <c r="IH529" s="970"/>
      <c r="II529" s="970"/>
      <c r="IJ529" s="970"/>
      <c r="IK529" s="970"/>
      <c r="IL529" s="970"/>
      <c r="IM529" s="970"/>
      <c r="IN529" s="970"/>
      <c r="IO529" s="970"/>
      <c r="IP529" s="970"/>
      <c r="IQ529" s="970"/>
      <c r="IR529" s="970"/>
      <c r="IS529" s="970"/>
      <c r="IT529" s="970"/>
      <c r="IU529" s="970"/>
      <c r="IV529" s="970"/>
      <c r="IW529" s="970"/>
    </row>
    <row r="530" spans="1:257" s="503" customFormat="1" ht="14.5" x14ac:dyDescent="0.35">
      <c r="A530" s="380" t="s">
        <v>274</v>
      </c>
      <c r="B530" s="341" t="s">
        <v>275</v>
      </c>
      <c r="C530" s="341"/>
      <c r="D530" s="341"/>
      <c r="E530" s="341"/>
      <c r="F530" s="341"/>
      <c r="G530" s="341"/>
      <c r="H530" s="341"/>
      <c r="I530" s="341"/>
      <c r="J530" s="341"/>
      <c r="K530" s="341"/>
      <c r="L530" s="341"/>
      <c r="M530" s="341"/>
      <c r="N530" s="341"/>
      <c r="O530" s="341"/>
      <c r="P530" s="341"/>
      <c r="Q530" s="341"/>
      <c r="R530" s="341"/>
      <c r="S530" s="341"/>
      <c r="T530" s="341"/>
      <c r="U530" s="341"/>
      <c r="V530" s="341"/>
      <c r="W530" s="341"/>
      <c r="X530" s="341"/>
      <c r="Y530" s="341"/>
      <c r="Z530" s="341"/>
      <c r="AA530" s="341"/>
      <c r="AB530" s="341"/>
      <c r="AC530" s="341"/>
      <c r="AD530" s="341"/>
      <c r="AE530" s="341"/>
      <c r="AF530" s="341"/>
      <c r="AG530" s="341"/>
      <c r="AH530" s="341">
        <v>91882593148.751984</v>
      </c>
      <c r="AI530" s="341">
        <v>89067144788.637817</v>
      </c>
      <c r="AJ530" s="341">
        <v>88554021381.489655</v>
      </c>
      <c r="AK530" s="341">
        <v>91163845257.789398</v>
      </c>
      <c r="AL530" s="341">
        <v>92521753957.411209</v>
      </c>
      <c r="AM530" s="341">
        <v>92598006818.614563</v>
      </c>
      <c r="AN530" s="341">
        <v>95508477116.232269</v>
      </c>
      <c r="AO530" s="341">
        <v>99233310109.201477</v>
      </c>
      <c r="AP530" s="341">
        <v>102280792309.49367</v>
      </c>
      <c r="AQ530" s="341">
        <v>106862145054.19414</v>
      </c>
      <c r="AR530" s="341">
        <v>111215808565.05746</v>
      </c>
      <c r="AS530" s="341">
        <v>116488860191.13196</v>
      </c>
      <c r="AT530" s="341">
        <v>121246878911.04518</v>
      </c>
      <c r="AU530" s="341">
        <v>127094435738.78558</v>
      </c>
      <c r="AV530" s="341">
        <v>132487847963.74956</v>
      </c>
      <c r="AW530" s="341">
        <v>137828450764.32504</v>
      </c>
      <c r="AX530" s="341">
        <v>138162240642.63455</v>
      </c>
      <c r="AY530" s="341">
        <v>139624400124.85004</v>
      </c>
      <c r="AZ530" s="341">
        <v>130270187025.74709</v>
      </c>
      <c r="BA530" s="341">
        <v>131135561228.37439</v>
      </c>
      <c r="BB530" s="341">
        <v>133521021940.17952</v>
      </c>
      <c r="BC530" s="341">
        <v>131555874425.41179</v>
      </c>
      <c r="BD530" s="341">
        <v>134138295255.41711</v>
      </c>
      <c r="BE530" s="341">
        <v>139765507284.0509</v>
      </c>
      <c r="BF530" s="341">
        <v>145140270520.19818</v>
      </c>
      <c r="BG530" s="341">
        <v>148333354673.72461</v>
      </c>
      <c r="BH530" s="341">
        <v>154745522280.4162</v>
      </c>
      <c r="BI530" s="341">
        <v>162628263153.82669</v>
      </c>
      <c r="BJ530" s="341">
        <v>170642246141.67755</v>
      </c>
      <c r="BK530" s="341">
        <v>100</v>
      </c>
      <c r="BL530" s="341" t="str">
        <f t="shared" si="630"/>
        <v/>
      </c>
      <c r="BM530" s="341" t="str">
        <f t="shared" si="631"/>
        <v/>
      </c>
      <c r="BN530" s="341" t="str">
        <f t="shared" si="632"/>
        <v/>
      </c>
      <c r="BO530" s="341" t="str">
        <f t="shared" si="633"/>
        <v/>
      </c>
      <c r="BP530" s="341" t="str">
        <f t="shared" si="634"/>
        <v/>
      </c>
      <c r="BQ530" s="341" t="str">
        <f t="shared" si="635"/>
        <v/>
      </c>
      <c r="BR530" s="341" t="str">
        <f t="shared" si="636"/>
        <v/>
      </c>
      <c r="BS530" s="341" t="str">
        <f t="shared" si="637"/>
        <v/>
      </c>
      <c r="BT530" s="341" t="str">
        <f t="shared" si="638"/>
        <v/>
      </c>
      <c r="BU530" s="341" t="str">
        <f t="shared" si="639"/>
        <v/>
      </c>
      <c r="BV530" s="341" t="str">
        <f t="shared" si="640"/>
        <v/>
      </c>
      <c r="BW530" s="341" t="str">
        <f t="shared" si="641"/>
        <v/>
      </c>
      <c r="BX530" s="341" t="str">
        <f t="shared" si="642"/>
        <v/>
      </c>
      <c r="BY530" s="341" t="str">
        <f t="shared" si="643"/>
        <v/>
      </c>
      <c r="BZ530" s="341" t="str">
        <f t="shared" si="644"/>
        <v/>
      </c>
      <c r="CA530" s="341" t="str">
        <f t="shared" si="645"/>
        <v/>
      </c>
      <c r="CB530" s="341" t="str">
        <f t="shared" si="646"/>
        <v/>
      </c>
      <c r="CC530" s="341" t="str">
        <f t="shared" si="647"/>
        <v/>
      </c>
      <c r="CD530" s="341" t="str">
        <f t="shared" si="648"/>
        <v/>
      </c>
      <c r="CE530" s="341" t="str">
        <f t="shared" si="649"/>
        <v/>
      </c>
      <c r="CF530" s="341" t="str">
        <f t="shared" si="650"/>
        <v/>
      </c>
      <c r="CG530" s="341" t="str">
        <f t="shared" si="651"/>
        <v/>
      </c>
      <c r="CH530" s="341" t="str">
        <f t="shared" si="652"/>
        <v/>
      </c>
      <c r="CI530" s="341" t="str">
        <f t="shared" si="653"/>
        <v/>
      </c>
      <c r="CJ530" s="341" t="str">
        <f t="shared" si="654"/>
        <v/>
      </c>
      <c r="CK530" s="341" t="str">
        <f t="shared" si="655"/>
        <v/>
      </c>
      <c r="CL530" s="341" t="str">
        <f t="shared" si="656"/>
        <v/>
      </c>
      <c r="CM530" s="341" t="str">
        <f t="shared" si="657"/>
        <v/>
      </c>
      <c r="CN530" s="341" t="str">
        <f t="shared" si="658"/>
        <v/>
      </c>
      <c r="CO530" s="341" t="str">
        <f t="shared" si="659"/>
        <v/>
      </c>
      <c r="CP530" s="341" t="str">
        <f t="shared" si="660"/>
        <v/>
      </c>
      <c r="CQ530" s="341" t="str">
        <f t="shared" si="661"/>
        <v/>
      </c>
      <c r="CR530" s="341" t="str">
        <f t="shared" si="662"/>
        <v/>
      </c>
      <c r="CS530" s="341" t="str">
        <f t="shared" si="663"/>
        <v/>
      </c>
      <c r="CT530" s="341" t="str">
        <f t="shared" si="664"/>
        <v/>
      </c>
      <c r="CU530" s="341" t="str">
        <f t="shared" si="665"/>
        <v/>
      </c>
      <c r="CV530" s="341" t="str">
        <f t="shared" si="666"/>
        <v/>
      </c>
      <c r="CW530" s="341" t="str">
        <f t="shared" si="667"/>
        <v/>
      </c>
      <c r="CX530" s="341" t="str">
        <f t="shared" si="668"/>
        <v/>
      </c>
      <c r="CY530" s="341" t="str">
        <f t="shared" si="669"/>
        <v/>
      </c>
      <c r="CZ530" s="341" t="str">
        <f t="shared" si="670"/>
        <v/>
      </c>
      <c r="DA530" s="341" t="str">
        <f t="shared" si="671"/>
        <v/>
      </c>
      <c r="DB530" s="341" t="str">
        <f t="shared" si="672"/>
        <v/>
      </c>
      <c r="DC530" s="341" t="str">
        <f t="shared" si="673"/>
        <v/>
      </c>
      <c r="DD530" s="341" t="str">
        <f t="shared" si="674"/>
        <v/>
      </c>
      <c r="DE530" s="341" t="str">
        <f t="shared" si="675"/>
        <v/>
      </c>
      <c r="DF530" s="341" t="str">
        <f t="shared" si="676"/>
        <v/>
      </c>
      <c r="DG530" s="341" t="str">
        <f t="shared" si="677"/>
        <v/>
      </c>
      <c r="DH530" s="341" t="str">
        <f t="shared" si="678"/>
        <v/>
      </c>
      <c r="DI530" s="341" t="str">
        <f t="shared" si="679"/>
        <v/>
      </c>
      <c r="DJ530" s="341" t="str">
        <f t="shared" si="680"/>
        <v/>
      </c>
      <c r="DK530" s="341" t="str">
        <f t="shared" si="681"/>
        <v/>
      </c>
      <c r="DL530" s="341" t="str">
        <f t="shared" si="682"/>
        <v/>
      </c>
      <c r="DM530" s="341" t="str">
        <f t="shared" si="683"/>
        <v/>
      </c>
      <c r="DN530" s="341" t="str">
        <f t="shared" si="684"/>
        <v/>
      </c>
      <c r="DO530" s="341" t="str">
        <f t="shared" si="685"/>
        <v/>
      </c>
      <c r="DP530" s="341" t="str">
        <f t="shared" si="686"/>
        <v/>
      </c>
      <c r="DQ530" s="341" t="str">
        <f t="shared" si="687"/>
        <v/>
      </c>
      <c r="DR530" s="341" t="str">
        <f t="shared" si="688"/>
        <v/>
      </c>
      <c r="DS530" s="970"/>
      <c r="DT530" s="970"/>
      <c r="DU530" s="970"/>
      <c r="DV530" s="8">
        <v>100</v>
      </c>
      <c r="DW530" s="8">
        <f t="shared" si="689"/>
        <v>104.03101332134004</v>
      </c>
      <c r="DX530" s="8">
        <f t="shared" si="690"/>
        <v>104.28295331692426</v>
      </c>
      <c r="DY530" s="8">
        <f t="shared" si="691"/>
        <v>105.38657112390649</v>
      </c>
      <c r="DZ530" s="8">
        <f t="shared" si="692"/>
        <v>98.32614011617936</v>
      </c>
      <c r="EA530" s="8">
        <f t="shared" si="693"/>
        <v>98.979312626660544</v>
      </c>
      <c r="EB530" s="8">
        <f t="shared" si="694"/>
        <v>100.7798254649835</v>
      </c>
      <c r="EC530" s="8">
        <f t="shared" si="695"/>
        <v>99.296559229648921</v>
      </c>
      <c r="ED530" s="8">
        <f t="shared" si="696"/>
        <v>101.24573484816445</v>
      </c>
      <c r="EE530" s="8">
        <f t="shared" si="697"/>
        <v>105.49307686112661</v>
      </c>
      <c r="EF530" s="8">
        <f t="shared" si="698"/>
        <v>109.54987400799996</v>
      </c>
      <c r="EG530" s="970"/>
      <c r="EH530" s="970"/>
      <c r="EI530" s="970"/>
      <c r="EJ530" s="970"/>
      <c r="EK530" s="970"/>
      <c r="EL530" s="970"/>
      <c r="EM530" s="970"/>
      <c r="EN530" s="970"/>
      <c r="EO530" s="970"/>
      <c r="EP530" s="970"/>
      <c r="EQ530" s="970"/>
      <c r="ER530" s="970"/>
      <c r="ES530" s="970"/>
      <c r="ET530" s="970"/>
      <c r="EU530" s="970"/>
      <c r="EV530" s="970"/>
      <c r="EW530" s="970"/>
      <c r="EX530" s="970"/>
      <c r="EY530" s="970"/>
      <c r="EZ530" s="970"/>
      <c r="FA530" s="970"/>
      <c r="FB530" s="970"/>
      <c r="FC530" s="970"/>
      <c r="FD530" s="970"/>
      <c r="FE530" s="970"/>
      <c r="FF530" s="970"/>
      <c r="FG530" s="970"/>
      <c r="FH530" s="970"/>
      <c r="FI530" s="970"/>
      <c r="FJ530" s="970"/>
      <c r="FK530" s="970"/>
      <c r="FL530" s="970"/>
      <c r="FM530" s="970"/>
      <c r="FN530" s="970"/>
      <c r="FO530" s="970"/>
      <c r="FP530" s="970"/>
      <c r="FQ530" s="970"/>
      <c r="FR530" s="970"/>
      <c r="FS530" s="970"/>
      <c r="FT530" s="970"/>
      <c r="FU530" s="970"/>
      <c r="FV530" s="970"/>
      <c r="FW530" s="970"/>
      <c r="FX530" s="970"/>
      <c r="FY530" s="970"/>
      <c r="FZ530" s="970"/>
      <c r="GA530" s="970"/>
      <c r="GB530" s="970"/>
      <c r="GC530" s="970"/>
      <c r="GD530" s="970"/>
      <c r="GE530" s="970"/>
      <c r="GF530" s="970"/>
      <c r="GG530" s="970"/>
      <c r="GH530" s="970"/>
      <c r="GI530" s="970"/>
      <c r="GJ530" s="970"/>
      <c r="GK530" s="970"/>
      <c r="GL530" s="970"/>
      <c r="GM530" s="970"/>
      <c r="GN530" s="970"/>
      <c r="GO530" s="970"/>
      <c r="GP530" s="970"/>
      <c r="GQ530" s="970"/>
      <c r="GR530" s="970"/>
      <c r="GS530" s="970"/>
      <c r="GT530" s="970"/>
      <c r="GU530" s="970"/>
      <c r="GV530" s="970"/>
      <c r="GW530" s="970"/>
      <c r="GX530" s="970"/>
      <c r="GY530" s="970"/>
      <c r="GZ530" s="970"/>
      <c r="HA530" s="970"/>
      <c r="HB530" s="970"/>
      <c r="HC530" s="970"/>
      <c r="HD530" s="970"/>
      <c r="HE530" s="970"/>
      <c r="HF530" s="970"/>
      <c r="HG530" s="970"/>
      <c r="HH530" s="970"/>
      <c r="HI530" s="970"/>
      <c r="HJ530" s="970"/>
      <c r="HK530" s="970"/>
      <c r="HL530" s="970"/>
      <c r="HM530" s="970"/>
      <c r="HN530" s="970"/>
      <c r="HO530" s="970"/>
      <c r="HP530" s="970"/>
      <c r="HQ530" s="970"/>
      <c r="HR530" s="970"/>
      <c r="HS530" s="970"/>
      <c r="HT530" s="970"/>
      <c r="HU530" s="970"/>
      <c r="HV530" s="970"/>
      <c r="HW530" s="970"/>
      <c r="HX530" s="970"/>
      <c r="HY530" s="970"/>
      <c r="HZ530" s="970"/>
      <c r="IA530" s="970"/>
      <c r="IB530" s="970"/>
      <c r="IC530" s="970"/>
      <c r="ID530" s="970"/>
      <c r="IE530" s="970"/>
      <c r="IF530" s="970"/>
      <c r="IG530" s="970"/>
      <c r="IH530" s="970"/>
      <c r="II530" s="970"/>
      <c r="IJ530" s="970"/>
      <c r="IK530" s="970"/>
      <c r="IL530" s="970"/>
      <c r="IM530" s="970"/>
      <c r="IN530" s="970"/>
      <c r="IO530" s="970"/>
      <c r="IP530" s="970"/>
      <c r="IQ530" s="970"/>
      <c r="IR530" s="970"/>
      <c r="IS530" s="970"/>
      <c r="IT530" s="970"/>
      <c r="IU530" s="970"/>
      <c r="IV530" s="970"/>
      <c r="IW530" s="970"/>
    </row>
    <row r="531" spans="1:257" s="503" customFormat="1" ht="14.5" x14ac:dyDescent="0.35">
      <c r="A531" s="380" t="s">
        <v>276</v>
      </c>
      <c r="B531" s="341" t="s">
        <v>277</v>
      </c>
      <c r="C531" s="341"/>
      <c r="D531" s="341"/>
      <c r="E531" s="341"/>
      <c r="F531" s="341"/>
      <c r="G531" s="341"/>
      <c r="H531" s="341"/>
      <c r="I531" s="341"/>
      <c r="J531" s="341"/>
      <c r="K531" s="341"/>
      <c r="L531" s="341"/>
      <c r="M531" s="341">
        <v>3320000059.8022957</v>
      </c>
      <c r="N531" s="341">
        <v>3753619877.7683287</v>
      </c>
      <c r="O531" s="341">
        <v>3985493531.3945255</v>
      </c>
      <c r="P531" s="341">
        <v>4256746608.5761642</v>
      </c>
      <c r="Q531" s="341">
        <v>4499649005.6181507</v>
      </c>
      <c r="R531" s="341">
        <v>4528723716.2141552</v>
      </c>
      <c r="S531" s="341">
        <v>4798607006.2312107</v>
      </c>
      <c r="T531" s="341">
        <v>5221953419.7773647</v>
      </c>
      <c r="U531" s="341">
        <v>5536143453.6606054</v>
      </c>
      <c r="V531" s="341">
        <v>5805232267.1222029</v>
      </c>
      <c r="W531" s="341">
        <v>6138912414.9311142</v>
      </c>
      <c r="X531" s="341">
        <v>6400737465.5599289</v>
      </c>
      <c r="Y531" s="341">
        <v>6538645593.8345346</v>
      </c>
      <c r="Z531" s="341">
        <v>6397988754.2893791</v>
      </c>
      <c r="AA531" s="341">
        <v>6662169273.9947338</v>
      </c>
      <c r="AB531" s="341">
        <v>6881543941.411871</v>
      </c>
      <c r="AC531" s="341">
        <v>7313054041.737771</v>
      </c>
      <c r="AD531" s="341">
        <v>7938023234.2412586</v>
      </c>
      <c r="AE531" s="341">
        <v>7930900760.5073204</v>
      </c>
      <c r="AF531" s="341">
        <v>7951397369.2952261</v>
      </c>
      <c r="AG531" s="341">
        <v>8044378650.9000063</v>
      </c>
      <c r="AH531" s="341">
        <v>8026397412.1185341</v>
      </c>
      <c r="AI531" s="341">
        <v>7755595260.0286646</v>
      </c>
      <c r="AJ531" s="341">
        <v>7857461084.3496895</v>
      </c>
      <c r="AK531" s="341">
        <v>8141025692.7182274</v>
      </c>
      <c r="AL531" s="341">
        <v>8150516801.8001451</v>
      </c>
      <c r="AM531" s="341">
        <v>8523253282.3387794</v>
      </c>
      <c r="AN531" s="341">
        <v>9014233172.4732056</v>
      </c>
      <c r="AO531" s="341">
        <v>9653843544.8143883</v>
      </c>
      <c r="AP531" s="341">
        <v>10044153274.237179</v>
      </c>
      <c r="AQ531" s="341">
        <v>10535472404.081961</v>
      </c>
      <c r="AR531" s="341">
        <v>10946230526.745863</v>
      </c>
      <c r="AS531" s="341">
        <v>11020793074.670202</v>
      </c>
      <c r="AT531" s="341">
        <v>11270759757.360771</v>
      </c>
      <c r="AU531" s="341">
        <v>12177177342.191563</v>
      </c>
      <c r="AV531" s="341">
        <v>12947992676.479141</v>
      </c>
      <c r="AW531" s="341">
        <v>13627609658.385962</v>
      </c>
      <c r="AX531" s="341">
        <v>14903878824.827503</v>
      </c>
      <c r="AY531" s="341">
        <v>15200761232.371836</v>
      </c>
      <c r="AZ531" s="341">
        <v>14170572948.456726</v>
      </c>
      <c r="BA531" s="341">
        <v>13683689690.204163</v>
      </c>
      <c r="BB531" s="341">
        <v>13941164776.665289</v>
      </c>
      <c r="BC531" s="341">
        <v>14121903280.459084</v>
      </c>
      <c r="BD531" s="341">
        <v>14705681738.056211</v>
      </c>
      <c r="BE531" s="341">
        <v>15011945671.71011</v>
      </c>
      <c r="BF531" s="341">
        <v>15724860718.461628</v>
      </c>
      <c r="BG531" s="341">
        <v>16766953000.204454</v>
      </c>
      <c r="BH531" s="341">
        <v>17529175815.386242</v>
      </c>
      <c r="BI531" s="341">
        <v>18197812725.277958</v>
      </c>
      <c r="BJ531" s="341">
        <v>18546969951.079174</v>
      </c>
      <c r="BK531" s="341">
        <v>100</v>
      </c>
      <c r="BL531" s="341" t="str">
        <f t="shared" si="630"/>
        <v/>
      </c>
      <c r="BM531" s="341" t="str">
        <f t="shared" si="631"/>
        <v/>
      </c>
      <c r="BN531" s="341" t="str">
        <f t="shared" si="632"/>
        <v/>
      </c>
      <c r="BO531" s="341" t="str">
        <f t="shared" si="633"/>
        <v/>
      </c>
      <c r="BP531" s="341" t="str">
        <f t="shared" si="634"/>
        <v/>
      </c>
      <c r="BQ531" s="341" t="str">
        <f t="shared" si="635"/>
        <v/>
      </c>
      <c r="BR531" s="341" t="str">
        <f t="shared" si="636"/>
        <v/>
      </c>
      <c r="BS531" s="341" t="str">
        <f t="shared" si="637"/>
        <v/>
      </c>
      <c r="BT531" s="341" t="str">
        <f t="shared" si="638"/>
        <v/>
      </c>
      <c r="BU531" s="341" t="str">
        <f t="shared" si="639"/>
        <v/>
      </c>
      <c r="BV531" s="341" t="str">
        <f t="shared" si="640"/>
        <v/>
      </c>
      <c r="BW531" s="341" t="str">
        <f t="shared" si="641"/>
        <v/>
      </c>
      <c r="BX531" s="341" t="str">
        <f t="shared" si="642"/>
        <v/>
      </c>
      <c r="BY531" s="341" t="str">
        <f t="shared" si="643"/>
        <v/>
      </c>
      <c r="BZ531" s="341" t="str">
        <f t="shared" si="644"/>
        <v/>
      </c>
      <c r="CA531" s="341" t="str">
        <f t="shared" si="645"/>
        <v/>
      </c>
      <c r="CB531" s="341" t="str">
        <f t="shared" si="646"/>
        <v/>
      </c>
      <c r="CC531" s="341" t="str">
        <f t="shared" si="647"/>
        <v/>
      </c>
      <c r="CD531" s="341" t="str">
        <f t="shared" si="648"/>
        <v/>
      </c>
      <c r="CE531" s="341" t="str">
        <f t="shared" si="649"/>
        <v/>
      </c>
      <c r="CF531" s="341" t="str">
        <f t="shared" si="650"/>
        <v/>
      </c>
      <c r="CG531" s="341" t="str">
        <f t="shared" si="651"/>
        <v/>
      </c>
      <c r="CH531" s="341" t="str">
        <f t="shared" si="652"/>
        <v/>
      </c>
      <c r="CI531" s="341" t="str">
        <f t="shared" si="653"/>
        <v/>
      </c>
      <c r="CJ531" s="341" t="str">
        <f t="shared" si="654"/>
        <v/>
      </c>
      <c r="CK531" s="341" t="str">
        <f t="shared" si="655"/>
        <v/>
      </c>
      <c r="CL531" s="341" t="str">
        <f t="shared" si="656"/>
        <v/>
      </c>
      <c r="CM531" s="341" t="str">
        <f t="shared" si="657"/>
        <v/>
      </c>
      <c r="CN531" s="341" t="str">
        <f t="shared" si="658"/>
        <v/>
      </c>
      <c r="CO531" s="341" t="str">
        <f t="shared" si="659"/>
        <v/>
      </c>
      <c r="CP531" s="341" t="str">
        <f t="shared" si="660"/>
        <v/>
      </c>
      <c r="CQ531" s="341" t="str">
        <f t="shared" si="661"/>
        <v/>
      </c>
      <c r="CR531" s="341" t="str">
        <f t="shared" si="662"/>
        <v/>
      </c>
      <c r="CS531" s="341" t="str">
        <f t="shared" si="663"/>
        <v/>
      </c>
      <c r="CT531" s="341" t="str">
        <f t="shared" si="664"/>
        <v/>
      </c>
      <c r="CU531" s="341" t="str">
        <f t="shared" si="665"/>
        <v/>
      </c>
      <c r="CV531" s="341" t="str">
        <f t="shared" si="666"/>
        <v/>
      </c>
      <c r="CW531" s="341" t="str">
        <f t="shared" si="667"/>
        <v/>
      </c>
      <c r="CX531" s="341" t="str">
        <f t="shared" si="668"/>
        <v/>
      </c>
      <c r="CY531" s="341" t="str">
        <f t="shared" si="669"/>
        <v/>
      </c>
      <c r="CZ531" s="341" t="str">
        <f t="shared" si="670"/>
        <v/>
      </c>
      <c r="DA531" s="341" t="str">
        <f t="shared" si="671"/>
        <v/>
      </c>
      <c r="DB531" s="341" t="str">
        <f t="shared" si="672"/>
        <v/>
      </c>
      <c r="DC531" s="341" t="str">
        <f t="shared" si="673"/>
        <v/>
      </c>
      <c r="DD531" s="341" t="str">
        <f t="shared" si="674"/>
        <v/>
      </c>
      <c r="DE531" s="341" t="str">
        <f t="shared" si="675"/>
        <v/>
      </c>
      <c r="DF531" s="341" t="str">
        <f t="shared" si="676"/>
        <v/>
      </c>
      <c r="DG531" s="341" t="str">
        <f t="shared" si="677"/>
        <v/>
      </c>
      <c r="DH531" s="341" t="str">
        <f t="shared" si="678"/>
        <v/>
      </c>
      <c r="DI531" s="341" t="str">
        <f t="shared" si="679"/>
        <v/>
      </c>
      <c r="DJ531" s="341" t="str">
        <f t="shared" si="680"/>
        <v/>
      </c>
      <c r="DK531" s="341" t="str">
        <f t="shared" si="681"/>
        <v/>
      </c>
      <c r="DL531" s="341" t="str">
        <f t="shared" si="682"/>
        <v/>
      </c>
      <c r="DM531" s="341" t="str">
        <f t="shared" si="683"/>
        <v/>
      </c>
      <c r="DN531" s="341" t="str">
        <f t="shared" si="684"/>
        <v/>
      </c>
      <c r="DO531" s="341" t="str">
        <f t="shared" si="685"/>
        <v/>
      </c>
      <c r="DP531" s="341" t="str">
        <f t="shared" si="686"/>
        <v/>
      </c>
      <c r="DQ531" s="341" t="str">
        <f t="shared" si="687"/>
        <v/>
      </c>
      <c r="DR531" s="341" t="str">
        <f t="shared" si="688"/>
        <v/>
      </c>
      <c r="DS531" s="970"/>
      <c r="DT531" s="970"/>
      <c r="DU531" s="970"/>
      <c r="DV531" s="8">
        <v>100</v>
      </c>
      <c r="DW531" s="8">
        <f t="shared" si="689"/>
        <v>105.24882117937391</v>
      </c>
      <c r="DX531" s="8">
        <f t="shared" si="690"/>
        <v>115.10570941163222</v>
      </c>
      <c r="DY531" s="8">
        <f t="shared" si="691"/>
        <v>117.39859306520147</v>
      </c>
      <c r="DZ531" s="8">
        <f t="shared" si="692"/>
        <v>109.44223790146621</v>
      </c>
      <c r="EA531" s="8">
        <f t="shared" si="693"/>
        <v>105.68193875380746</v>
      </c>
      <c r="EB531" s="8">
        <f t="shared" si="694"/>
        <v>107.67047159356451</v>
      </c>
      <c r="EC531" s="8">
        <f t="shared" si="695"/>
        <v>109.0663520849253</v>
      </c>
      <c r="ED531" s="8">
        <f t="shared" si="696"/>
        <v>113.57499270732539</v>
      </c>
      <c r="EE531" s="8">
        <f t="shared" si="697"/>
        <v>115.94033180896271</v>
      </c>
      <c r="EF531" s="8">
        <f t="shared" si="698"/>
        <v>121.44632076466064</v>
      </c>
      <c r="EG531" s="970"/>
      <c r="EH531" s="970"/>
      <c r="EI531" s="970"/>
      <c r="EJ531" s="970"/>
      <c r="EK531" s="970"/>
      <c r="EL531" s="970"/>
      <c r="EM531" s="970"/>
      <c r="EN531" s="970"/>
      <c r="EO531" s="970"/>
      <c r="EP531" s="970"/>
      <c r="EQ531" s="970"/>
      <c r="ER531" s="970"/>
      <c r="ES531" s="970"/>
      <c r="ET531" s="970"/>
      <c r="EU531" s="970"/>
      <c r="EV531" s="970"/>
      <c r="EW531" s="970"/>
      <c r="EX531" s="970"/>
      <c r="EY531" s="970"/>
      <c r="EZ531" s="970"/>
      <c r="FA531" s="970"/>
      <c r="FB531" s="970"/>
      <c r="FC531" s="970"/>
      <c r="FD531" s="970"/>
      <c r="FE531" s="970"/>
      <c r="FF531" s="970"/>
      <c r="FG531" s="970"/>
      <c r="FH531" s="970"/>
      <c r="FI531" s="970"/>
      <c r="FJ531" s="970"/>
      <c r="FK531" s="970"/>
      <c r="FL531" s="970"/>
      <c r="FM531" s="970"/>
      <c r="FN531" s="970"/>
      <c r="FO531" s="970"/>
      <c r="FP531" s="970"/>
      <c r="FQ531" s="970"/>
      <c r="FR531" s="970"/>
      <c r="FS531" s="970"/>
      <c r="FT531" s="970"/>
      <c r="FU531" s="970"/>
      <c r="FV531" s="970"/>
      <c r="FW531" s="970"/>
      <c r="FX531" s="970"/>
      <c r="FY531" s="970"/>
      <c r="FZ531" s="970"/>
      <c r="GA531" s="970"/>
      <c r="GB531" s="970"/>
      <c r="GC531" s="970"/>
      <c r="GD531" s="970"/>
      <c r="GE531" s="970"/>
      <c r="GF531" s="970"/>
      <c r="GG531" s="970"/>
      <c r="GH531" s="970"/>
      <c r="GI531" s="970"/>
      <c r="GJ531" s="970"/>
      <c r="GK531" s="970"/>
      <c r="GL531" s="970"/>
      <c r="GM531" s="970"/>
      <c r="GN531" s="970"/>
      <c r="GO531" s="970"/>
      <c r="GP531" s="970"/>
      <c r="GQ531" s="970"/>
      <c r="GR531" s="970"/>
      <c r="GS531" s="970"/>
      <c r="GT531" s="970"/>
      <c r="GU531" s="970"/>
      <c r="GV531" s="970"/>
      <c r="GW531" s="970"/>
      <c r="GX531" s="970"/>
      <c r="GY531" s="970"/>
      <c r="GZ531" s="970"/>
      <c r="HA531" s="970"/>
      <c r="HB531" s="970"/>
      <c r="HC531" s="970"/>
      <c r="HD531" s="970"/>
      <c r="HE531" s="970"/>
      <c r="HF531" s="970"/>
      <c r="HG531" s="970"/>
      <c r="HH531" s="970"/>
      <c r="HI531" s="970"/>
      <c r="HJ531" s="970"/>
      <c r="HK531" s="970"/>
      <c r="HL531" s="970"/>
      <c r="HM531" s="970"/>
      <c r="HN531" s="970"/>
      <c r="HO531" s="970"/>
      <c r="HP531" s="970"/>
      <c r="HQ531" s="970"/>
      <c r="HR531" s="970"/>
      <c r="HS531" s="970"/>
      <c r="HT531" s="970"/>
      <c r="HU531" s="970"/>
      <c r="HV531" s="970"/>
      <c r="HW531" s="970"/>
      <c r="HX531" s="970"/>
      <c r="HY531" s="970"/>
      <c r="HZ531" s="970"/>
      <c r="IA531" s="970"/>
      <c r="IB531" s="970"/>
      <c r="IC531" s="970"/>
      <c r="ID531" s="970"/>
      <c r="IE531" s="970"/>
      <c r="IF531" s="970"/>
      <c r="IG531" s="970"/>
      <c r="IH531" s="970"/>
      <c r="II531" s="970"/>
      <c r="IJ531" s="970"/>
      <c r="IK531" s="970"/>
      <c r="IL531" s="970"/>
      <c r="IM531" s="970"/>
      <c r="IN531" s="970"/>
      <c r="IO531" s="970"/>
      <c r="IP531" s="970"/>
      <c r="IQ531" s="970"/>
      <c r="IR531" s="970"/>
      <c r="IS531" s="970"/>
      <c r="IT531" s="970"/>
      <c r="IU531" s="970"/>
      <c r="IV531" s="970"/>
      <c r="IW531" s="970"/>
    </row>
    <row r="532" spans="1:257" s="503" customFormat="1" ht="14.5" x14ac:dyDescent="0.35">
      <c r="A532" s="380" t="s">
        <v>278</v>
      </c>
      <c r="B532" s="341" t="s">
        <v>279</v>
      </c>
      <c r="C532" s="341">
        <v>148773240565.12018</v>
      </c>
      <c r="D532" s="341">
        <v>154311685268.91125</v>
      </c>
      <c r="E532" s="341">
        <v>158834757876.73584</v>
      </c>
      <c r="F532" s="341">
        <v>168355874365.04358</v>
      </c>
      <c r="G532" s="341">
        <v>180903353709.483</v>
      </c>
      <c r="H532" s="341">
        <v>176135157184.68579</v>
      </c>
      <c r="I532" s="341">
        <v>176037703768.97476</v>
      </c>
      <c r="J532" s="341">
        <v>189814349385.37726</v>
      </c>
      <c r="K532" s="341">
        <v>196245125108.44458</v>
      </c>
      <c r="L532" s="341">
        <v>209078968136.59653</v>
      </c>
      <c r="M532" s="341">
        <v>219861650853.23239</v>
      </c>
      <c r="N532" s="341">
        <v>223473824717.61673</v>
      </c>
      <c r="O532" s="341">
        <v>222237341112.6337</v>
      </c>
      <c r="P532" s="341">
        <v>229561219659.35941</v>
      </c>
      <c r="Q532" s="341">
        <v>232282292035.6615</v>
      </c>
      <c r="R532" s="341">
        <v>253535917382.89853</v>
      </c>
      <c r="S532" s="341">
        <v>257752482445.01346</v>
      </c>
      <c r="T532" s="341">
        <v>276451818260.54694</v>
      </c>
      <c r="U532" s="341">
        <v>292244217089.30957</v>
      </c>
      <c r="V532" s="341">
        <v>276935931059.83551</v>
      </c>
      <c r="W532" s="341">
        <v>295589841122.92651</v>
      </c>
      <c r="X532" s="341">
        <v>313343568872.08826</v>
      </c>
      <c r="Y532" s="341">
        <v>324234555451.75629</v>
      </c>
      <c r="Z532" s="341">
        <v>347867664947.46533</v>
      </c>
      <c r="AA532" s="341">
        <v>361158776510.80475</v>
      </c>
      <c r="AB532" s="341">
        <v>380135139299.92358</v>
      </c>
      <c r="AC532" s="341">
        <v>398292538163.16437</v>
      </c>
      <c r="AD532" s="341">
        <v>414086253764.64392</v>
      </c>
      <c r="AE532" s="341">
        <v>453953579378.03558</v>
      </c>
      <c r="AF532" s="341">
        <v>480951757294.5954</v>
      </c>
      <c r="AG532" s="341">
        <v>507565004254.755</v>
      </c>
      <c r="AH532" s="341">
        <v>512929110762.33813</v>
      </c>
      <c r="AI532" s="341">
        <v>541049915924.76227</v>
      </c>
      <c r="AJ532" s="341">
        <v>566753986666.96497</v>
      </c>
      <c r="AK532" s="341">
        <v>604493704287.7417</v>
      </c>
      <c r="AL532" s="341">
        <v>650281030594.28772</v>
      </c>
      <c r="AM532" s="341">
        <v>699374141678.85815</v>
      </c>
      <c r="AN532" s="341">
        <v>727697541481.73096</v>
      </c>
      <c r="AO532" s="341">
        <v>772701383365.47253</v>
      </c>
      <c r="AP532" s="341">
        <v>841052658954.87341</v>
      </c>
      <c r="AQ532" s="341">
        <v>873357417209.46936</v>
      </c>
      <c r="AR532" s="341">
        <v>915487884378.97876</v>
      </c>
      <c r="AS532" s="341">
        <v>950312817570.94031</v>
      </c>
      <c r="AT532" s="341">
        <v>1025011030242.8983</v>
      </c>
      <c r="AU532" s="341">
        <v>1106222004443.918</v>
      </c>
      <c r="AV532" s="341">
        <v>1193872737485.7722</v>
      </c>
      <c r="AW532" s="341">
        <v>1290107626116.8452</v>
      </c>
      <c r="AX532" s="341">
        <v>1388940385493.7542</v>
      </c>
      <c r="AY532" s="341">
        <v>1431812781420.8586</v>
      </c>
      <c r="AZ532" s="341">
        <v>1544380310593.3528</v>
      </c>
      <c r="BA532" s="341">
        <v>1675615335600.5637</v>
      </c>
      <c r="BB532" s="341">
        <v>1763440111904.0454</v>
      </c>
      <c r="BC532" s="341">
        <v>1859659734290.5593</v>
      </c>
      <c r="BD532" s="341">
        <v>1978419583617.946</v>
      </c>
      <c r="BE532" s="341">
        <v>2125024977747.6804</v>
      </c>
      <c r="BF532" s="341">
        <v>2294947360719.6392</v>
      </c>
      <c r="BG532" s="341">
        <v>2484425233783.48</v>
      </c>
      <c r="BH532" s="341">
        <v>2659423696537.0752</v>
      </c>
      <c r="BI532" s="341">
        <v>2822169439126.9565</v>
      </c>
      <c r="BJ532" s="341">
        <v>2963951659664.4067</v>
      </c>
      <c r="BK532" s="341">
        <v>100</v>
      </c>
      <c r="BL532" s="341">
        <f t="shared" si="630"/>
        <v>103.72274253269815</v>
      </c>
      <c r="BM532" s="341">
        <f t="shared" si="631"/>
        <v>106.76298860829853</v>
      </c>
      <c r="BN532" s="341">
        <f t="shared" si="632"/>
        <v>113.16273929742883</v>
      </c>
      <c r="BO532" s="341">
        <f t="shared" si="633"/>
        <v>121.59670181432864</v>
      </c>
      <c r="BP532" s="341">
        <f t="shared" si="634"/>
        <v>118.39169229333881</v>
      </c>
      <c r="BQ532" s="341">
        <f t="shared" si="635"/>
        <v>118.32618762641023</v>
      </c>
      <c r="BR532" s="341">
        <f t="shared" si="636"/>
        <v>127.58635132525247</v>
      </c>
      <c r="BS532" s="341">
        <f t="shared" si="637"/>
        <v>131.90888654639829</v>
      </c>
      <c r="BT532" s="341">
        <f t="shared" si="638"/>
        <v>140.5353323906927</v>
      </c>
      <c r="BU532" s="341">
        <f t="shared" si="639"/>
        <v>147.78306234244846</v>
      </c>
      <c r="BV532" s="341">
        <f t="shared" si="640"/>
        <v>150.21103517591192</v>
      </c>
      <c r="BW532" s="341">
        <f t="shared" si="641"/>
        <v>149.37991554694759</v>
      </c>
      <c r="BX532" s="341">
        <f t="shared" si="642"/>
        <v>154.30276223557632</v>
      </c>
      <c r="BY532" s="341">
        <f t="shared" si="643"/>
        <v>156.13176882706148</v>
      </c>
      <c r="BZ532" s="341">
        <f t="shared" si="644"/>
        <v>170.41768830189741</v>
      </c>
      <c r="CA532" s="341">
        <f t="shared" si="645"/>
        <v>173.25191107347794</v>
      </c>
      <c r="CB532" s="341">
        <f t="shared" si="646"/>
        <v>185.82092936232036</v>
      </c>
      <c r="CC532" s="341">
        <f t="shared" si="647"/>
        <v>196.43600958022427</v>
      </c>
      <c r="CD532" s="341">
        <f t="shared" si="648"/>
        <v>186.14633250434352</v>
      </c>
      <c r="CE532" s="341">
        <f t="shared" si="649"/>
        <v>198.68481724275046</v>
      </c>
      <c r="CF532" s="341">
        <f t="shared" si="650"/>
        <v>210.61823193595978</v>
      </c>
      <c r="CG532" s="341">
        <f t="shared" si="651"/>
        <v>217.938759833516</v>
      </c>
      <c r="CH532" s="341">
        <f t="shared" si="652"/>
        <v>233.82408262808434</v>
      </c>
      <c r="CI532" s="341">
        <f t="shared" si="653"/>
        <v>242.75788786943869</v>
      </c>
      <c r="CJ532" s="341">
        <f t="shared" si="654"/>
        <v>255.5131136862835</v>
      </c>
      <c r="CK532" s="341">
        <f t="shared" si="655"/>
        <v>267.71786152552482</v>
      </c>
      <c r="CL532" s="341">
        <f t="shared" si="656"/>
        <v>278.33382683049939</v>
      </c>
      <c r="CM532" s="341">
        <f t="shared" si="657"/>
        <v>305.13120347024608</v>
      </c>
      <c r="CN532" s="341">
        <f t="shared" si="658"/>
        <v>323.2784037422885</v>
      </c>
      <c r="CO532" s="341">
        <f t="shared" si="659"/>
        <v>341.16686732557019</v>
      </c>
      <c r="CP532" s="341">
        <f t="shared" si="660"/>
        <v>344.77242601825407</v>
      </c>
      <c r="CQ532" s="341">
        <f t="shared" si="661"/>
        <v>363.6742157860956</v>
      </c>
      <c r="CR532" s="341">
        <f t="shared" si="662"/>
        <v>380.95156394666861</v>
      </c>
      <c r="CS532" s="341">
        <f t="shared" si="663"/>
        <v>406.31883932322233</v>
      </c>
      <c r="CT532" s="341">
        <f t="shared" si="664"/>
        <v>437.09542665345811</v>
      </c>
      <c r="CU532" s="341">
        <f t="shared" si="665"/>
        <v>470.09404313723479</v>
      </c>
      <c r="CV532" s="341">
        <f t="shared" si="666"/>
        <v>489.13200970654884</v>
      </c>
      <c r="CW532" s="341">
        <f t="shared" si="667"/>
        <v>519.38196709995714</v>
      </c>
      <c r="CX532" s="341">
        <f t="shared" si="668"/>
        <v>565.32522633781889</v>
      </c>
      <c r="CY532" s="341">
        <f t="shared" si="669"/>
        <v>587.03931828868667</v>
      </c>
      <c r="CZ532" s="341">
        <f t="shared" si="670"/>
        <v>615.35789695879919</v>
      </c>
      <c r="DA532" s="341">
        <f t="shared" si="671"/>
        <v>638.7659594972489</v>
      </c>
      <c r="DB532" s="341">
        <f t="shared" si="672"/>
        <v>688.97540064957866</v>
      </c>
      <c r="DC532" s="341">
        <f t="shared" si="673"/>
        <v>743.5624849212777</v>
      </c>
      <c r="DD532" s="341">
        <f t="shared" si="674"/>
        <v>802.47814254149887</v>
      </c>
      <c r="DE532" s="341">
        <f t="shared" si="675"/>
        <v>867.16375956880938</v>
      </c>
      <c r="DF532" s="341">
        <f t="shared" si="676"/>
        <v>933.59557150050443</v>
      </c>
      <c r="DG532" s="341">
        <f t="shared" si="677"/>
        <v>962.4128478898956</v>
      </c>
      <c r="DH532" s="341">
        <f t="shared" si="678"/>
        <v>1038.0766761058453</v>
      </c>
      <c r="DI532" s="341">
        <f t="shared" si="679"/>
        <v>1126.2881209252969</v>
      </c>
      <c r="DJ532" s="341">
        <f t="shared" si="680"/>
        <v>1185.3207641411577</v>
      </c>
      <c r="DK532" s="341">
        <f t="shared" si="681"/>
        <v>1249.9961197501507</v>
      </c>
      <c r="DL532" s="341">
        <f t="shared" si="682"/>
        <v>1329.8222019651198</v>
      </c>
      <c r="DM532" s="341">
        <f t="shared" si="683"/>
        <v>1428.365053873735</v>
      </c>
      <c r="DN532" s="341">
        <f t="shared" si="684"/>
        <v>1542.5807436889886</v>
      </c>
      <c r="DO532" s="341">
        <f t="shared" si="685"/>
        <v>1669.9409277813045</v>
      </c>
      <c r="DP532" s="341">
        <f t="shared" si="686"/>
        <v>1787.5685751249111</v>
      </c>
      <c r="DQ532" s="341">
        <f t="shared" si="687"/>
        <v>1896.9603864289375</v>
      </c>
      <c r="DR532" s="341">
        <f t="shared" si="688"/>
        <v>1992.2612752170592</v>
      </c>
      <c r="DS532" s="970"/>
      <c r="DT532" s="970"/>
      <c r="DU532" s="970"/>
      <c r="DV532" s="8">
        <v>100</v>
      </c>
      <c r="DW532" s="8">
        <f t="shared" si="689"/>
        <v>108.06073257303271</v>
      </c>
      <c r="DX532" s="8">
        <f t="shared" si="690"/>
        <v>116.33906545339022</v>
      </c>
      <c r="DY532" s="8">
        <f t="shared" si="691"/>
        <v>119.93010112921873</v>
      </c>
      <c r="DZ532" s="8">
        <f t="shared" si="692"/>
        <v>129.35887235734432</v>
      </c>
      <c r="EA532" s="8">
        <f t="shared" si="693"/>
        <v>140.35125210491981</v>
      </c>
      <c r="EB532" s="8">
        <f t="shared" si="694"/>
        <v>147.70754507869486</v>
      </c>
      <c r="EC532" s="8">
        <f t="shared" si="695"/>
        <v>155.76699893548926</v>
      </c>
      <c r="ED532" s="8">
        <f t="shared" si="696"/>
        <v>165.71444522507355</v>
      </c>
      <c r="EE532" s="8">
        <f t="shared" si="697"/>
        <v>177.99426279076124</v>
      </c>
      <c r="EF532" s="8">
        <f t="shared" si="698"/>
        <v>192.22713515953694</v>
      </c>
      <c r="EG532" s="970"/>
      <c r="EH532" s="970"/>
      <c r="EI532" s="970"/>
      <c r="EJ532" s="970"/>
      <c r="EK532" s="970"/>
      <c r="EL532" s="970"/>
      <c r="EM532" s="970"/>
      <c r="EN532" s="970"/>
      <c r="EO532" s="970"/>
      <c r="EP532" s="970"/>
      <c r="EQ532" s="970"/>
      <c r="ER532" s="970"/>
      <c r="ES532" s="970"/>
      <c r="ET532" s="970"/>
      <c r="EU532" s="970"/>
      <c r="EV532" s="970"/>
      <c r="EW532" s="970"/>
      <c r="EX532" s="970"/>
      <c r="EY532" s="970"/>
      <c r="EZ532" s="970"/>
      <c r="FA532" s="970"/>
      <c r="FB532" s="970"/>
      <c r="FC532" s="970"/>
      <c r="FD532" s="970"/>
      <c r="FE532" s="970"/>
      <c r="FF532" s="970"/>
      <c r="FG532" s="970"/>
      <c r="FH532" s="970"/>
      <c r="FI532" s="970"/>
      <c r="FJ532" s="970"/>
      <c r="FK532" s="970"/>
      <c r="FL532" s="970"/>
      <c r="FM532" s="970"/>
      <c r="FN532" s="970"/>
      <c r="FO532" s="970"/>
      <c r="FP532" s="970"/>
      <c r="FQ532" s="970"/>
      <c r="FR532" s="970"/>
      <c r="FS532" s="970"/>
      <c r="FT532" s="970"/>
      <c r="FU532" s="970"/>
      <c r="FV532" s="970"/>
      <c r="FW532" s="970"/>
      <c r="FX532" s="970"/>
      <c r="FY532" s="970"/>
      <c r="FZ532" s="970"/>
      <c r="GA532" s="970"/>
      <c r="GB532" s="970"/>
      <c r="GC532" s="970"/>
      <c r="GD532" s="970"/>
      <c r="GE532" s="970"/>
      <c r="GF532" s="970"/>
      <c r="GG532" s="970"/>
      <c r="GH532" s="970"/>
      <c r="GI532" s="970"/>
      <c r="GJ532" s="970"/>
      <c r="GK532" s="970"/>
      <c r="GL532" s="970"/>
      <c r="GM532" s="970"/>
      <c r="GN532" s="970"/>
      <c r="GO532" s="970"/>
      <c r="GP532" s="970"/>
      <c r="GQ532" s="970"/>
      <c r="GR532" s="970"/>
      <c r="GS532" s="970"/>
      <c r="GT532" s="970"/>
      <c r="GU532" s="970"/>
      <c r="GV532" s="970"/>
      <c r="GW532" s="970"/>
      <c r="GX532" s="970"/>
      <c r="GY532" s="970"/>
      <c r="GZ532" s="970"/>
      <c r="HA532" s="970"/>
      <c r="HB532" s="970"/>
      <c r="HC532" s="970"/>
      <c r="HD532" s="970"/>
      <c r="HE532" s="970"/>
      <c r="HF532" s="970"/>
      <c r="HG532" s="970"/>
      <c r="HH532" s="970"/>
      <c r="HI532" s="970"/>
      <c r="HJ532" s="970"/>
      <c r="HK532" s="970"/>
      <c r="HL532" s="970"/>
      <c r="HM532" s="970"/>
      <c r="HN532" s="970"/>
      <c r="HO532" s="970"/>
      <c r="HP532" s="970"/>
      <c r="HQ532" s="970"/>
      <c r="HR532" s="970"/>
      <c r="HS532" s="970"/>
      <c r="HT532" s="970"/>
      <c r="HU532" s="970"/>
      <c r="HV532" s="970"/>
      <c r="HW532" s="970"/>
      <c r="HX532" s="970"/>
      <c r="HY532" s="970"/>
      <c r="HZ532" s="970"/>
      <c r="IA532" s="970"/>
      <c r="IB532" s="970"/>
      <c r="IC532" s="970"/>
      <c r="ID532" s="970"/>
      <c r="IE532" s="970"/>
      <c r="IF532" s="970"/>
      <c r="IG532" s="970"/>
      <c r="IH532" s="970"/>
      <c r="II532" s="970"/>
      <c r="IJ532" s="970"/>
      <c r="IK532" s="970"/>
      <c r="IL532" s="970"/>
      <c r="IM532" s="970"/>
      <c r="IN532" s="970"/>
      <c r="IO532" s="970"/>
      <c r="IP532" s="970"/>
      <c r="IQ532" s="970"/>
      <c r="IR532" s="970"/>
      <c r="IS532" s="970"/>
      <c r="IT532" s="970"/>
      <c r="IU532" s="970"/>
      <c r="IV532" s="970"/>
      <c r="IW532" s="970"/>
    </row>
    <row r="533" spans="1:257" s="503" customFormat="1" ht="14.5" x14ac:dyDescent="0.35">
      <c r="A533" s="380" t="s">
        <v>280</v>
      </c>
      <c r="B533" s="341" t="s">
        <v>281</v>
      </c>
      <c r="C533" s="341">
        <v>60580597267.239174</v>
      </c>
      <c r="D533" s="341">
        <v>64058314793.608345</v>
      </c>
      <c r="E533" s="341">
        <v>65238254668.619583</v>
      </c>
      <c r="F533" s="341">
        <v>63778855349.524422</v>
      </c>
      <c r="G533" s="341">
        <v>66030056426.848206</v>
      </c>
      <c r="H533" s="341">
        <v>66744230561.726898</v>
      </c>
      <c r="I533" s="341">
        <v>68607293522.27906</v>
      </c>
      <c r="J533" s="341">
        <v>69554350527.229538</v>
      </c>
      <c r="K533" s="341">
        <v>77146332091.474686</v>
      </c>
      <c r="L533" s="341">
        <v>82409484955.024094</v>
      </c>
      <c r="M533" s="341">
        <v>88635220348.198364</v>
      </c>
      <c r="N533" s="341">
        <v>94860955741.372635</v>
      </c>
      <c r="O533" s="341">
        <v>101536931350.01607</v>
      </c>
      <c r="P533" s="341">
        <v>109765459425.77896</v>
      </c>
      <c r="Q533" s="341">
        <v>118145693216.16386</v>
      </c>
      <c r="R533" s="341">
        <v>124026159828.57495</v>
      </c>
      <c r="S533" s="341">
        <v>132567301909.33803</v>
      </c>
      <c r="T533" s="341">
        <v>144181954870.16006</v>
      </c>
      <c r="U533" s="341">
        <v>153938848478.32278</v>
      </c>
      <c r="V533" s="341">
        <v>165213806159.43793</v>
      </c>
      <c r="W533" s="341">
        <v>181537058284.48239</v>
      </c>
      <c r="X533" s="341">
        <v>195927785588.6033</v>
      </c>
      <c r="Y533" s="341">
        <v>200329196198.43637</v>
      </c>
      <c r="Z533" s="341">
        <v>208728934024.01392</v>
      </c>
      <c r="AA533" s="341">
        <v>223288878861.95691</v>
      </c>
      <c r="AB533" s="341">
        <v>228786571622.48795</v>
      </c>
      <c r="AC533" s="341">
        <v>242227885896.28607</v>
      </c>
      <c r="AD533" s="341">
        <v>254159855613.23016</v>
      </c>
      <c r="AE533" s="341">
        <v>268851562224.35507</v>
      </c>
      <c r="AF533" s="341">
        <v>288898712661.28748</v>
      </c>
      <c r="AG533" s="341">
        <v>309821137734.33649</v>
      </c>
      <c r="AH533" s="341">
        <v>331235921596.56451</v>
      </c>
      <c r="AI533" s="341">
        <v>352757997188.37372</v>
      </c>
      <c r="AJ533" s="341">
        <v>375674596363.26672</v>
      </c>
      <c r="AK533" s="341">
        <v>404000352342.24738</v>
      </c>
      <c r="AL533" s="341">
        <v>437209211196.90729</v>
      </c>
      <c r="AM533" s="341">
        <v>471391045244.88379</v>
      </c>
      <c r="AN533" s="341">
        <v>493545853299.54498</v>
      </c>
      <c r="AO533" s="341">
        <v>428759443957.88025</v>
      </c>
      <c r="AP533" s="341">
        <v>432151471748.06268</v>
      </c>
      <c r="AQ533" s="341">
        <v>453413616927.79797</v>
      </c>
      <c r="AR533" s="341">
        <v>469933589927.66595</v>
      </c>
      <c r="AS533" s="341">
        <v>491078136159.83514</v>
      </c>
      <c r="AT533" s="341">
        <v>514553483744.12457</v>
      </c>
      <c r="AU533" s="341">
        <v>540440020890.98425</v>
      </c>
      <c r="AV533" s="341">
        <v>571204954434.65808</v>
      </c>
      <c r="AW533" s="341">
        <v>602626663572.80225</v>
      </c>
      <c r="AX533" s="341">
        <v>640863459320.34937</v>
      </c>
      <c r="AY533" s="341">
        <v>679403088245.1665</v>
      </c>
      <c r="AZ533" s="341">
        <v>710851782010.38025</v>
      </c>
      <c r="BA533" s="341">
        <v>755094160363.07104</v>
      </c>
      <c r="BB533" s="341">
        <v>801681840622.4928</v>
      </c>
      <c r="BC533" s="341">
        <v>850023661688.38184</v>
      </c>
      <c r="BD533" s="341">
        <v>897261717986.53442</v>
      </c>
      <c r="BE533" s="341">
        <v>942184637117.35303</v>
      </c>
      <c r="BF533" s="341">
        <v>988128596686.36487</v>
      </c>
      <c r="BG533" s="341">
        <v>1037861792572.6382</v>
      </c>
      <c r="BH533" s="341">
        <v>1090479163407.9755</v>
      </c>
      <c r="BI533" s="341">
        <v>1146853725883.4517</v>
      </c>
      <c r="BJ533" s="341">
        <v>1204479845861.6929</v>
      </c>
      <c r="BK533" s="341">
        <v>100</v>
      </c>
      <c r="BL533" s="341">
        <f t="shared" si="630"/>
        <v>105.74064582266813</v>
      </c>
      <c r="BM533" s="341">
        <f t="shared" si="631"/>
        <v>107.68836494106205</v>
      </c>
      <c r="BN533" s="341">
        <f t="shared" si="632"/>
        <v>105.27934392620259</v>
      </c>
      <c r="BO533" s="341">
        <f t="shared" si="633"/>
        <v>108.99538698103261</v>
      </c>
      <c r="BP533" s="341">
        <f t="shared" si="634"/>
        <v>110.17426960532939</v>
      </c>
      <c r="BQ533" s="341">
        <f t="shared" si="635"/>
        <v>113.2496155817542</v>
      </c>
      <c r="BR533" s="341">
        <f t="shared" si="636"/>
        <v>114.81291645310864</v>
      </c>
      <c r="BS533" s="341">
        <f t="shared" si="637"/>
        <v>127.34495130703166</v>
      </c>
      <c r="BT533" s="341">
        <f t="shared" si="638"/>
        <v>136.03280369041451</v>
      </c>
      <c r="BU533" s="341">
        <f t="shared" si="639"/>
        <v>146.30958482829385</v>
      </c>
      <c r="BV533" s="341">
        <f t="shared" si="640"/>
        <v>156.58636596617316</v>
      </c>
      <c r="BW533" s="341">
        <f t="shared" si="641"/>
        <v>167.60635571502576</v>
      </c>
      <c r="BX533" s="341">
        <f t="shared" si="642"/>
        <v>181.18913377755359</v>
      </c>
      <c r="BY533" s="341">
        <f t="shared" si="643"/>
        <v>195.02233148179076</v>
      </c>
      <c r="BZ533" s="341">
        <f t="shared" si="644"/>
        <v>204.72917967688298</v>
      </c>
      <c r="CA533" s="341">
        <f t="shared" si="645"/>
        <v>218.82798765509676</v>
      </c>
      <c r="CB533" s="341">
        <f t="shared" si="646"/>
        <v>238.00022015981492</v>
      </c>
      <c r="CC533" s="341">
        <f t="shared" si="647"/>
        <v>254.10586131934681</v>
      </c>
      <c r="CD533" s="341">
        <f t="shared" si="648"/>
        <v>272.71736102341532</v>
      </c>
      <c r="CE533" s="341">
        <f t="shared" si="649"/>
        <v>299.66204770756553</v>
      </c>
      <c r="CF533" s="341">
        <f t="shared" si="650"/>
        <v>323.41672817173969</v>
      </c>
      <c r="CG533" s="341">
        <f t="shared" si="651"/>
        <v>330.68210819171065</v>
      </c>
      <c r="CH533" s="341">
        <f t="shared" si="652"/>
        <v>344.54750108066452</v>
      </c>
      <c r="CI533" s="341">
        <f t="shared" si="653"/>
        <v>368.58150783321383</v>
      </c>
      <c r="CJ533" s="341">
        <f t="shared" si="654"/>
        <v>377.65651370725482</v>
      </c>
      <c r="CK533" s="341">
        <f t="shared" si="655"/>
        <v>399.84400422423408</v>
      </c>
      <c r="CL533" s="341">
        <f t="shared" si="656"/>
        <v>419.540029445492</v>
      </c>
      <c r="CM533" s="341">
        <f t="shared" si="657"/>
        <v>443.79153450463724</v>
      </c>
      <c r="CN533" s="341">
        <f t="shared" si="658"/>
        <v>476.88323604151446</v>
      </c>
      <c r="CO533" s="341">
        <f t="shared" si="659"/>
        <v>511.41974775788782</v>
      </c>
      <c r="CP533" s="341">
        <f t="shared" si="660"/>
        <v>546.76899294238308</v>
      </c>
      <c r="CQ533" s="341">
        <f t="shared" si="661"/>
        <v>582.29534389080459</v>
      </c>
      <c r="CR533" s="341">
        <f t="shared" si="662"/>
        <v>620.12362589634677</v>
      </c>
      <c r="CS533" s="341">
        <f t="shared" si="663"/>
        <v>666.88076804538707</v>
      </c>
      <c r="CT533" s="341">
        <f t="shared" si="664"/>
        <v>721.69841652145885</v>
      </c>
      <c r="CU533" s="341">
        <f t="shared" si="665"/>
        <v>778.12214885475055</v>
      </c>
      <c r="CV533" s="341">
        <f t="shared" si="666"/>
        <v>814.69294718631818</v>
      </c>
      <c r="CW533" s="341">
        <f t="shared" si="667"/>
        <v>707.75044040337502</v>
      </c>
      <c r="CX533" s="341">
        <f t="shared" si="668"/>
        <v>713.34963873286517</v>
      </c>
      <c r="CY533" s="341">
        <f t="shared" si="669"/>
        <v>748.44692423162246</v>
      </c>
      <c r="CZ533" s="341">
        <f t="shared" si="670"/>
        <v>775.71633679121385</v>
      </c>
      <c r="DA533" s="341">
        <f t="shared" si="671"/>
        <v>810.61950246799688</v>
      </c>
      <c r="DB533" s="341">
        <f t="shared" si="672"/>
        <v>849.37010685826499</v>
      </c>
      <c r="DC533" s="341">
        <f t="shared" si="673"/>
        <v>892.1008462609592</v>
      </c>
      <c r="DD533" s="341">
        <f t="shared" si="674"/>
        <v>942.88432303646948</v>
      </c>
      <c r="DE533" s="341">
        <f t="shared" si="675"/>
        <v>994.75193503694811</v>
      </c>
      <c r="DF533" s="341">
        <f t="shared" si="676"/>
        <v>1057.8691664152939</v>
      </c>
      <c r="DG533" s="341">
        <f t="shared" si="677"/>
        <v>1121.4862825602656</v>
      </c>
      <c r="DH533" s="341">
        <f t="shared" si="678"/>
        <v>1173.3984379100787</v>
      </c>
      <c r="DI533" s="341">
        <f t="shared" si="679"/>
        <v>1246.4290456433177</v>
      </c>
      <c r="DJ533" s="341">
        <f t="shared" si="680"/>
        <v>1323.3310280617304</v>
      </c>
      <c r="DK533" s="341">
        <f t="shared" si="681"/>
        <v>1403.1285593614612</v>
      </c>
      <c r="DL533" s="341">
        <f t="shared" si="682"/>
        <v>1481.1041132995833</v>
      </c>
      <c r="DM533" s="341">
        <f t="shared" si="683"/>
        <v>1555.2580852927119</v>
      </c>
      <c r="DN533" s="341">
        <f t="shared" si="684"/>
        <v>1631.0974821318341</v>
      </c>
      <c r="DO533" s="341">
        <f t="shared" si="685"/>
        <v>1713.1917468464674</v>
      </c>
      <c r="DP533" s="341">
        <f t="shared" si="686"/>
        <v>1800.046900491167</v>
      </c>
      <c r="DQ533" s="341">
        <f t="shared" si="687"/>
        <v>1893.1040260701559</v>
      </c>
      <c r="DR533" s="341">
        <f t="shared" si="688"/>
        <v>1988.2270895223617</v>
      </c>
      <c r="DS533" s="970"/>
      <c r="DT533" s="970"/>
      <c r="DU533" s="970"/>
      <c r="DV533" s="8">
        <v>100</v>
      </c>
      <c r="DW533" s="8">
        <f t="shared" si="689"/>
        <v>105.5009517852035</v>
      </c>
      <c r="DX533" s="8">
        <f t="shared" si="690"/>
        <v>112.19501062532532</v>
      </c>
      <c r="DY533" s="8">
        <f t="shared" si="691"/>
        <v>118.94208601842327</v>
      </c>
      <c r="DZ533" s="8">
        <f t="shared" si="692"/>
        <v>124.44776196206764</v>
      </c>
      <c r="EA533" s="8">
        <f t="shared" si="693"/>
        <v>132.19320919763635</v>
      </c>
      <c r="EB533" s="8">
        <f t="shared" si="694"/>
        <v>140.34924494237728</v>
      </c>
      <c r="EC533" s="8">
        <f t="shared" si="695"/>
        <v>148.81237550358443</v>
      </c>
      <c r="ED533" s="8">
        <f t="shared" si="696"/>
        <v>157.08227161204971</v>
      </c>
      <c r="EE533" s="8">
        <f t="shared" si="697"/>
        <v>164.94686010730888</v>
      </c>
      <c r="EF533" s="8">
        <f t="shared" si="698"/>
        <v>172.9902006302363</v>
      </c>
      <c r="EG533" s="970"/>
      <c r="EH533" s="970"/>
      <c r="EI533" s="970"/>
      <c r="EJ533" s="970"/>
      <c r="EK533" s="970"/>
      <c r="EL533" s="970"/>
      <c r="EM533" s="970"/>
      <c r="EN533" s="970"/>
      <c r="EO533" s="970"/>
      <c r="EP533" s="970"/>
      <c r="EQ533" s="970"/>
      <c r="ER533" s="970"/>
      <c r="ES533" s="970"/>
      <c r="ET533" s="970"/>
      <c r="EU533" s="970"/>
      <c r="EV533" s="970"/>
      <c r="EW533" s="970"/>
      <c r="EX533" s="970"/>
      <c r="EY533" s="970"/>
      <c r="EZ533" s="970"/>
      <c r="FA533" s="970"/>
      <c r="FB533" s="970"/>
      <c r="FC533" s="970"/>
      <c r="FD533" s="970"/>
      <c r="FE533" s="970"/>
      <c r="FF533" s="970"/>
      <c r="FG533" s="970"/>
      <c r="FH533" s="970"/>
      <c r="FI533" s="970"/>
      <c r="FJ533" s="970"/>
      <c r="FK533" s="970"/>
      <c r="FL533" s="970"/>
      <c r="FM533" s="970"/>
      <c r="FN533" s="970"/>
      <c r="FO533" s="970"/>
      <c r="FP533" s="970"/>
      <c r="FQ533" s="970"/>
      <c r="FR533" s="970"/>
      <c r="FS533" s="970"/>
      <c r="FT533" s="970"/>
      <c r="FU533" s="970"/>
      <c r="FV533" s="970"/>
      <c r="FW533" s="970"/>
      <c r="FX533" s="970"/>
      <c r="FY533" s="970"/>
      <c r="FZ533" s="970"/>
      <c r="GA533" s="970"/>
      <c r="GB533" s="970"/>
      <c r="GC533" s="970"/>
      <c r="GD533" s="970"/>
      <c r="GE533" s="970"/>
      <c r="GF533" s="970"/>
      <c r="GG533" s="970"/>
      <c r="GH533" s="970"/>
      <c r="GI533" s="970"/>
      <c r="GJ533" s="970"/>
      <c r="GK533" s="970"/>
      <c r="GL533" s="970"/>
      <c r="GM533" s="970"/>
      <c r="GN533" s="970"/>
      <c r="GO533" s="970"/>
      <c r="GP533" s="970"/>
      <c r="GQ533" s="970"/>
      <c r="GR533" s="970"/>
      <c r="GS533" s="970"/>
      <c r="GT533" s="970"/>
      <c r="GU533" s="970"/>
      <c r="GV533" s="970"/>
      <c r="GW533" s="970"/>
      <c r="GX533" s="970"/>
      <c r="GY533" s="970"/>
      <c r="GZ533" s="970"/>
      <c r="HA533" s="970"/>
      <c r="HB533" s="970"/>
      <c r="HC533" s="970"/>
      <c r="HD533" s="970"/>
      <c r="HE533" s="970"/>
      <c r="HF533" s="970"/>
      <c r="HG533" s="970"/>
      <c r="HH533" s="970"/>
      <c r="HI533" s="970"/>
      <c r="HJ533" s="970"/>
      <c r="HK533" s="970"/>
      <c r="HL533" s="970"/>
      <c r="HM533" s="970"/>
      <c r="HN533" s="970"/>
      <c r="HO533" s="970"/>
      <c r="HP533" s="970"/>
      <c r="HQ533" s="970"/>
      <c r="HR533" s="970"/>
      <c r="HS533" s="970"/>
      <c r="HT533" s="970"/>
      <c r="HU533" s="970"/>
      <c r="HV533" s="970"/>
      <c r="HW533" s="970"/>
      <c r="HX533" s="970"/>
      <c r="HY533" s="970"/>
      <c r="HZ533" s="970"/>
      <c r="IA533" s="970"/>
      <c r="IB533" s="970"/>
      <c r="IC533" s="970"/>
      <c r="ID533" s="970"/>
      <c r="IE533" s="970"/>
      <c r="IF533" s="970"/>
      <c r="IG533" s="970"/>
      <c r="IH533" s="970"/>
      <c r="II533" s="970"/>
      <c r="IJ533" s="970"/>
      <c r="IK533" s="970"/>
      <c r="IL533" s="970"/>
      <c r="IM533" s="970"/>
      <c r="IN533" s="970"/>
      <c r="IO533" s="970"/>
      <c r="IP533" s="970"/>
      <c r="IQ533" s="970"/>
      <c r="IR533" s="970"/>
      <c r="IS533" s="970"/>
      <c r="IT533" s="970"/>
      <c r="IU533" s="970"/>
      <c r="IV533" s="970"/>
      <c r="IW533" s="970"/>
    </row>
    <row r="534" spans="1:257" s="503" customFormat="1" ht="14.5" x14ac:dyDescent="0.35">
      <c r="A534" s="380" t="s">
        <v>282</v>
      </c>
      <c r="B534" s="341" t="s">
        <v>283</v>
      </c>
      <c r="C534" s="341">
        <v>65260083266.4534</v>
      </c>
      <c r="D534" s="341">
        <v>72750375293.097122</v>
      </c>
      <c r="E534" s="341">
        <v>78999947514.617355</v>
      </c>
      <c r="F534" s="341">
        <v>84746763990.888504</v>
      </c>
      <c r="G534" s="341">
        <v>92538329399.339493</v>
      </c>
      <c r="H534" s="341">
        <v>108471276544.56024</v>
      </c>
      <c r="I534" s="341">
        <v>120663391537.0078</v>
      </c>
      <c r="J534" s="341">
        <v>134699999051.3259</v>
      </c>
      <c r="K534" s="341">
        <v>154646478235.47781</v>
      </c>
      <c r="L534" s="341">
        <v>179906213480.44431</v>
      </c>
      <c r="M534" s="341">
        <v>199916441631.83038</v>
      </c>
      <c r="N534" s="341">
        <v>228744776268.6217</v>
      </c>
      <c r="O534" s="341">
        <v>261719130138.14526</v>
      </c>
      <c r="P534" s="341">
        <v>284130927970.78271</v>
      </c>
      <c r="Q534" s="341">
        <v>302590499948.13049</v>
      </c>
      <c r="R534" s="341">
        <v>295269830677.88751</v>
      </c>
      <c r="S534" s="341">
        <v>346155543106.14508</v>
      </c>
      <c r="T534" s="341">
        <v>332084705450.91003</v>
      </c>
      <c r="U534" s="341">
        <v>285419596483.8269</v>
      </c>
      <c r="V534" s="341">
        <v>255410625844.44296</v>
      </c>
      <c r="W534" s="341">
        <v>185105088365.74973</v>
      </c>
      <c r="X534" s="341">
        <v>175523977921.52768</v>
      </c>
      <c r="Y534" s="341">
        <v>223284776367.78519</v>
      </c>
      <c r="Z534" s="341">
        <v>242403590901.41196</v>
      </c>
      <c r="AA534" s="341">
        <v>221107968012.78012</v>
      </c>
      <c r="AB534" s="341">
        <v>225866682434.70453</v>
      </c>
      <c r="AC534" s="341">
        <v>202814189047.10806</v>
      </c>
      <c r="AD534" s="341">
        <v>204129473925.36975</v>
      </c>
      <c r="AE534" s="341">
        <v>193114216518.77448</v>
      </c>
      <c r="AF534" s="341">
        <v>204741380766.04678</v>
      </c>
      <c r="AG534" s="341">
        <v>233064852977.38452</v>
      </c>
      <c r="AH534" s="341">
        <v>261926164549.9122</v>
      </c>
      <c r="AI534" s="341">
        <v>269351058155.32874</v>
      </c>
      <c r="AJ534" s="341">
        <v>272152303460.65625</v>
      </c>
      <c r="AK534" s="341">
        <v>268038482581.38739</v>
      </c>
      <c r="AL534" s="341">
        <v>274156892684.49341</v>
      </c>
      <c r="AM534" s="341">
        <v>288339805940.12146</v>
      </c>
      <c r="AN534" s="341">
        <v>289729738951.07391</v>
      </c>
      <c r="AO534" s="341">
        <v>296039540228.96527</v>
      </c>
      <c r="AP534" s="341">
        <v>298572035956.85156</v>
      </c>
      <c r="AQ534" s="341">
        <v>316062584672.06067</v>
      </c>
      <c r="AR534" s="341">
        <v>318523570377.29187</v>
      </c>
      <c r="AS534" s="341">
        <v>341666063245.08167</v>
      </c>
      <c r="AT534" s="341">
        <v>371509174024.68536</v>
      </c>
      <c r="AU534" s="341">
        <v>387760877305.69812</v>
      </c>
      <c r="AV534" s="341">
        <v>400129689618.90234</v>
      </c>
      <c r="AW534" s="341">
        <v>420135354881.5658</v>
      </c>
      <c r="AX534" s="341">
        <v>454400642918.22272</v>
      </c>
      <c r="AY534" s="341">
        <v>455540536710.0979</v>
      </c>
      <c r="AZ534" s="341">
        <v>460129585831.77942</v>
      </c>
      <c r="BA534" s="341">
        <v>486807615326.14691</v>
      </c>
      <c r="BB534" s="341">
        <v>499687171631.33453</v>
      </c>
      <c r="BC534" s="341">
        <v>462487675168.84412</v>
      </c>
      <c r="BD534" s="341">
        <v>461590109284.62354</v>
      </c>
      <c r="BE534" s="341">
        <v>482839035523.12866</v>
      </c>
      <c r="BF534" s="341">
        <v>476462445364.32477</v>
      </c>
      <c r="BG534" s="341">
        <v>540290519314.88763</v>
      </c>
      <c r="BH534" s="341">
        <v>560579440641.02649</v>
      </c>
      <c r="BI534" s="341">
        <v>526799081478.72961</v>
      </c>
      <c r="BJ534" s="341">
        <v>491059895654.6886</v>
      </c>
      <c r="BK534" s="341">
        <v>100</v>
      </c>
      <c r="BL534" s="341">
        <f t="shared" si="630"/>
        <v>111.47760108742317</v>
      </c>
      <c r="BM534" s="341">
        <f t="shared" si="631"/>
        <v>121.05400968010542</v>
      </c>
      <c r="BN534" s="341">
        <f t="shared" si="632"/>
        <v>129.8600304337217</v>
      </c>
      <c r="BO534" s="341">
        <f t="shared" si="633"/>
        <v>141.79928183896195</v>
      </c>
      <c r="BP534" s="341">
        <f t="shared" si="634"/>
        <v>166.21381879284135</v>
      </c>
      <c r="BQ534" s="341">
        <f t="shared" si="635"/>
        <v>184.89616546204158</v>
      </c>
      <c r="BR534" s="341">
        <f t="shared" si="636"/>
        <v>206.40488382669244</v>
      </c>
      <c r="BS534" s="341">
        <f t="shared" si="637"/>
        <v>236.96947735120807</v>
      </c>
      <c r="BT534" s="341">
        <f t="shared" si="638"/>
        <v>275.67573388758473</v>
      </c>
      <c r="BU534" s="341">
        <f t="shared" si="639"/>
        <v>306.33801188328601</v>
      </c>
      <c r="BV534" s="341">
        <f t="shared" si="640"/>
        <v>350.51254123392567</v>
      </c>
      <c r="BW534" s="341">
        <f t="shared" si="641"/>
        <v>401.0401412905959</v>
      </c>
      <c r="BX534" s="341">
        <f t="shared" si="642"/>
        <v>435.38241716715476</v>
      </c>
      <c r="BY534" s="341">
        <f t="shared" si="643"/>
        <v>463.66857779305889</v>
      </c>
      <c r="BZ534" s="341">
        <f t="shared" si="644"/>
        <v>452.4508947871193</v>
      </c>
      <c r="CA534" s="341">
        <f t="shared" si="645"/>
        <v>530.42461146243204</v>
      </c>
      <c r="CB534" s="341">
        <f t="shared" si="646"/>
        <v>508.86344121723857</v>
      </c>
      <c r="CC534" s="341">
        <f t="shared" si="647"/>
        <v>437.35708291770652</v>
      </c>
      <c r="CD534" s="341">
        <f t="shared" si="648"/>
        <v>391.37342930074902</v>
      </c>
      <c r="CE534" s="341">
        <f t="shared" si="649"/>
        <v>283.64212716366853</v>
      </c>
      <c r="CF534" s="341">
        <f t="shared" si="650"/>
        <v>268.96070175833631</v>
      </c>
      <c r="CG534" s="341">
        <f t="shared" si="651"/>
        <v>342.14601819633833</v>
      </c>
      <c r="CH534" s="341">
        <f t="shared" si="652"/>
        <v>371.44235613627882</v>
      </c>
      <c r="CI534" s="341">
        <f t="shared" si="653"/>
        <v>338.81042889572819</v>
      </c>
      <c r="CJ534" s="341">
        <f t="shared" si="654"/>
        <v>346.10235097694107</v>
      </c>
      <c r="CK534" s="341">
        <f t="shared" si="655"/>
        <v>310.77831791759854</v>
      </c>
      <c r="CL534" s="341">
        <f t="shared" si="656"/>
        <v>312.79376872983767</v>
      </c>
      <c r="CM534" s="341">
        <f t="shared" si="657"/>
        <v>295.91475654466996</v>
      </c>
      <c r="CN534" s="341">
        <f t="shared" si="658"/>
        <v>313.73141209473908</v>
      </c>
      <c r="CO534" s="341">
        <f t="shared" si="659"/>
        <v>357.13232547649886</v>
      </c>
      <c r="CP534" s="341">
        <f t="shared" si="660"/>
        <v>401.35738638346783</v>
      </c>
      <c r="CQ534" s="341">
        <f t="shared" si="661"/>
        <v>412.73477549144843</v>
      </c>
      <c r="CR534" s="341">
        <f t="shared" si="662"/>
        <v>417.02720842306172</v>
      </c>
      <c r="CS534" s="341">
        <f t="shared" si="663"/>
        <v>410.72347622818796</v>
      </c>
      <c r="CT534" s="341">
        <f t="shared" si="664"/>
        <v>420.09890113858052</v>
      </c>
      <c r="CU534" s="341">
        <f t="shared" si="665"/>
        <v>441.83180821704684</v>
      </c>
      <c r="CV534" s="341">
        <f t="shared" si="666"/>
        <v>443.96164462144958</v>
      </c>
      <c r="CW534" s="341">
        <f t="shared" si="667"/>
        <v>453.63034401940894</v>
      </c>
      <c r="CX534" s="341">
        <f t="shared" si="668"/>
        <v>457.5109638426265</v>
      </c>
      <c r="CY534" s="341">
        <f t="shared" si="669"/>
        <v>484.3122608066468</v>
      </c>
      <c r="CZ534" s="341">
        <f t="shared" si="670"/>
        <v>488.08330365865044</v>
      </c>
      <c r="DA534" s="341">
        <f t="shared" si="671"/>
        <v>523.54524564438191</v>
      </c>
      <c r="DB534" s="341">
        <f t="shared" si="672"/>
        <v>569.27474718019198</v>
      </c>
      <c r="DC534" s="341">
        <f t="shared" si="673"/>
        <v>594.17772380475117</v>
      </c>
      <c r="DD534" s="341">
        <f t="shared" si="674"/>
        <v>613.13082912443497</v>
      </c>
      <c r="DE534" s="341">
        <f t="shared" si="675"/>
        <v>643.78611526769862</v>
      </c>
      <c r="DF534" s="341">
        <f t="shared" si="676"/>
        <v>696.29185280522768</v>
      </c>
      <c r="DG534" s="341">
        <f t="shared" si="677"/>
        <v>698.03854654942813</v>
      </c>
      <c r="DH534" s="341">
        <f t="shared" si="678"/>
        <v>705.07048535794104</v>
      </c>
      <c r="DI534" s="341">
        <f t="shared" si="679"/>
        <v>745.95003708245008</v>
      </c>
      <c r="DJ534" s="341">
        <f t="shared" si="680"/>
        <v>765.68577087335109</v>
      </c>
      <c r="DK534" s="341">
        <f t="shared" si="681"/>
        <v>708.6838569919255</v>
      </c>
      <c r="DL534" s="341">
        <f t="shared" si="682"/>
        <v>707.30848963213236</v>
      </c>
      <c r="DM534" s="341">
        <f t="shared" si="683"/>
        <v>739.86886218291033</v>
      </c>
      <c r="DN534" s="341">
        <f t="shared" si="684"/>
        <v>730.09782016206486</v>
      </c>
      <c r="DO534" s="341">
        <f t="shared" si="685"/>
        <v>827.90350896260827</v>
      </c>
      <c r="DP534" s="341">
        <f t="shared" si="686"/>
        <v>858.99283694170424</v>
      </c>
      <c r="DQ534" s="341">
        <f t="shared" si="687"/>
        <v>807.23017058963501</v>
      </c>
      <c r="DR534" s="341">
        <f t="shared" si="688"/>
        <v>752.46593488046517</v>
      </c>
      <c r="DS534" s="970"/>
      <c r="DT534" s="970"/>
      <c r="DU534" s="970"/>
      <c r="DV534" s="8">
        <v>100</v>
      </c>
      <c r="DW534" s="8">
        <f t="shared" si="689"/>
        <v>104.99979526181063</v>
      </c>
      <c r="DX534" s="8">
        <f t="shared" si="690"/>
        <v>113.56334076359342</v>
      </c>
      <c r="DY534" s="8">
        <f t="shared" si="691"/>
        <v>113.84822184626461</v>
      </c>
      <c r="DZ534" s="8">
        <f t="shared" si="692"/>
        <v>114.9951122772277</v>
      </c>
      <c r="EA534" s="8">
        <f t="shared" si="693"/>
        <v>121.66245793702529</v>
      </c>
      <c r="EB534" s="8">
        <f t="shared" si="694"/>
        <v>124.88130338622318</v>
      </c>
      <c r="EC534" s="8">
        <f t="shared" si="695"/>
        <v>115.58444353612794</v>
      </c>
      <c r="ED534" s="8">
        <f t="shared" si="696"/>
        <v>115.36012479460305</v>
      </c>
      <c r="EE534" s="8">
        <f t="shared" si="697"/>
        <v>120.67063455926044</v>
      </c>
      <c r="EF534" s="8">
        <f t="shared" si="698"/>
        <v>119.07700371300227</v>
      </c>
      <c r="EG534" s="970"/>
      <c r="EH534" s="970"/>
      <c r="EI534" s="970"/>
      <c r="EJ534" s="970"/>
      <c r="EK534" s="970"/>
      <c r="EL534" s="970"/>
      <c r="EM534" s="970"/>
      <c r="EN534" s="970"/>
      <c r="EO534" s="970"/>
      <c r="EP534" s="970"/>
      <c r="EQ534" s="970"/>
      <c r="ER534" s="970"/>
      <c r="ES534" s="970"/>
      <c r="ET534" s="970"/>
      <c r="EU534" s="970"/>
      <c r="EV534" s="970"/>
      <c r="EW534" s="970"/>
      <c r="EX534" s="970"/>
      <c r="EY534" s="970"/>
      <c r="EZ534" s="970"/>
      <c r="FA534" s="970"/>
      <c r="FB534" s="970"/>
      <c r="FC534" s="970"/>
      <c r="FD534" s="970"/>
      <c r="FE534" s="970"/>
      <c r="FF534" s="970"/>
      <c r="FG534" s="970"/>
      <c r="FH534" s="970"/>
      <c r="FI534" s="970"/>
      <c r="FJ534" s="970"/>
      <c r="FK534" s="970"/>
      <c r="FL534" s="970"/>
      <c r="FM534" s="970"/>
      <c r="FN534" s="970"/>
      <c r="FO534" s="970"/>
      <c r="FP534" s="970"/>
      <c r="FQ534" s="970"/>
      <c r="FR534" s="970"/>
      <c r="FS534" s="970"/>
      <c r="FT534" s="970"/>
      <c r="FU534" s="970"/>
      <c r="FV534" s="970"/>
      <c r="FW534" s="970"/>
      <c r="FX534" s="970"/>
      <c r="FY534" s="970"/>
      <c r="FZ534" s="970"/>
      <c r="GA534" s="970"/>
      <c r="GB534" s="970"/>
      <c r="GC534" s="970"/>
      <c r="GD534" s="970"/>
      <c r="GE534" s="970"/>
      <c r="GF534" s="970"/>
      <c r="GG534" s="970"/>
      <c r="GH534" s="970"/>
      <c r="GI534" s="970"/>
      <c r="GJ534" s="970"/>
      <c r="GK534" s="970"/>
      <c r="GL534" s="970"/>
      <c r="GM534" s="970"/>
      <c r="GN534" s="970"/>
      <c r="GO534" s="970"/>
      <c r="GP534" s="970"/>
      <c r="GQ534" s="970"/>
      <c r="GR534" s="970"/>
      <c r="GS534" s="970"/>
      <c r="GT534" s="970"/>
      <c r="GU534" s="970"/>
      <c r="GV534" s="970"/>
      <c r="GW534" s="970"/>
      <c r="GX534" s="970"/>
      <c r="GY534" s="970"/>
      <c r="GZ534" s="970"/>
      <c r="HA534" s="970"/>
      <c r="HB534" s="970"/>
      <c r="HC534" s="970"/>
      <c r="HD534" s="970"/>
      <c r="HE534" s="970"/>
      <c r="HF534" s="970"/>
      <c r="HG534" s="970"/>
      <c r="HH534" s="970"/>
      <c r="HI534" s="970"/>
      <c r="HJ534" s="970"/>
      <c r="HK534" s="970"/>
      <c r="HL534" s="970"/>
      <c r="HM534" s="970"/>
      <c r="HN534" s="970"/>
      <c r="HO534" s="970"/>
      <c r="HP534" s="970"/>
      <c r="HQ534" s="970"/>
      <c r="HR534" s="970"/>
      <c r="HS534" s="970"/>
      <c r="HT534" s="970"/>
      <c r="HU534" s="970"/>
      <c r="HV534" s="970"/>
      <c r="HW534" s="970"/>
      <c r="HX534" s="970"/>
      <c r="HY534" s="970"/>
      <c r="HZ534" s="970"/>
      <c r="IA534" s="970"/>
      <c r="IB534" s="970"/>
      <c r="IC534" s="970"/>
      <c r="ID534" s="970"/>
      <c r="IE534" s="970"/>
      <c r="IF534" s="970"/>
      <c r="IG534" s="970"/>
      <c r="IH534" s="970"/>
      <c r="II534" s="970"/>
      <c r="IJ534" s="970"/>
      <c r="IK534" s="970"/>
      <c r="IL534" s="970"/>
      <c r="IM534" s="970"/>
      <c r="IN534" s="970"/>
      <c r="IO534" s="970"/>
      <c r="IP534" s="970"/>
      <c r="IQ534" s="970"/>
      <c r="IR534" s="970"/>
      <c r="IS534" s="970"/>
      <c r="IT534" s="970"/>
      <c r="IU534" s="970"/>
      <c r="IV534" s="970"/>
      <c r="IW534" s="970"/>
    </row>
    <row r="535" spans="1:257" s="503" customFormat="1" ht="14.5" x14ac:dyDescent="0.35">
      <c r="A535" s="380" t="s">
        <v>284</v>
      </c>
      <c r="B535" s="341" t="s">
        <v>285</v>
      </c>
      <c r="C535" s="341"/>
      <c r="D535" s="341"/>
      <c r="E535" s="341"/>
      <c r="F535" s="341"/>
      <c r="G535" s="341"/>
      <c r="H535" s="341"/>
      <c r="I535" s="341"/>
      <c r="J535" s="341"/>
      <c r="K535" s="341">
        <v>13470458420.986965</v>
      </c>
      <c r="L535" s="341">
        <v>13907465553.212029</v>
      </c>
      <c r="M535" s="341">
        <v>14539470473.943121</v>
      </c>
      <c r="N535" s="341">
        <v>15320902259.197538</v>
      </c>
      <c r="O535" s="341">
        <v>15893183620.01177</v>
      </c>
      <c r="P535" s="341">
        <v>16595465246.389482</v>
      </c>
      <c r="Q535" s="341">
        <v>19269553452.773502</v>
      </c>
      <c r="R535" s="341">
        <v>21676448411.235832</v>
      </c>
      <c r="S535" s="341">
        <v>25399400712.065342</v>
      </c>
      <c r="T535" s="341">
        <v>25881979812.208786</v>
      </c>
      <c r="U535" s="341">
        <v>30296659549.750572</v>
      </c>
      <c r="V535" s="341">
        <v>36619346782.510017</v>
      </c>
      <c r="W535" s="341">
        <v>45683999963.120956</v>
      </c>
      <c r="X535" s="341">
        <v>45351087832.705879</v>
      </c>
      <c r="Y535" s="341">
        <v>46908434203.176956</v>
      </c>
      <c r="Z535" s="341">
        <v>40775947874.500923</v>
      </c>
      <c r="AA535" s="341">
        <v>40170326340.062065</v>
      </c>
      <c r="AB535" s="341">
        <v>40754361372.63131</v>
      </c>
      <c r="AC535" s="341">
        <v>42648457381.055534</v>
      </c>
      <c r="AD535" s="341">
        <v>46617016427.937126</v>
      </c>
      <c r="AE535" s="341">
        <v>46608141930.771362</v>
      </c>
      <c r="AF535" s="341">
        <v>45154650456.905243</v>
      </c>
      <c r="AG535" s="341">
        <v>71262089056.655441</v>
      </c>
      <c r="AH535" s="341">
        <v>25620782930.799286</v>
      </c>
      <c r="AI535" s="341">
        <v>33971161752.008141</v>
      </c>
      <c r="AJ535" s="341">
        <v>44260969488.290237</v>
      </c>
      <c r="AK535" s="341">
        <v>45967022407.669472</v>
      </c>
      <c r="AL535" s="341">
        <v>46941533227.660866</v>
      </c>
      <c r="AM535" s="341">
        <v>52114859810.433556</v>
      </c>
      <c r="AN535" s="341">
        <v>63182980052.175774</v>
      </c>
      <c r="AO535" s="341">
        <v>85206731247.094528</v>
      </c>
      <c r="AP535" s="341">
        <v>100188005737.68533</v>
      </c>
      <c r="AQ535" s="341">
        <v>101597124725.72264</v>
      </c>
      <c r="AR535" s="341">
        <v>103939260178.57613</v>
      </c>
      <c r="AS535" s="341">
        <v>96767263419.094788</v>
      </c>
      <c r="AT535" s="341">
        <v>64736488915.108734</v>
      </c>
      <c r="AU535" s="341">
        <v>99796330468.173584</v>
      </c>
      <c r="AV535" s="341">
        <v>104187985160.4868</v>
      </c>
      <c r="AW535" s="341">
        <v>114771608149.41467</v>
      </c>
      <c r="AX535" s="341">
        <v>116352699697.20555</v>
      </c>
      <c r="AY535" s="341">
        <v>125926324446.49254</v>
      </c>
      <c r="AZ535" s="341">
        <v>130181751588.159</v>
      </c>
      <c r="BA535" s="341">
        <v>138516722649.57266</v>
      </c>
      <c r="BB535" s="341">
        <v>148969847232.09662</v>
      </c>
      <c r="BC535" s="341">
        <v>169730925971.54532</v>
      </c>
      <c r="BD535" s="341">
        <v>182630476345.38278</v>
      </c>
      <c r="BE535" s="341">
        <v>183908889679.79086</v>
      </c>
      <c r="BF535" s="341">
        <v>188465535167.11154</v>
      </c>
      <c r="BG535" s="341">
        <v>217135784471.01309</v>
      </c>
      <c r="BH535" s="341">
        <v>211719021955.26984</v>
      </c>
      <c r="BI535" s="341">
        <v>210525740791.09119</v>
      </c>
      <c r="BJ535" s="341">
        <v>219790796317.81198</v>
      </c>
      <c r="BK535" s="341">
        <v>100</v>
      </c>
      <c r="BL535" s="341" t="str">
        <f t="shared" si="630"/>
        <v/>
      </c>
      <c r="BM535" s="341" t="str">
        <f t="shared" si="631"/>
        <v/>
      </c>
      <c r="BN535" s="341" t="str">
        <f t="shared" si="632"/>
        <v/>
      </c>
      <c r="BO535" s="341" t="str">
        <f t="shared" si="633"/>
        <v/>
      </c>
      <c r="BP535" s="341" t="str">
        <f t="shared" si="634"/>
        <v/>
      </c>
      <c r="BQ535" s="341" t="str">
        <f t="shared" si="635"/>
        <v/>
      </c>
      <c r="BR535" s="341" t="str">
        <f t="shared" si="636"/>
        <v/>
      </c>
      <c r="BS535" s="341" t="str">
        <f t="shared" si="637"/>
        <v/>
      </c>
      <c r="BT535" s="341" t="str">
        <f t="shared" si="638"/>
        <v/>
      </c>
      <c r="BU535" s="341" t="str">
        <f t="shared" si="639"/>
        <v/>
      </c>
      <c r="BV535" s="341" t="str">
        <f t="shared" si="640"/>
        <v/>
      </c>
      <c r="BW535" s="341" t="str">
        <f t="shared" si="641"/>
        <v/>
      </c>
      <c r="BX535" s="341" t="str">
        <f t="shared" si="642"/>
        <v/>
      </c>
      <c r="BY535" s="341" t="str">
        <f t="shared" si="643"/>
        <v/>
      </c>
      <c r="BZ535" s="341" t="str">
        <f t="shared" si="644"/>
        <v/>
      </c>
      <c r="CA535" s="341" t="str">
        <f t="shared" si="645"/>
        <v/>
      </c>
      <c r="CB535" s="341" t="str">
        <f t="shared" si="646"/>
        <v/>
      </c>
      <c r="CC535" s="341" t="str">
        <f t="shared" si="647"/>
        <v/>
      </c>
      <c r="CD535" s="341" t="str">
        <f t="shared" si="648"/>
        <v/>
      </c>
      <c r="CE535" s="341" t="str">
        <f t="shared" si="649"/>
        <v/>
      </c>
      <c r="CF535" s="341" t="str">
        <f t="shared" si="650"/>
        <v/>
      </c>
      <c r="CG535" s="341" t="str">
        <f t="shared" si="651"/>
        <v/>
      </c>
      <c r="CH535" s="341" t="str">
        <f t="shared" si="652"/>
        <v/>
      </c>
      <c r="CI535" s="341" t="str">
        <f t="shared" si="653"/>
        <v/>
      </c>
      <c r="CJ535" s="341" t="str">
        <f t="shared" si="654"/>
        <v/>
      </c>
      <c r="CK535" s="341" t="str">
        <f t="shared" si="655"/>
        <v/>
      </c>
      <c r="CL535" s="341" t="str">
        <f t="shared" si="656"/>
        <v/>
      </c>
      <c r="CM535" s="341" t="str">
        <f t="shared" si="657"/>
        <v/>
      </c>
      <c r="CN535" s="341" t="str">
        <f t="shared" si="658"/>
        <v/>
      </c>
      <c r="CO535" s="341" t="str">
        <f t="shared" si="659"/>
        <v/>
      </c>
      <c r="CP535" s="341" t="str">
        <f t="shared" si="660"/>
        <v/>
      </c>
      <c r="CQ535" s="341" t="str">
        <f t="shared" si="661"/>
        <v/>
      </c>
      <c r="CR535" s="341" t="str">
        <f t="shared" si="662"/>
        <v/>
      </c>
      <c r="CS535" s="341" t="str">
        <f t="shared" si="663"/>
        <v/>
      </c>
      <c r="CT535" s="341" t="str">
        <f t="shared" si="664"/>
        <v/>
      </c>
      <c r="CU535" s="341" t="str">
        <f t="shared" si="665"/>
        <v/>
      </c>
      <c r="CV535" s="341" t="str">
        <f t="shared" si="666"/>
        <v/>
      </c>
      <c r="CW535" s="341" t="str">
        <f t="shared" si="667"/>
        <v/>
      </c>
      <c r="CX535" s="341" t="str">
        <f t="shared" si="668"/>
        <v/>
      </c>
      <c r="CY535" s="341" t="str">
        <f t="shared" si="669"/>
        <v/>
      </c>
      <c r="CZ535" s="341" t="str">
        <f t="shared" si="670"/>
        <v/>
      </c>
      <c r="DA535" s="341" t="str">
        <f t="shared" si="671"/>
        <v/>
      </c>
      <c r="DB535" s="341" t="str">
        <f t="shared" si="672"/>
        <v/>
      </c>
      <c r="DC535" s="341" t="str">
        <f t="shared" si="673"/>
        <v/>
      </c>
      <c r="DD535" s="341" t="str">
        <f t="shared" si="674"/>
        <v/>
      </c>
      <c r="DE535" s="341" t="str">
        <f t="shared" si="675"/>
        <v/>
      </c>
      <c r="DF535" s="341" t="str">
        <f t="shared" si="676"/>
        <v/>
      </c>
      <c r="DG535" s="341" t="str">
        <f t="shared" si="677"/>
        <v/>
      </c>
      <c r="DH535" s="341" t="str">
        <f t="shared" si="678"/>
        <v/>
      </c>
      <c r="DI535" s="341" t="str">
        <f t="shared" si="679"/>
        <v/>
      </c>
      <c r="DJ535" s="341" t="str">
        <f t="shared" si="680"/>
        <v/>
      </c>
      <c r="DK535" s="341" t="str">
        <f t="shared" si="681"/>
        <v/>
      </c>
      <c r="DL535" s="341" t="str">
        <f t="shared" si="682"/>
        <v/>
      </c>
      <c r="DM535" s="341" t="str">
        <f t="shared" si="683"/>
        <v/>
      </c>
      <c r="DN535" s="341" t="str">
        <f t="shared" si="684"/>
        <v/>
      </c>
      <c r="DO535" s="341" t="str">
        <f t="shared" si="685"/>
        <v/>
      </c>
      <c r="DP535" s="341" t="str">
        <f t="shared" si="686"/>
        <v/>
      </c>
      <c r="DQ535" s="341" t="str">
        <f t="shared" si="687"/>
        <v/>
      </c>
      <c r="DR535" s="341" t="str">
        <f t="shared" si="688"/>
        <v/>
      </c>
      <c r="DS535" s="970"/>
      <c r="DT535" s="970"/>
      <c r="DU535" s="970"/>
      <c r="DV535" s="8">
        <v>100</v>
      </c>
      <c r="DW535" s="8">
        <f t="shared" si="689"/>
        <v>110.15819911732174</v>
      </c>
      <c r="DX535" s="8">
        <f t="shared" si="690"/>
        <v>111.67573642774715</v>
      </c>
      <c r="DY535" s="8">
        <f t="shared" si="691"/>
        <v>120.86453563001619</v>
      </c>
      <c r="DZ535" s="8">
        <f t="shared" si="692"/>
        <v>124.94890978804561</v>
      </c>
      <c r="EA535" s="8">
        <f t="shared" si="693"/>
        <v>132.94884475998583</v>
      </c>
      <c r="EB535" s="8">
        <f t="shared" si="694"/>
        <v>142.98179104109724</v>
      </c>
      <c r="EC535" s="8">
        <f t="shared" si="695"/>
        <v>162.90834851072216</v>
      </c>
      <c r="ED535" s="8">
        <f t="shared" si="696"/>
        <v>175.28938299753707</v>
      </c>
      <c r="EE535" s="8">
        <f t="shared" si="697"/>
        <v>176.51640867851063</v>
      </c>
      <c r="EF535" s="8">
        <f t="shared" si="698"/>
        <v>180.88989327973582</v>
      </c>
      <c r="EG535" s="970"/>
      <c r="EH535" s="970"/>
      <c r="EI535" s="970"/>
      <c r="EJ535" s="970"/>
      <c r="EK535" s="970"/>
      <c r="EL535" s="970"/>
      <c r="EM535" s="970"/>
      <c r="EN535" s="970"/>
      <c r="EO535" s="970"/>
      <c r="EP535" s="970"/>
      <c r="EQ535" s="970"/>
      <c r="ER535" s="970"/>
      <c r="ES535" s="970"/>
      <c r="ET535" s="970"/>
      <c r="EU535" s="970"/>
      <c r="EV535" s="970"/>
      <c r="EW535" s="970"/>
      <c r="EX535" s="970"/>
      <c r="EY535" s="970"/>
      <c r="EZ535" s="970"/>
      <c r="FA535" s="970"/>
      <c r="FB535" s="970"/>
      <c r="FC535" s="970"/>
      <c r="FD535" s="970"/>
      <c r="FE535" s="970"/>
      <c r="FF535" s="970"/>
      <c r="FG535" s="970"/>
      <c r="FH535" s="970"/>
      <c r="FI535" s="970"/>
      <c r="FJ535" s="970"/>
      <c r="FK535" s="970"/>
      <c r="FL535" s="970"/>
      <c r="FM535" s="970"/>
      <c r="FN535" s="970"/>
      <c r="FO535" s="970"/>
      <c r="FP535" s="970"/>
      <c r="FQ535" s="970"/>
      <c r="FR535" s="970"/>
      <c r="FS535" s="970"/>
      <c r="FT535" s="970"/>
      <c r="FU535" s="970"/>
      <c r="FV535" s="970"/>
      <c r="FW535" s="970"/>
      <c r="FX535" s="970"/>
      <c r="FY535" s="970"/>
      <c r="FZ535" s="970"/>
      <c r="GA535" s="970"/>
      <c r="GB535" s="970"/>
      <c r="GC535" s="970"/>
      <c r="GD535" s="970"/>
      <c r="GE535" s="970"/>
      <c r="GF535" s="970"/>
      <c r="GG535" s="970"/>
      <c r="GH535" s="970"/>
      <c r="GI535" s="970"/>
      <c r="GJ535" s="970"/>
      <c r="GK535" s="970"/>
      <c r="GL535" s="970"/>
      <c r="GM535" s="970"/>
      <c r="GN535" s="970"/>
      <c r="GO535" s="970"/>
      <c r="GP535" s="970"/>
      <c r="GQ535" s="970"/>
      <c r="GR535" s="970"/>
      <c r="GS535" s="970"/>
      <c r="GT535" s="970"/>
      <c r="GU535" s="970"/>
      <c r="GV535" s="970"/>
      <c r="GW535" s="970"/>
      <c r="GX535" s="970"/>
      <c r="GY535" s="970"/>
      <c r="GZ535" s="970"/>
      <c r="HA535" s="970"/>
      <c r="HB535" s="970"/>
      <c r="HC535" s="970"/>
      <c r="HD535" s="970"/>
      <c r="HE535" s="970"/>
      <c r="HF535" s="970"/>
      <c r="HG535" s="970"/>
      <c r="HH535" s="970"/>
      <c r="HI535" s="970"/>
      <c r="HJ535" s="970"/>
      <c r="HK535" s="970"/>
      <c r="HL535" s="970"/>
      <c r="HM535" s="970"/>
      <c r="HN535" s="970"/>
      <c r="HO535" s="970"/>
      <c r="HP535" s="970"/>
      <c r="HQ535" s="970"/>
      <c r="HR535" s="970"/>
      <c r="HS535" s="970"/>
      <c r="HT535" s="970"/>
      <c r="HU535" s="970"/>
      <c r="HV535" s="970"/>
      <c r="HW535" s="970"/>
      <c r="HX535" s="970"/>
      <c r="HY535" s="970"/>
      <c r="HZ535" s="970"/>
      <c r="IA535" s="970"/>
      <c r="IB535" s="970"/>
      <c r="IC535" s="970"/>
      <c r="ID535" s="970"/>
      <c r="IE535" s="970"/>
      <c r="IF535" s="970"/>
      <c r="IG535" s="970"/>
      <c r="IH535" s="970"/>
      <c r="II535" s="970"/>
      <c r="IJ535" s="970"/>
      <c r="IK535" s="970"/>
      <c r="IL535" s="970"/>
      <c r="IM535" s="970"/>
      <c r="IN535" s="970"/>
      <c r="IO535" s="970"/>
      <c r="IP535" s="970"/>
      <c r="IQ535" s="970"/>
      <c r="IR535" s="970"/>
      <c r="IS535" s="970"/>
      <c r="IT535" s="970"/>
      <c r="IU535" s="970"/>
      <c r="IV535" s="970"/>
      <c r="IW535" s="970"/>
    </row>
    <row r="536" spans="1:257" s="503" customFormat="1" ht="14.5" x14ac:dyDescent="0.35">
      <c r="A536" s="380" t="s">
        <v>286</v>
      </c>
      <c r="B536" s="341" t="s">
        <v>287</v>
      </c>
      <c r="C536" s="341"/>
      <c r="D536" s="341"/>
      <c r="E536" s="341"/>
      <c r="F536" s="341"/>
      <c r="G536" s="341"/>
      <c r="H536" s="341"/>
      <c r="I536" s="341"/>
      <c r="J536" s="341"/>
      <c r="K536" s="341"/>
      <c r="L536" s="341"/>
      <c r="M536" s="341">
        <v>37691202576.900101</v>
      </c>
      <c r="N536" s="341">
        <v>38999045049.646622</v>
      </c>
      <c r="O536" s="341">
        <v>41530008362.129967</v>
      </c>
      <c r="P536" s="341">
        <v>43490817890.450188</v>
      </c>
      <c r="Q536" s="341">
        <v>45343626536.769615</v>
      </c>
      <c r="R536" s="341">
        <v>47908554776.051758</v>
      </c>
      <c r="S536" s="341">
        <v>48576787085.636459</v>
      </c>
      <c r="T536" s="341">
        <v>52565573025.813599</v>
      </c>
      <c r="U536" s="341">
        <v>56343318029.111176</v>
      </c>
      <c r="V536" s="341">
        <v>58074768666.906204</v>
      </c>
      <c r="W536" s="341">
        <v>59863081995.460678</v>
      </c>
      <c r="X536" s="341">
        <v>61853658593.518578</v>
      </c>
      <c r="Y536" s="341">
        <v>63266067412.43325</v>
      </c>
      <c r="Z536" s="341">
        <v>63111507681.282677</v>
      </c>
      <c r="AA536" s="341">
        <v>65859617798.13826</v>
      </c>
      <c r="AB536" s="341">
        <v>67891792067.056305</v>
      </c>
      <c r="AC536" s="341">
        <v>67600990792.512512</v>
      </c>
      <c r="AD536" s="341">
        <v>70753286581.726059</v>
      </c>
      <c r="AE536" s="341">
        <v>74444778510.266937</v>
      </c>
      <c r="AF536" s="341">
        <v>78772938051.894272</v>
      </c>
      <c r="AG536" s="341">
        <v>85442270874.266312</v>
      </c>
      <c r="AH536" s="341">
        <v>87090998724.826431</v>
      </c>
      <c r="AI536" s="341">
        <v>90002689716.386505</v>
      </c>
      <c r="AJ536" s="341">
        <v>92426110420.540192</v>
      </c>
      <c r="AK536" s="341">
        <v>97745997363.568665</v>
      </c>
      <c r="AL536" s="341">
        <v>107163259568.55664</v>
      </c>
      <c r="AM536" s="341">
        <v>115108589467.2374</v>
      </c>
      <c r="AN536" s="341">
        <v>127659719241.17818</v>
      </c>
      <c r="AO536" s="341">
        <v>138755064446.91129</v>
      </c>
      <c r="AP536" s="341">
        <v>153329285306.61319</v>
      </c>
      <c r="AQ536" s="341">
        <v>167812387196.73453</v>
      </c>
      <c r="AR536" s="341">
        <v>176670248836.59525</v>
      </c>
      <c r="AS536" s="341">
        <v>187128802584.14764</v>
      </c>
      <c r="AT536" s="341">
        <v>192780034501.66437</v>
      </c>
      <c r="AU536" s="341">
        <v>205737461752.6377</v>
      </c>
      <c r="AV536" s="341">
        <v>217464680665.98401</v>
      </c>
      <c r="AW536" s="341">
        <v>228492099412.73929</v>
      </c>
      <c r="AX536" s="341">
        <v>240657629408.81912</v>
      </c>
      <c r="AY536" s="341">
        <v>229875245087.37076</v>
      </c>
      <c r="AZ536" s="341">
        <v>218199392507.12662</v>
      </c>
      <c r="BA536" s="341">
        <v>222148757313.00583</v>
      </c>
      <c r="BB536" s="341">
        <v>222911706772.08865</v>
      </c>
      <c r="BC536" s="341">
        <v>223414851581.06305</v>
      </c>
      <c r="BD536" s="341">
        <v>226434602684.88638</v>
      </c>
      <c r="BE536" s="341">
        <v>245809905127.01001</v>
      </c>
      <c r="BF536" s="341">
        <v>307661903751.45313</v>
      </c>
      <c r="BG536" s="341">
        <v>318977141891.90967</v>
      </c>
      <c r="BH536" s="341">
        <v>344958774769.01123</v>
      </c>
      <c r="BI536" s="341">
        <v>373141461440.05396</v>
      </c>
      <c r="BJ536" s="341">
        <v>393849943328.78497</v>
      </c>
      <c r="BK536" s="341">
        <v>100</v>
      </c>
      <c r="BL536" s="341" t="str">
        <f t="shared" si="630"/>
        <v/>
      </c>
      <c r="BM536" s="341" t="str">
        <f t="shared" si="631"/>
        <v/>
      </c>
      <c r="BN536" s="341" t="str">
        <f t="shared" si="632"/>
        <v/>
      </c>
      <c r="BO536" s="341" t="str">
        <f t="shared" si="633"/>
        <v/>
      </c>
      <c r="BP536" s="341" t="str">
        <f t="shared" si="634"/>
        <v/>
      </c>
      <c r="BQ536" s="341" t="str">
        <f t="shared" si="635"/>
        <v/>
      </c>
      <c r="BR536" s="341" t="str">
        <f t="shared" si="636"/>
        <v/>
      </c>
      <c r="BS536" s="341" t="str">
        <f t="shared" si="637"/>
        <v/>
      </c>
      <c r="BT536" s="341" t="str">
        <f t="shared" si="638"/>
        <v/>
      </c>
      <c r="BU536" s="341" t="str">
        <f t="shared" si="639"/>
        <v/>
      </c>
      <c r="BV536" s="341" t="str">
        <f t="shared" si="640"/>
        <v/>
      </c>
      <c r="BW536" s="341" t="str">
        <f t="shared" si="641"/>
        <v/>
      </c>
      <c r="BX536" s="341" t="str">
        <f t="shared" si="642"/>
        <v/>
      </c>
      <c r="BY536" s="341" t="str">
        <f t="shared" si="643"/>
        <v/>
      </c>
      <c r="BZ536" s="341" t="str">
        <f t="shared" si="644"/>
        <v/>
      </c>
      <c r="CA536" s="341" t="str">
        <f t="shared" si="645"/>
        <v/>
      </c>
      <c r="CB536" s="341" t="str">
        <f t="shared" si="646"/>
        <v/>
      </c>
      <c r="CC536" s="341" t="str">
        <f t="shared" si="647"/>
        <v/>
      </c>
      <c r="CD536" s="341" t="str">
        <f t="shared" si="648"/>
        <v/>
      </c>
      <c r="CE536" s="341" t="str">
        <f t="shared" si="649"/>
        <v/>
      </c>
      <c r="CF536" s="341" t="str">
        <f t="shared" si="650"/>
        <v/>
      </c>
      <c r="CG536" s="341" t="str">
        <f t="shared" si="651"/>
        <v/>
      </c>
      <c r="CH536" s="341" t="str">
        <f t="shared" si="652"/>
        <v/>
      </c>
      <c r="CI536" s="341" t="str">
        <f t="shared" si="653"/>
        <v/>
      </c>
      <c r="CJ536" s="341" t="str">
        <f t="shared" si="654"/>
        <v/>
      </c>
      <c r="CK536" s="341" t="str">
        <f t="shared" si="655"/>
        <v/>
      </c>
      <c r="CL536" s="341" t="str">
        <f t="shared" si="656"/>
        <v/>
      </c>
      <c r="CM536" s="341" t="str">
        <f t="shared" si="657"/>
        <v/>
      </c>
      <c r="CN536" s="341" t="str">
        <f t="shared" si="658"/>
        <v/>
      </c>
      <c r="CO536" s="341" t="str">
        <f t="shared" si="659"/>
        <v/>
      </c>
      <c r="CP536" s="341" t="str">
        <f t="shared" si="660"/>
        <v/>
      </c>
      <c r="CQ536" s="341" t="str">
        <f t="shared" si="661"/>
        <v/>
      </c>
      <c r="CR536" s="341" t="str">
        <f t="shared" si="662"/>
        <v/>
      </c>
      <c r="CS536" s="341" t="str">
        <f t="shared" si="663"/>
        <v/>
      </c>
      <c r="CT536" s="341" t="str">
        <f t="shared" si="664"/>
        <v/>
      </c>
      <c r="CU536" s="341" t="str">
        <f t="shared" si="665"/>
        <v/>
      </c>
      <c r="CV536" s="341" t="str">
        <f t="shared" si="666"/>
        <v/>
      </c>
      <c r="CW536" s="341" t="str">
        <f t="shared" si="667"/>
        <v/>
      </c>
      <c r="CX536" s="341" t="str">
        <f t="shared" si="668"/>
        <v/>
      </c>
      <c r="CY536" s="341" t="str">
        <f t="shared" si="669"/>
        <v/>
      </c>
      <c r="CZ536" s="341" t="str">
        <f t="shared" si="670"/>
        <v/>
      </c>
      <c r="DA536" s="341" t="str">
        <f t="shared" si="671"/>
        <v/>
      </c>
      <c r="DB536" s="341" t="str">
        <f t="shared" si="672"/>
        <v/>
      </c>
      <c r="DC536" s="341" t="str">
        <f t="shared" si="673"/>
        <v/>
      </c>
      <c r="DD536" s="341" t="str">
        <f t="shared" si="674"/>
        <v/>
      </c>
      <c r="DE536" s="341" t="str">
        <f t="shared" si="675"/>
        <v/>
      </c>
      <c r="DF536" s="341" t="str">
        <f t="shared" si="676"/>
        <v/>
      </c>
      <c r="DG536" s="341" t="str">
        <f t="shared" si="677"/>
        <v/>
      </c>
      <c r="DH536" s="341" t="str">
        <f t="shared" si="678"/>
        <v/>
      </c>
      <c r="DI536" s="341" t="str">
        <f t="shared" si="679"/>
        <v/>
      </c>
      <c r="DJ536" s="341" t="str">
        <f t="shared" si="680"/>
        <v/>
      </c>
      <c r="DK536" s="341" t="str">
        <f t="shared" si="681"/>
        <v/>
      </c>
      <c r="DL536" s="341" t="str">
        <f t="shared" si="682"/>
        <v/>
      </c>
      <c r="DM536" s="341" t="str">
        <f t="shared" si="683"/>
        <v/>
      </c>
      <c r="DN536" s="341" t="str">
        <f t="shared" si="684"/>
        <v/>
      </c>
      <c r="DO536" s="341" t="str">
        <f t="shared" si="685"/>
        <v/>
      </c>
      <c r="DP536" s="341" t="str">
        <f t="shared" si="686"/>
        <v/>
      </c>
      <c r="DQ536" s="341" t="str">
        <f t="shared" si="687"/>
        <v/>
      </c>
      <c r="DR536" s="341" t="str">
        <f t="shared" si="688"/>
        <v/>
      </c>
      <c r="DS536" s="970"/>
      <c r="DT536" s="970"/>
      <c r="DU536" s="970"/>
      <c r="DV536" s="8">
        <v>100</v>
      </c>
      <c r="DW536" s="8">
        <f t="shared" si="689"/>
        <v>105.07090103688741</v>
      </c>
      <c r="DX536" s="8">
        <f t="shared" si="690"/>
        <v>110.66515660005426</v>
      </c>
      <c r="DY536" s="8">
        <f t="shared" si="691"/>
        <v>105.70693336654922</v>
      </c>
      <c r="DZ536" s="8">
        <f t="shared" si="692"/>
        <v>100.3378534109045</v>
      </c>
      <c r="EA536" s="8">
        <f t="shared" si="693"/>
        <v>102.15394823319211</v>
      </c>
      <c r="EB536" s="8">
        <f t="shared" si="694"/>
        <v>102.50478656553476</v>
      </c>
      <c r="EC536" s="8">
        <f t="shared" si="695"/>
        <v>102.73615508360102</v>
      </c>
      <c r="ED536" s="8">
        <f t="shared" si="696"/>
        <v>104.12477189005224</v>
      </c>
      <c r="EE536" s="8">
        <f t="shared" si="697"/>
        <v>113.03440373591654</v>
      </c>
      <c r="EF536" s="8">
        <f t="shared" si="698"/>
        <v>141.4767229369113</v>
      </c>
      <c r="EG536" s="970"/>
      <c r="EH536" s="970"/>
      <c r="EI536" s="970"/>
      <c r="EJ536" s="970"/>
      <c r="EK536" s="970"/>
      <c r="EL536" s="970"/>
      <c r="EM536" s="970"/>
      <c r="EN536" s="970"/>
      <c r="EO536" s="970"/>
      <c r="EP536" s="970"/>
      <c r="EQ536" s="970"/>
      <c r="ER536" s="970"/>
      <c r="ES536" s="970"/>
      <c r="ET536" s="970"/>
      <c r="EU536" s="970"/>
      <c r="EV536" s="970"/>
      <c r="EW536" s="970"/>
      <c r="EX536" s="970"/>
      <c r="EY536" s="970"/>
      <c r="EZ536" s="970"/>
      <c r="FA536" s="970"/>
      <c r="FB536" s="970"/>
      <c r="FC536" s="970"/>
      <c r="FD536" s="970"/>
      <c r="FE536" s="970"/>
      <c r="FF536" s="970"/>
      <c r="FG536" s="970"/>
      <c r="FH536" s="970"/>
      <c r="FI536" s="970"/>
      <c r="FJ536" s="970"/>
      <c r="FK536" s="970"/>
      <c r="FL536" s="970"/>
      <c r="FM536" s="970"/>
      <c r="FN536" s="970"/>
      <c r="FO536" s="970"/>
      <c r="FP536" s="970"/>
      <c r="FQ536" s="970"/>
      <c r="FR536" s="970"/>
      <c r="FS536" s="970"/>
      <c r="FT536" s="970"/>
      <c r="FU536" s="970"/>
      <c r="FV536" s="970"/>
      <c r="FW536" s="970"/>
      <c r="FX536" s="970"/>
      <c r="FY536" s="970"/>
      <c r="FZ536" s="970"/>
      <c r="GA536" s="970"/>
      <c r="GB536" s="970"/>
      <c r="GC536" s="970"/>
      <c r="GD536" s="970"/>
      <c r="GE536" s="970"/>
      <c r="GF536" s="970"/>
      <c r="GG536" s="970"/>
      <c r="GH536" s="970"/>
      <c r="GI536" s="970"/>
      <c r="GJ536" s="970"/>
      <c r="GK536" s="970"/>
      <c r="GL536" s="970"/>
      <c r="GM536" s="970"/>
      <c r="GN536" s="970"/>
      <c r="GO536" s="970"/>
      <c r="GP536" s="970"/>
      <c r="GQ536" s="970"/>
      <c r="GR536" s="970"/>
      <c r="GS536" s="970"/>
      <c r="GT536" s="970"/>
      <c r="GU536" s="970"/>
      <c r="GV536" s="970"/>
      <c r="GW536" s="970"/>
      <c r="GX536" s="970"/>
      <c r="GY536" s="970"/>
      <c r="GZ536" s="970"/>
      <c r="HA536" s="970"/>
      <c r="HB536" s="970"/>
      <c r="HC536" s="970"/>
      <c r="HD536" s="970"/>
      <c r="HE536" s="970"/>
      <c r="HF536" s="970"/>
      <c r="HG536" s="970"/>
      <c r="HH536" s="970"/>
      <c r="HI536" s="970"/>
      <c r="HJ536" s="970"/>
      <c r="HK536" s="970"/>
      <c r="HL536" s="970"/>
      <c r="HM536" s="970"/>
      <c r="HN536" s="970"/>
      <c r="HO536" s="970"/>
      <c r="HP536" s="970"/>
      <c r="HQ536" s="970"/>
      <c r="HR536" s="970"/>
      <c r="HS536" s="970"/>
      <c r="HT536" s="970"/>
      <c r="HU536" s="970"/>
      <c r="HV536" s="970"/>
      <c r="HW536" s="970"/>
      <c r="HX536" s="970"/>
      <c r="HY536" s="970"/>
      <c r="HZ536" s="970"/>
      <c r="IA536" s="970"/>
      <c r="IB536" s="970"/>
      <c r="IC536" s="970"/>
      <c r="ID536" s="970"/>
      <c r="IE536" s="970"/>
      <c r="IF536" s="970"/>
      <c r="IG536" s="970"/>
      <c r="IH536" s="970"/>
      <c r="II536" s="970"/>
      <c r="IJ536" s="970"/>
      <c r="IK536" s="970"/>
      <c r="IL536" s="970"/>
      <c r="IM536" s="970"/>
      <c r="IN536" s="970"/>
      <c r="IO536" s="970"/>
      <c r="IP536" s="970"/>
      <c r="IQ536" s="970"/>
      <c r="IR536" s="970"/>
      <c r="IS536" s="970"/>
      <c r="IT536" s="970"/>
      <c r="IU536" s="970"/>
      <c r="IV536" s="970"/>
      <c r="IW536" s="970"/>
    </row>
    <row r="537" spans="1:257" s="503" customFormat="1" ht="14.5" x14ac:dyDescent="0.35">
      <c r="A537" s="380" t="s">
        <v>288</v>
      </c>
      <c r="B537" s="341" t="s">
        <v>289</v>
      </c>
      <c r="C537" s="341">
        <v>18580162605.457417</v>
      </c>
      <c r="D537" s="341">
        <v>20661862771.312511</v>
      </c>
      <c r="E537" s="341">
        <v>22760305761.321243</v>
      </c>
      <c r="F537" s="341">
        <v>25194682737.817009</v>
      </c>
      <c r="G537" s="341">
        <v>27194433074.217323</v>
      </c>
      <c r="H537" s="341">
        <v>29667485462.874588</v>
      </c>
      <c r="I537" s="341">
        <v>29643856861.59399</v>
      </c>
      <c r="J537" s="341">
        <v>30531696352.51125</v>
      </c>
      <c r="K537" s="341">
        <v>35490641288.442558</v>
      </c>
      <c r="L537" s="341">
        <v>40305196458.15712</v>
      </c>
      <c r="M537" s="341">
        <v>41532110280.9757</v>
      </c>
      <c r="N537" s="341">
        <v>46080321144.971344</v>
      </c>
      <c r="O537" s="341">
        <v>51677492533.219421</v>
      </c>
      <c r="P537" s="341">
        <v>54564953717.474548</v>
      </c>
      <c r="Q537" s="341">
        <v>58098668143.086967</v>
      </c>
      <c r="R537" s="341">
        <v>59982703098.840134</v>
      </c>
      <c r="S537" s="341">
        <v>60176149227.551125</v>
      </c>
      <c r="T537" s="341">
        <v>60799152410.581764</v>
      </c>
      <c r="U537" s="341">
        <v>64176598355.217285</v>
      </c>
      <c r="V537" s="341">
        <v>68160563311.655403</v>
      </c>
      <c r="W537" s="341">
        <v>69299145757.333679</v>
      </c>
      <c r="X537" s="341">
        <v>72999669522.491638</v>
      </c>
      <c r="Y537" s="341">
        <v>74519887616.809525</v>
      </c>
      <c r="Z537" s="341">
        <v>77023086313.280334</v>
      </c>
      <c r="AA537" s="341">
        <v>77741876330.291016</v>
      </c>
      <c r="AB537" s="341">
        <v>80880269457.358261</v>
      </c>
      <c r="AC537" s="341">
        <v>84269269689.55661</v>
      </c>
      <c r="AD537" s="341">
        <v>90285852318.891083</v>
      </c>
      <c r="AE537" s="341">
        <v>92913185251.615448</v>
      </c>
      <c r="AF537" s="341">
        <v>93447200840.746414</v>
      </c>
      <c r="AG537" s="341">
        <v>100283049705.64668</v>
      </c>
      <c r="AH537" s="341">
        <v>108031033614.26532</v>
      </c>
      <c r="AI537" s="341">
        <v>116413448982.28535</v>
      </c>
      <c r="AJ537" s="341">
        <v>121205907086.58011</v>
      </c>
      <c r="AK537" s="341">
        <v>130208894321.96199</v>
      </c>
      <c r="AL537" s="341">
        <v>138806489744.3302</v>
      </c>
      <c r="AM537" s="341">
        <v>145792366352.18542</v>
      </c>
      <c r="AN537" s="341">
        <v>151521529137.82053</v>
      </c>
      <c r="AO537" s="341">
        <v>157456466146.71396</v>
      </c>
      <c r="AP537" s="341">
        <v>162360600624.35025</v>
      </c>
      <c r="AQ537" s="341">
        <v>174464879026.70981</v>
      </c>
      <c r="AR537" s="341">
        <v>174672180744.92462</v>
      </c>
      <c r="AS537" s="341">
        <v>174646223343.04834</v>
      </c>
      <c r="AT537" s="341">
        <v>176341092629.47903</v>
      </c>
      <c r="AU537" s="341">
        <v>183722523245.82452</v>
      </c>
      <c r="AV537" s="341">
        <v>190909184937.08545</v>
      </c>
      <c r="AW537" s="341">
        <v>201532202645.41174</v>
      </c>
      <c r="AX537" s="341">
        <v>213167629208.72864</v>
      </c>
      <c r="AY537" s="341">
        <v>219555161108.68439</v>
      </c>
      <c r="AZ537" s="341">
        <v>221584427361.14853</v>
      </c>
      <c r="BA537" s="341">
        <v>233995676194.67902</v>
      </c>
      <c r="BB537" s="341">
        <v>245188853489.34131</v>
      </c>
      <c r="BC537" s="341">
        <v>250723348353.67651</v>
      </c>
      <c r="BD537" s="341">
        <v>261123489617.27362</v>
      </c>
      <c r="BE537" s="341">
        <v>270937033101.0062</v>
      </c>
      <c r="BF537" s="341">
        <v>277141740754.43488</v>
      </c>
      <c r="BG537" s="341">
        <v>288177653396.51007</v>
      </c>
      <c r="BH537" s="341">
        <v>298369641651.45886</v>
      </c>
      <c r="BI537" s="341">
        <v>308674441478.20709</v>
      </c>
      <c r="BJ537" s="341">
        <v>319521522324.65704</v>
      </c>
      <c r="BK537" s="341">
        <v>100</v>
      </c>
      <c r="BL537" s="341">
        <f t="shared" si="630"/>
        <v>111.20388561746844</v>
      </c>
      <c r="BM537" s="341">
        <f t="shared" si="631"/>
        <v>122.49788252464498</v>
      </c>
      <c r="BN537" s="341">
        <f t="shared" si="632"/>
        <v>135.59990444010839</v>
      </c>
      <c r="BO537" s="341">
        <f t="shared" si="633"/>
        <v>146.36272917347719</v>
      </c>
      <c r="BP537" s="341">
        <f t="shared" si="634"/>
        <v>159.6729054145122</v>
      </c>
      <c r="BQ537" s="341">
        <f t="shared" si="635"/>
        <v>159.54573429237328</v>
      </c>
      <c r="BR537" s="341">
        <f t="shared" si="636"/>
        <v>164.32416120805851</v>
      </c>
      <c r="BS537" s="341">
        <f t="shared" si="637"/>
        <v>191.01362050522715</v>
      </c>
      <c r="BT537" s="341">
        <f t="shared" si="638"/>
        <v>216.92596191983037</v>
      </c>
      <c r="BU537" s="341">
        <f t="shared" si="639"/>
        <v>223.52931544730816</v>
      </c>
      <c r="BV537" s="341">
        <f t="shared" si="640"/>
        <v>248.00816937649674</v>
      </c>
      <c r="BW537" s="341">
        <f t="shared" si="641"/>
        <v>278.13261719270724</v>
      </c>
      <c r="BX537" s="341">
        <f t="shared" si="642"/>
        <v>293.67317647396465</v>
      </c>
      <c r="BY537" s="341">
        <f t="shared" si="643"/>
        <v>312.69192512891175</v>
      </c>
      <c r="BZ537" s="341">
        <f t="shared" si="644"/>
        <v>322.83195993786325</v>
      </c>
      <c r="CA537" s="341">
        <f t="shared" si="645"/>
        <v>323.87310329499496</v>
      </c>
      <c r="CB537" s="341">
        <f t="shared" si="646"/>
        <v>327.22615889660551</v>
      </c>
      <c r="CC537" s="341">
        <f t="shared" si="647"/>
        <v>345.40385742569958</v>
      </c>
      <c r="CD537" s="341">
        <f t="shared" si="648"/>
        <v>366.84589235852593</v>
      </c>
      <c r="CE537" s="341">
        <f t="shared" si="649"/>
        <v>372.97383897479421</v>
      </c>
      <c r="CF537" s="341">
        <f t="shared" si="650"/>
        <v>392.89036954418242</v>
      </c>
      <c r="CG537" s="341">
        <f t="shared" si="651"/>
        <v>401.07231136352561</v>
      </c>
      <c r="CH537" s="341">
        <f t="shared" si="652"/>
        <v>414.54473757219375</v>
      </c>
      <c r="CI537" s="341">
        <f t="shared" si="653"/>
        <v>418.41332598163837</v>
      </c>
      <c r="CJ537" s="341">
        <f t="shared" si="654"/>
        <v>435.30442211308679</v>
      </c>
      <c r="CK537" s="341">
        <f t="shared" si="655"/>
        <v>453.54430679096856</v>
      </c>
      <c r="CL537" s="341">
        <f t="shared" si="656"/>
        <v>485.92606123033642</v>
      </c>
      <c r="CM537" s="341">
        <f t="shared" si="657"/>
        <v>500.06658835334804</v>
      </c>
      <c r="CN537" s="341">
        <f t="shared" si="658"/>
        <v>502.94070522988233</v>
      </c>
      <c r="CO537" s="341">
        <f t="shared" si="659"/>
        <v>539.73181954926088</v>
      </c>
      <c r="CP537" s="341">
        <f t="shared" si="660"/>
        <v>581.432121495719</v>
      </c>
      <c r="CQ537" s="341">
        <f t="shared" si="661"/>
        <v>626.54698698972675</v>
      </c>
      <c r="CR537" s="341">
        <f t="shared" si="662"/>
        <v>652.34040013718266</v>
      </c>
      <c r="CS537" s="341">
        <f t="shared" si="663"/>
        <v>700.79523568710135</v>
      </c>
      <c r="CT537" s="341">
        <f t="shared" si="664"/>
        <v>747.06821835649362</v>
      </c>
      <c r="CU537" s="341">
        <f t="shared" si="665"/>
        <v>784.6667946240841</v>
      </c>
      <c r="CV537" s="341">
        <f t="shared" si="666"/>
        <v>815.50163125760366</v>
      </c>
      <c r="CW537" s="341">
        <f t="shared" si="667"/>
        <v>847.44396209140496</v>
      </c>
      <c r="CX537" s="341">
        <f t="shared" si="668"/>
        <v>873.83842688578648</v>
      </c>
      <c r="CY537" s="341">
        <f t="shared" si="669"/>
        <v>938.98467269315233</v>
      </c>
      <c r="CZ537" s="341">
        <f t="shared" si="670"/>
        <v>940.10038799993822</v>
      </c>
      <c r="DA537" s="341">
        <f t="shared" si="671"/>
        <v>939.96068307685721</v>
      </c>
      <c r="DB537" s="341">
        <f t="shared" si="672"/>
        <v>949.08261232161465</v>
      </c>
      <c r="DC537" s="341">
        <f t="shared" si="673"/>
        <v>988.81009357722746</v>
      </c>
      <c r="DD537" s="341">
        <f t="shared" si="674"/>
        <v>1027.4893120742177</v>
      </c>
      <c r="DE537" s="341">
        <f t="shared" si="675"/>
        <v>1084.6632880716402</v>
      </c>
      <c r="DF537" s="341">
        <f t="shared" si="676"/>
        <v>1147.2861337936647</v>
      </c>
      <c r="DG537" s="341">
        <f t="shared" si="677"/>
        <v>1181.6643684495853</v>
      </c>
      <c r="DH537" s="341">
        <f t="shared" si="678"/>
        <v>1192.5860503290974</v>
      </c>
      <c r="DI537" s="341">
        <f t="shared" si="679"/>
        <v>1259.3844368506718</v>
      </c>
      <c r="DJ537" s="341">
        <f t="shared" si="680"/>
        <v>1319.6270597617038</v>
      </c>
      <c r="DK537" s="341">
        <f t="shared" si="681"/>
        <v>1349.4141772474766</v>
      </c>
      <c r="DL537" s="341">
        <f t="shared" si="682"/>
        <v>1405.3886134482789</v>
      </c>
      <c r="DM537" s="341">
        <f t="shared" si="683"/>
        <v>1458.2059309934446</v>
      </c>
      <c r="DN537" s="341">
        <f t="shared" si="684"/>
        <v>1491.6001901567429</v>
      </c>
      <c r="DO537" s="341">
        <f t="shared" si="685"/>
        <v>1550.9964014624163</v>
      </c>
      <c r="DP537" s="341">
        <f t="shared" si="686"/>
        <v>1605.8505406396223</v>
      </c>
      <c r="DQ537" s="341">
        <f t="shared" si="687"/>
        <v>1661.3118411974629</v>
      </c>
      <c r="DR537" s="341">
        <f t="shared" si="688"/>
        <v>1719.6917438753001</v>
      </c>
      <c r="DS537" s="970"/>
      <c r="DT537" s="970"/>
      <c r="DU537" s="970"/>
      <c r="DV537" s="8">
        <v>100</v>
      </c>
      <c r="DW537" s="8">
        <f t="shared" si="689"/>
        <v>105.56443510658072</v>
      </c>
      <c r="DX537" s="8">
        <f t="shared" si="690"/>
        <v>111.65917935220273</v>
      </c>
      <c r="DY537" s="8">
        <f t="shared" si="691"/>
        <v>115.00502774711406</v>
      </c>
      <c r="DZ537" s="8">
        <f t="shared" si="692"/>
        <v>116.06797621296859</v>
      </c>
      <c r="EA537" s="8">
        <f t="shared" si="693"/>
        <v>122.5691033523572</v>
      </c>
      <c r="EB537" s="8">
        <f t="shared" si="694"/>
        <v>128.43219333325627</v>
      </c>
      <c r="EC537" s="8">
        <f t="shared" si="695"/>
        <v>131.33121302482274</v>
      </c>
      <c r="ED537" s="8">
        <f t="shared" si="696"/>
        <v>136.77890338452153</v>
      </c>
      <c r="EE537" s="8">
        <f t="shared" si="697"/>
        <v>141.9193283918184</v>
      </c>
      <c r="EF537" s="8">
        <f t="shared" si="698"/>
        <v>145.16941175238244</v>
      </c>
      <c r="EG537" s="970"/>
      <c r="EH537" s="970"/>
      <c r="EI537" s="970"/>
      <c r="EJ537" s="970"/>
      <c r="EK537" s="970"/>
      <c r="EL537" s="970"/>
      <c r="EM537" s="970"/>
      <c r="EN537" s="970"/>
      <c r="EO537" s="970"/>
      <c r="EP537" s="970"/>
      <c r="EQ537" s="970"/>
      <c r="ER537" s="970"/>
      <c r="ES537" s="970"/>
      <c r="ET537" s="970"/>
      <c r="EU537" s="970"/>
      <c r="EV537" s="970"/>
      <c r="EW537" s="970"/>
      <c r="EX537" s="970"/>
      <c r="EY537" s="970"/>
      <c r="EZ537" s="970"/>
      <c r="FA537" s="970"/>
      <c r="FB537" s="970"/>
      <c r="FC537" s="970"/>
      <c r="FD537" s="970"/>
      <c r="FE537" s="970"/>
      <c r="FF537" s="970"/>
      <c r="FG537" s="970"/>
      <c r="FH537" s="970"/>
      <c r="FI537" s="970"/>
      <c r="FJ537" s="970"/>
      <c r="FK537" s="970"/>
      <c r="FL537" s="970"/>
      <c r="FM537" s="970"/>
      <c r="FN537" s="970"/>
      <c r="FO537" s="970"/>
      <c r="FP537" s="970"/>
      <c r="FQ537" s="970"/>
      <c r="FR537" s="970"/>
      <c r="FS537" s="970"/>
      <c r="FT537" s="970"/>
      <c r="FU537" s="970"/>
      <c r="FV537" s="970"/>
      <c r="FW537" s="970"/>
      <c r="FX537" s="970"/>
      <c r="FY537" s="970"/>
      <c r="FZ537" s="970"/>
      <c r="GA537" s="970"/>
      <c r="GB537" s="970"/>
      <c r="GC537" s="970"/>
      <c r="GD537" s="970"/>
      <c r="GE537" s="970"/>
      <c r="GF537" s="970"/>
      <c r="GG537" s="970"/>
      <c r="GH537" s="970"/>
      <c r="GI537" s="970"/>
      <c r="GJ537" s="970"/>
      <c r="GK537" s="970"/>
      <c r="GL537" s="970"/>
      <c r="GM537" s="970"/>
      <c r="GN537" s="970"/>
      <c r="GO537" s="970"/>
      <c r="GP537" s="970"/>
      <c r="GQ537" s="970"/>
      <c r="GR537" s="970"/>
      <c r="GS537" s="970"/>
      <c r="GT537" s="970"/>
      <c r="GU537" s="970"/>
      <c r="GV537" s="970"/>
      <c r="GW537" s="970"/>
      <c r="GX537" s="970"/>
      <c r="GY537" s="970"/>
      <c r="GZ537" s="970"/>
      <c r="HA537" s="970"/>
      <c r="HB537" s="970"/>
      <c r="HC537" s="970"/>
      <c r="HD537" s="970"/>
      <c r="HE537" s="970"/>
      <c r="HF537" s="970"/>
      <c r="HG537" s="970"/>
      <c r="HH537" s="970"/>
      <c r="HI537" s="970"/>
      <c r="HJ537" s="970"/>
      <c r="HK537" s="970"/>
      <c r="HL537" s="970"/>
      <c r="HM537" s="970"/>
      <c r="HN537" s="970"/>
      <c r="HO537" s="970"/>
      <c r="HP537" s="970"/>
      <c r="HQ537" s="970"/>
      <c r="HR537" s="970"/>
      <c r="HS537" s="970"/>
      <c r="HT537" s="970"/>
      <c r="HU537" s="970"/>
      <c r="HV537" s="970"/>
      <c r="HW537" s="970"/>
      <c r="HX537" s="970"/>
      <c r="HY537" s="970"/>
      <c r="HZ537" s="970"/>
      <c r="IA537" s="970"/>
      <c r="IB537" s="970"/>
      <c r="IC537" s="970"/>
      <c r="ID537" s="970"/>
      <c r="IE537" s="970"/>
      <c r="IF537" s="970"/>
      <c r="IG537" s="970"/>
      <c r="IH537" s="970"/>
      <c r="II537" s="970"/>
      <c r="IJ537" s="970"/>
      <c r="IK537" s="970"/>
      <c r="IL537" s="970"/>
      <c r="IM537" s="970"/>
      <c r="IN537" s="970"/>
      <c r="IO537" s="970"/>
      <c r="IP537" s="970"/>
      <c r="IQ537" s="970"/>
      <c r="IR537" s="970"/>
      <c r="IS537" s="970"/>
      <c r="IT537" s="970"/>
      <c r="IU537" s="970"/>
      <c r="IV537" s="970"/>
      <c r="IW537" s="970"/>
    </row>
    <row r="538" spans="1:257" s="503" customFormat="1" ht="14.5" x14ac:dyDescent="0.35">
      <c r="A538" s="380" t="s">
        <v>290</v>
      </c>
      <c r="B538" s="341" t="s">
        <v>291</v>
      </c>
      <c r="C538" s="341">
        <v>546121684550.67139</v>
      </c>
      <c r="D538" s="341">
        <v>590943234190.59265</v>
      </c>
      <c r="E538" s="341">
        <v>627603286844.21777</v>
      </c>
      <c r="F538" s="341">
        <v>662810124018.40894</v>
      </c>
      <c r="G538" s="341">
        <v>681353577964.27734</v>
      </c>
      <c r="H538" s="341">
        <v>703620374506.77686</v>
      </c>
      <c r="I538" s="341">
        <v>745730606047.56995</v>
      </c>
      <c r="J538" s="341">
        <v>799263716292.80969</v>
      </c>
      <c r="K538" s="341">
        <v>851571967040.82263</v>
      </c>
      <c r="L538" s="341">
        <v>903501336496.56396</v>
      </c>
      <c r="M538" s="341">
        <v>951104047855.03101</v>
      </c>
      <c r="N538" s="341">
        <v>968396146507.16821</v>
      </c>
      <c r="O538" s="341">
        <v>1004134668260.4313</v>
      </c>
      <c r="P538" s="341">
        <v>1075687921973.1011</v>
      </c>
      <c r="Q538" s="341">
        <v>1134852275892.7012</v>
      </c>
      <c r="R538" s="341">
        <v>1111132014475.2856</v>
      </c>
      <c r="S538" s="341">
        <v>1190304450021.9736</v>
      </c>
      <c r="T538" s="341">
        <v>1220782205021.7031</v>
      </c>
      <c r="U538" s="341">
        <v>1260337255044.6394</v>
      </c>
      <c r="V538" s="341">
        <v>1335442761630.4563</v>
      </c>
      <c r="W538" s="341">
        <v>1381248667177.2656</v>
      </c>
      <c r="X538" s="341">
        <v>1392909550000.5659</v>
      </c>
      <c r="Y538" s="341">
        <v>1398670424139.5776</v>
      </c>
      <c r="Z538" s="341">
        <v>1415023727744.6724</v>
      </c>
      <c r="AA538" s="341">
        <v>1460670304308.0901</v>
      </c>
      <c r="AB538" s="341">
        <v>1501541111558.3694</v>
      </c>
      <c r="AC538" s="341">
        <v>1544484765246.8066</v>
      </c>
      <c r="AD538" s="341">
        <v>1593784110729.8323</v>
      </c>
      <c r="AE538" s="341">
        <v>1660633429167.8745</v>
      </c>
      <c r="AF538" s="341">
        <v>1716902058524.3027</v>
      </c>
      <c r="AG538" s="341">
        <v>1750995868636.1826</v>
      </c>
      <c r="AH538" s="341">
        <v>1777934021815.7195</v>
      </c>
      <c r="AI538" s="341">
        <v>1792766889065.7644</v>
      </c>
      <c r="AJ538" s="341">
        <v>1777478069952.9333</v>
      </c>
      <c r="AK538" s="341">
        <v>1815712043517.5786</v>
      </c>
      <c r="AL538" s="341">
        <v>1868128685847.3152</v>
      </c>
      <c r="AM538" s="341">
        <v>1891793856119.8835</v>
      </c>
      <c r="AN538" s="341">
        <v>1926417698714.4626</v>
      </c>
      <c r="AO538" s="341">
        <v>1961297709650.3801</v>
      </c>
      <c r="AP538" s="341">
        <v>1993183067821.676</v>
      </c>
      <c r="AQ538" s="341">
        <v>2068664016522.7336</v>
      </c>
      <c r="AR538" s="341">
        <v>2109031337731.449</v>
      </c>
      <c r="AS538" s="341">
        <v>2114387075159.6689</v>
      </c>
      <c r="AT538" s="341">
        <v>2117318184220.9431</v>
      </c>
      <c r="AU538" s="341">
        <v>2147460202201.5757</v>
      </c>
      <c r="AV538" s="341">
        <v>2165023183424.8364</v>
      </c>
      <c r="AW538" s="341">
        <v>2203790947646.1499</v>
      </c>
      <c r="AX538" s="341">
        <v>2236562927372.3887</v>
      </c>
      <c r="AY538" s="341">
        <v>2215046904823.4302</v>
      </c>
      <c r="AZ538" s="341">
        <v>2098071668645.4648</v>
      </c>
      <c r="BA538" s="341">
        <v>2134017843247.1558</v>
      </c>
      <c r="BB538" s="341">
        <v>2149112463084.1079</v>
      </c>
      <c r="BC538" s="341">
        <v>2085049445706.1179</v>
      </c>
      <c r="BD538" s="341">
        <v>2046662320727.4058</v>
      </c>
      <c r="BE538" s="341">
        <v>2046569247891.3262</v>
      </c>
      <c r="BF538" s="341">
        <v>2062497785388.0918</v>
      </c>
      <c r="BG538" s="341">
        <v>2089175425581.3181</v>
      </c>
      <c r="BH538" s="341">
        <v>2124019926800.6587</v>
      </c>
      <c r="BI538" s="341">
        <v>2140972140898.8027</v>
      </c>
      <c r="BJ538" s="341">
        <v>2147421951384.0701</v>
      </c>
      <c r="BK538" s="341">
        <v>100</v>
      </c>
      <c r="BL538" s="341">
        <f t="shared" si="630"/>
        <v>108.20724591384771</v>
      </c>
      <c r="BM538" s="341">
        <f t="shared" si="631"/>
        <v>114.92004522043221</v>
      </c>
      <c r="BN538" s="341">
        <f t="shared" si="632"/>
        <v>121.36674714972075</v>
      </c>
      <c r="BO538" s="341">
        <f t="shared" si="633"/>
        <v>124.7622274008163</v>
      </c>
      <c r="BP538" s="341">
        <f t="shared" si="634"/>
        <v>128.8394865854282</v>
      </c>
      <c r="BQ538" s="341">
        <f t="shared" si="635"/>
        <v>136.55026473836676</v>
      </c>
      <c r="BR538" s="341">
        <f t="shared" si="636"/>
        <v>146.35267906463267</v>
      </c>
      <c r="BS538" s="341">
        <f t="shared" si="637"/>
        <v>155.93081013464322</v>
      </c>
      <c r="BT538" s="341">
        <f t="shared" si="638"/>
        <v>165.43956448825708</v>
      </c>
      <c r="BU538" s="341">
        <f t="shared" si="639"/>
        <v>174.1560671844708</v>
      </c>
      <c r="BV538" s="341">
        <f t="shared" si="640"/>
        <v>177.32241255058906</v>
      </c>
      <c r="BW538" s="341">
        <f t="shared" si="641"/>
        <v>183.86647091052535</v>
      </c>
      <c r="BX538" s="341">
        <f t="shared" si="642"/>
        <v>196.96854243356717</v>
      </c>
      <c r="BY538" s="341">
        <f t="shared" si="643"/>
        <v>207.80209026609435</v>
      </c>
      <c r="BZ538" s="341">
        <f t="shared" si="644"/>
        <v>203.45868803753575</v>
      </c>
      <c r="CA538" s="341">
        <f t="shared" si="645"/>
        <v>217.95590317958383</v>
      </c>
      <c r="CB538" s="341">
        <f t="shared" si="646"/>
        <v>223.53666583045816</v>
      </c>
      <c r="CC538" s="341">
        <f t="shared" si="647"/>
        <v>230.77956629420382</v>
      </c>
      <c r="CD538" s="341">
        <f t="shared" si="648"/>
        <v>244.53208861852994</v>
      </c>
      <c r="CE538" s="341">
        <f t="shared" si="649"/>
        <v>252.91957932666702</v>
      </c>
      <c r="CF538" s="341">
        <f t="shared" si="650"/>
        <v>255.05479628530043</v>
      </c>
      <c r="CG538" s="341">
        <f t="shared" si="651"/>
        <v>256.10966634484612</v>
      </c>
      <c r="CH538" s="341">
        <f t="shared" si="652"/>
        <v>259.10410953721811</v>
      </c>
      <c r="CI538" s="341">
        <f t="shared" si="653"/>
        <v>267.46242561488384</v>
      </c>
      <c r="CJ538" s="341">
        <f t="shared" si="654"/>
        <v>274.9462535613801</v>
      </c>
      <c r="CK538" s="341">
        <f t="shared" si="655"/>
        <v>282.80963912237826</v>
      </c>
      <c r="CL538" s="341">
        <f t="shared" si="656"/>
        <v>291.83681143171208</v>
      </c>
      <c r="CM538" s="341">
        <f t="shared" si="657"/>
        <v>304.07754830943617</v>
      </c>
      <c r="CN538" s="341">
        <f t="shared" si="658"/>
        <v>314.38086182878931</v>
      </c>
      <c r="CO538" s="341">
        <f t="shared" si="659"/>
        <v>320.62375806901662</v>
      </c>
      <c r="CP538" s="341">
        <f t="shared" si="660"/>
        <v>325.55638644499851</v>
      </c>
      <c r="CQ538" s="341">
        <f t="shared" si="661"/>
        <v>328.27242348759438</v>
      </c>
      <c r="CR538" s="341">
        <f t="shared" si="662"/>
        <v>325.47289738465088</v>
      </c>
      <c r="CS538" s="341">
        <f t="shared" si="663"/>
        <v>332.47389636459479</v>
      </c>
      <c r="CT538" s="341">
        <f t="shared" si="664"/>
        <v>342.07187494932413</v>
      </c>
      <c r="CU538" s="341">
        <f t="shared" si="665"/>
        <v>346.40518947281521</v>
      </c>
      <c r="CV538" s="341">
        <f t="shared" si="666"/>
        <v>352.74513962935703</v>
      </c>
      <c r="CW538" s="341">
        <f t="shared" si="667"/>
        <v>359.13199661062038</v>
      </c>
      <c r="CX538" s="341">
        <f t="shared" si="668"/>
        <v>364.97050459763244</v>
      </c>
      <c r="CY538" s="341">
        <f t="shared" si="669"/>
        <v>378.79177389280073</v>
      </c>
      <c r="CZ538" s="341">
        <f t="shared" si="670"/>
        <v>386.18340882521107</v>
      </c>
      <c r="DA538" s="341">
        <f t="shared" si="671"/>
        <v>387.16409455510046</v>
      </c>
      <c r="DB538" s="341">
        <f t="shared" si="672"/>
        <v>387.70080810158521</v>
      </c>
      <c r="DC538" s="341">
        <f t="shared" si="673"/>
        <v>393.22009415693248</v>
      </c>
      <c r="DD538" s="341">
        <f t="shared" si="674"/>
        <v>396.43604066118286</v>
      </c>
      <c r="DE538" s="341">
        <f t="shared" si="675"/>
        <v>403.53478171432562</v>
      </c>
      <c r="DF538" s="341">
        <f t="shared" si="676"/>
        <v>409.53563841958584</v>
      </c>
      <c r="DG538" s="341">
        <f t="shared" si="677"/>
        <v>405.59585299124103</v>
      </c>
      <c r="DH538" s="341">
        <f t="shared" si="678"/>
        <v>384.17659067533276</v>
      </c>
      <c r="DI538" s="341">
        <f t="shared" si="679"/>
        <v>390.75867221843538</v>
      </c>
      <c r="DJ538" s="341">
        <f t="shared" si="680"/>
        <v>393.52263861346535</v>
      </c>
      <c r="DK538" s="341">
        <f t="shared" si="681"/>
        <v>381.79209957971528</v>
      </c>
      <c r="DL538" s="341">
        <f t="shared" si="682"/>
        <v>374.76305714015427</v>
      </c>
      <c r="DM538" s="341">
        <f t="shared" si="683"/>
        <v>374.74601463136685</v>
      </c>
      <c r="DN538" s="341">
        <f t="shared" si="684"/>
        <v>377.66267916737974</v>
      </c>
      <c r="DO538" s="341">
        <f t="shared" si="685"/>
        <v>382.54760517341731</v>
      </c>
      <c r="DP538" s="341">
        <f t="shared" si="686"/>
        <v>388.92795999269345</v>
      </c>
      <c r="DQ538" s="341">
        <f t="shared" si="687"/>
        <v>392.03206931076448</v>
      </c>
      <c r="DR538" s="341">
        <f t="shared" si="688"/>
        <v>393.21309007366904</v>
      </c>
      <c r="DS538" s="970"/>
      <c r="DT538" s="970"/>
      <c r="DU538" s="970"/>
      <c r="DV538" s="8">
        <v>100</v>
      </c>
      <c r="DW538" s="8">
        <f t="shared" si="689"/>
        <v>101.79063968081797</v>
      </c>
      <c r="DX538" s="8">
        <f t="shared" si="690"/>
        <v>103.30434078005503</v>
      </c>
      <c r="DY538" s="8">
        <f t="shared" si="691"/>
        <v>102.3105397568751</v>
      </c>
      <c r="DZ538" s="8">
        <f t="shared" si="692"/>
        <v>96.907584394848783</v>
      </c>
      <c r="EA538" s="8">
        <f t="shared" si="693"/>
        <v>98.56789800612512</v>
      </c>
      <c r="EB538" s="8">
        <f t="shared" si="694"/>
        <v>99.265101618193327</v>
      </c>
      <c r="EC538" s="8">
        <f t="shared" si="695"/>
        <v>96.306102478209567</v>
      </c>
      <c r="ED538" s="8">
        <f t="shared" si="696"/>
        <v>94.53304409839177</v>
      </c>
      <c r="EE538" s="8">
        <f t="shared" si="697"/>
        <v>94.528745168163582</v>
      </c>
      <c r="EF538" s="8">
        <f t="shared" si="698"/>
        <v>95.264466504485171</v>
      </c>
      <c r="EG538" s="970"/>
      <c r="EH538" s="970"/>
      <c r="EI538" s="970"/>
      <c r="EJ538" s="970"/>
      <c r="EK538" s="970"/>
      <c r="EL538" s="970"/>
      <c r="EM538" s="970"/>
      <c r="EN538" s="970"/>
      <c r="EO538" s="970"/>
      <c r="EP538" s="970"/>
      <c r="EQ538" s="970"/>
      <c r="ER538" s="970"/>
      <c r="ES538" s="970"/>
      <c r="ET538" s="970"/>
      <c r="EU538" s="970"/>
      <c r="EV538" s="970"/>
      <c r="EW538" s="970"/>
      <c r="EX538" s="970"/>
      <c r="EY538" s="970"/>
      <c r="EZ538" s="970"/>
      <c r="FA538" s="970"/>
      <c r="FB538" s="970"/>
      <c r="FC538" s="970"/>
      <c r="FD538" s="970"/>
      <c r="FE538" s="970"/>
      <c r="FF538" s="970"/>
      <c r="FG538" s="970"/>
      <c r="FH538" s="970"/>
      <c r="FI538" s="970"/>
      <c r="FJ538" s="970"/>
      <c r="FK538" s="970"/>
      <c r="FL538" s="970"/>
      <c r="FM538" s="970"/>
      <c r="FN538" s="970"/>
      <c r="FO538" s="970"/>
      <c r="FP538" s="970"/>
      <c r="FQ538" s="970"/>
      <c r="FR538" s="970"/>
      <c r="FS538" s="970"/>
      <c r="FT538" s="970"/>
      <c r="FU538" s="970"/>
      <c r="FV538" s="970"/>
      <c r="FW538" s="970"/>
      <c r="FX538" s="970"/>
      <c r="FY538" s="970"/>
      <c r="FZ538" s="970"/>
      <c r="GA538" s="970"/>
      <c r="GB538" s="970"/>
      <c r="GC538" s="970"/>
      <c r="GD538" s="970"/>
      <c r="GE538" s="970"/>
      <c r="GF538" s="970"/>
      <c r="GG538" s="970"/>
      <c r="GH538" s="970"/>
      <c r="GI538" s="970"/>
      <c r="GJ538" s="970"/>
      <c r="GK538" s="970"/>
      <c r="GL538" s="970"/>
      <c r="GM538" s="970"/>
      <c r="GN538" s="970"/>
      <c r="GO538" s="970"/>
      <c r="GP538" s="970"/>
      <c r="GQ538" s="970"/>
      <c r="GR538" s="970"/>
      <c r="GS538" s="970"/>
      <c r="GT538" s="970"/>
      <c r="GU538" s="970"/>
      <c r="GV538" s="970"/>
      <c r="GW538" s="970"/>
      <c r="GX538" s="970"/>
      <c r="GY538" s="970"/>
      <c r="GZ538" s="970"/>
      <c r="HA538" s="970"/>
      <c r="HB538" s="970"/>
      <c r="HC538" s="970"/>
      <c r="HD538" s="970"/>
      <c r="HE538" s="970"/>
      <c r="HF538" s="970"/>
      <c r="HG538" s="970"/>
      <c r="HH538" s="970"/>
      <c r="HI538" s="970"/>
      <c r="HJ538" s="970"/>
      <c r="HK538" s="970"/>
      <c r="HL538" s="970"/>
      <c r="HM538" s="970"/>
      <c r="HN538" s="970"/>
      <c r="HO538" s="970"/>
      <c r="HP538" s="970"/>
      <c r="HQ538" s="970"/>
      <c r="HR538" s="970"/>
      <c r="HS538" s="970"/>
      <c r="HT538" s="970"/>
      <c r="HU538" s="970"/>
      <c r="HV538" s="970"/>
      <c r="HW538" s="970"/>
      <c r="HX538" s="970"/>
      <c r="HY538" s="970"/>
      <c r="HZ538" s="970"/>
      <c r="IA538" s="970"/>
      <c r="IB538" s="970"/>
      <c r="IC538" s="970"/>
      <c r="ID538" s="970"/>
      <c r="IE538" s="970"/>
      <c r="IF538" s="970"/>
      <c r="IG538" s="970"/>
      <c r="IH538" s="970"/>
      <c r="II538" s="970"/>
      <c r="IJ538" s="970"/>
      <c r="IK538" s="970"/>
      <c r="IL538" s="970"/>
      <c r="IM538" s="970"/>
      <c r="IN538" s="970"/>
      <c r="IO538" s="970"/>
      <c r="IP538" s="970"/>
      <c r="IQ538" s="970"/>
      <c r="IR538" s="970"/>
      <c r="IS538" s="970"/>
      <c r="IT538" s="970"/>
      <c r="IU538" s="970"/>
      <c r="IV538" s="970"/>
      <c r="IW538" s="970"/>
    </row>
    <row r="539" spans="1:257" s="503" customFormat="1" ht="14.5" x14ac:dyDescent="0.35">
      <c r="A539" s="380" t="s">
        <v>292</v>
      </c>
      <c r="B539" s="341" t="s">
        <v>293</v>
      </c>
      <c r="C539" s="341"/>
      <c r="D539" s="341"/>
      <c r="E539" s="341"/>
      <c r="F539" s="341"/>
      <c r="G539" s="341"/>
      <c r="H539" s="341"/>
      <c r="I539" s="341">
        <v>6759236975.6176243</v>
      </c>
      <c r="J539" s="341">
        <v>6881487139.1436825</v>
      </c>
      <c r="K539" s="341">
        <v>7276768858.8170481</v>
      </c>
      <c r="L539" s="341">
        <v>7682424991.0210905</v>
      </c>
      <c r="M539" s="341">
        <v>8609264166.053606</v>
      </c>
      <c r="N539" s="341">
        <v>8820886202.9094658</v>
      </c>
      <c r="O539" s="341">
        <v>10409400371.999292</v>
      </c>
      <c r="P539" s="341">
        <v>9838391768.2578468</v>
      </c>
      <c r="Q539" s="341">
        <v>9422300471.6899319</v>
      </c>
      <c r="R539" s="341">
        <v>9398170689.758728</v>
      </c>
      <c r="S539" s="341">
        <v>8769034109.327774</v>
      </c>
      <c r="T539" s="341">
        <v>8541254178.0254898</v>
      </c>
      <c r="U539" s="341">
        <v>8536667497.643939</v>
      </c>
      <c r="V539" s="341">
        <v>8446175295.0480824</v>
      </c>
      <c r="W539" s="341">
        <v>7963547388.4988766</v>
      </c>
      <c r="X539" s="341">
        <v>8173741080.3027935</v>
      </c>
      <c r="Y539" s="341">
        <v>8342874715.6023951</v>
      </c>
      <c r="Z539" s="341">
        <v>8502146734.9357185</v>
      </c>
      <c r="AA539" s="341">
        <v>8371014231.8854675</v>
      </c>
      <c r="AB539" s="341">
        <v>8124602078.9702129</v>
      </c>
      <c r="AC539" s="341">
        <v>8277554877.8236227</v>
      </c>
      <c r="AD539" s="341">
        <v>8927372306.7246437</v>
      </c>
      <c r="AE539" s="341">
        <v>9282173044.2333336</v>
      </c>
      <c r="AF539" s="341">
        <v>9948011566.5868206</v>
      </c>
      <c r="AG539" s="341">
        <v>10365881285.656008</v>
      </c>
      <c r="AH539" s="341">
        <v>10867407371.133898</v>
      </c>
      <c r="AI539" s="341">
        <v>11079924141.190857</v>
      </c>
      <c r="AJ539" s="341">
        <v>12123331961.922293</v>
      </c>
      <c r="AK539" s="341">
        <v>12291044900.035419</v>
      </c>
      <c r="AL539" s="341">
        <v>12579879175.135059</v>
      </c>
      <c r="AM539" s="341">
        <v>12565571926.821302</v>
      </c>
      <c r="AN539" s="341">
        <v>12422266621.264048</v>
      </c>
      <c r="AO539" s="341">
        <v>12132262155.689444</v>
      </c>
      <c r="AP539" s="341">
        <v>12259368696.22403</v>
      </c>
      <c r="AQ539" s="341">
        <v>12367092203.915537</v>
      </c>
      <c r="AR539" s="341">
        <v>12533420883.16905</v>
      </c>
      <c r="AS539" s="341">
        <v>12783749763.450958</v>
      </c>
      <c r="AT539" s="341">
        <v>13252442630.046638</v>
      </c>
      <c r="AU539" s="341">
        <v>13427868539.474281</v>
      </c>
      <c r="AV539" s="341">
        <v>13547886551.32151</v>
      </c>
      <c r="AW539" s="341">
        <v>13940656764.664392</v>
      </c>
      <c r="AX539" s="341">
        <v>14140280561.941689</v>
      </c>
      <c r="AY539" s="341">
        <v>14025498714.673527</v>
      </c>
      <c r="AZ539" s="341">
        <v>13417261898.470896</v>
      </c>
      <c r="BA539" s="341">
        <v>13220556882.704617</v>
      </c>
      <c r="BB539" s="341">
        <v>13449322261.430208</v>
      </c>
      <c r="BC539" s="341">
        <v>13366792372.915928</v>
      </c>
      <c r="BD539" s="341">
        <v>13433834934.701857</v>
      </c>
      <c r="BE539" s="341">
        <v>13526726962.439535</v>
      </c>
      <c r="BF539" s="341">
        <v>13651535656.29059</v>
      </c>
      <c r="BG539" s="341">
        <v>13839331467.609015</v>
      </c>
      <c r="BH539" s="341">
        <v>13978190519.72909</v>
      </c>
      <c r="BI539" s="341">
        <v>14249490164.850893</v>
      </c>
      <c r="BJ539" s="341">
        <v>14349236596.00485</v>
      </c>
      <c r="BK539" s="341">
        <v>100</v>
      </c>
      <c r="BL539" s="341" t="str">
        <f t="shared" si="630"/>
        <v/>
      </c>
      <c r="BM539" s="341" t="str">
        <f t="shared" si="631"/>
        <v/>
      </c>
      <c r="BN539" s="341" t="str">
        <f t="shared" si="632"/>
        <v/>
      </c>
      <c r="BO539" s="341" t="str">
        <f t="shared" si="633"/>
        <v/>
      </c>
      <c r="BP539" s="341" t="str">
        <f t="shared" si="634"/>
        <v/>
      </c>
      <c r="BQ539" s="341" t="str">
        <f t="shared" si="635"/>
        <v/>
      </c>
      <c r="BR539" s="341" t="str">
        <f t="shared" si="636"/>
        <v/>
      </c>
      <c r="BS539" s="341" t="str">
        <f t="shared" si="637"/>
        <v/>
      </c>
      <c r="BT539" s="341" t="str">
        <f t="shared" si="638"/>
        <v/>
      </c>
      <c r="BU539" s="341" t="str">
        <f t="shared" si="639"/>
        <v/>
      </c>
      <c r="BV539" s="341" t="str">
        <f t="shared" si="640"/>
        <v/>
      </c>
      <c r="BW539" s="341" t="str">
        <f t="shared" si="641"/>
        <v/>
      </c>
      <c r="BX539" s="341" t="str">
        <f t="shared" si="642"/>
        <v/>
      </c>
      <c r="BY539" s="341" t="str">
        <f t="shared" si="643"/>
        <v/>
      </c>
      <c r="BZ539" s="341" t="str">
        <f t="shared" si="644"/>
        <v/>
      </c>
      <c r="CA539" s="341" t="str">
        <f t="shared" si="645"/>
        <v/>
      </c>
      <c r="CB539" s="341" t="str">
        <f t="shared" si="646"/>
        <v/>
      </c>
      <c r="CC539" s="341" t="str">
        <f t="shared" si="647"/>
        <v/>
      </c>
      <c r="CD539" s="341" t="str">
        <f t="shared" si="648"/>
        <v/>
      </c>
      <c r="CE539" s="341" t="str">
        <f t="shared" si="649"/>
        <v/>
      </c>
      <c r="CF539" s="341" t="str">
        <f t="shared" si="650"/>
        <v/>
      </c>
      <c r="CG539" s="341" t="str">
        <f t="shared" si="651"/>
        <v/>
      </c>
      <c r="CH539" s="341" t="str">
        <f t="shared" si="652"/>
        <v/>
      </c>
      <c r="CI539" s="341" t="str">
        <f t="shared" si="653"/>
        <v/>
      </c>
      <c r="CJ539" s="341" t="str">
        <f t="shared" si="654"/>
        <v/>
      </c>
      <c r="CK539" s="341" t="str">
        <f t="shared" si="655"/>
        <v/>
      </c>
      <c r="CL539" s="341" t="str">
        <f t="shared" si="656"/>
        <v/>
      </c>
      <c r="CM539" s="341" t="str">
        <f t="shared" si="657"/>
        <v/>
      </c>
      <c r="CN539" s="341" t="str">
        <f t="shared" si="658"/>
        <v/>
      </c>
      <c r="CO539" s="341" t="str">
        <f t="shared" si="659"/>
        <v/>
      </c>
      <c r="CP539" s="341" t="str">
        <f t="shared" si="660"/>
        <v/>
      </c>
      <c r="CQ539" s="341" t="str">
        <f t="shared" si="661"/>
        <v/>
      </c>
      <c r="CR539" s="341" t="str">
        <f t="shared" si="662"/>
        <v/>
      </c>
      <c r="CS539" s="341" t="str">
        <f t="shared" si="663"/>
        <v/>
      </c>
      <c r="CT539" s="341" t="str">
        <f t="shared" si="664"/>
        <v/>
      </c>
      <c r="CU539" s="341" t="str">
        <f t="shared" si="665"/>
        <v/>
      </c>
      <c r="CV539" s="341" t="str">
        <f t="shared" si="666"/>
        <v/>
      </c>
      <c r="CW539" s="341" t="str">
        <f t="shared" si="667"/>
        <v/>
      </c>
      <c r="CX539" s="341" t="str">
        <f t="shared" si="668"/>
        <v/>
      </c>
      <c r="CY539" s="341" t="str">
        <f t="shared" si="669"/>
        <v/>
      </c>
      <c r="CZ539" s="341" t="str">
        <f t="shared" si="670"/>
        <v/>
      </c>
      <c r="DA539" s="341" t="str">
        <f t="shared" si="671"/>
        <v/>
      </c>
      <c r="DB539" s="341" t="str">
        <f t="shared" si="672"/>
        <v/>
      </c>
      <c r="DC539" s="341" t="str">
        <f t="shared" si="673"/>
        <v/>
      </c>
      <c r="DD539" s="341" t="str">
        <f t="shared" si="674"/>
        <v/>
      </c>
      <c r="DE539" s="341" t="str">
        <f t="shared" si="675"/>
        <v/>
      </c>
      <c r="DF539" s="341" t="str">
        <f t="shared" si="676"/>
        <v/>
      </c>
      <c r="DG539" s="341" t="str">
        <f t="shared" si="677"/>
        <v/>
      </c>
      <c r="DH539" s="341" t="str">
        <f t="shared" si="678"/>
        <v/>
      </c>
      <c r="DI539" s="341" t="str">
        <f t="shared" si="679"/>
        <v/>
      </c>
      <c r="DJ539" s="341" t="str">
        <f t="shared" si="680"/>
        <v/>
      </c>
      <c r="DK539" s="341" t="str">
        <f t="shared" si="681"/>
        <v/>
      </c>
      <c r="DL539" s="341" t="str">
        <f t="shared" si="682"/>
        <v/>
      </c>
      <c r="DM539" s="341" t="str">
        <f t="shared" si="683"/>
        <v/>
      </c>
      <c r="DN539" s="341" t="str">
        <f t="shared" si="684"/>
        <v/>
      </c>
      <c r="DO539" s="341" t="str">
        <f t="shared" si="685"/>
        <v/>
      </c>
      <c r="DP539" s="341" t="str">
        <f t="shared" si="686"/>
        <v/>
      </c>
      <c r="DQ539" s="341" t="str">
        <f t="shared" si="687"/>
        <v/>
      </c>
      <c r="DR539" s="341" t="str">
        <f t="shared" si="688"/>
        <v/>
      </c>
      <c r="DS539" s="970"/>
      <c r="DT539" s="970"/>
      <c r="DU539" s="970"/>
      <c r="DV539" s="8">
        <v>100</v>
      </c>
      <c r="DW539" s="8">
        <f t="shared" si="689"/>
        <v>102.89912534958872</v>
      </c>
      <c r="DX539" s="8">
        <f t="shared" si="690"/>
        <v>104.37259352871089</v>
      </c>
      <c r="DY539" s="8">
        <f t="shared" si="691"/>
        <v>103.52536287887227</v>
      </c>
      <c r="DZ539" s="8">
        <f t="shared" si="692"/>
        <v>99.035830036251127</v>
      </c>
      <c r="EA539" s="8">
        <f t="shared" si="693"/>
        <v>97.583906040422491</v>
      </c>
      <c r="EB539" s="8">
        <f t="shared" si="694"/>
        <v>99.272474791415434</v>
      </c>
      <c r="EC539" s="8">
        <f t="shared" si="695"/>
        <v>98.663303108425296</v>
      </c>
      <c r="ED539" s="8">
        <f t="shared" si="696"/>
        <v>99.15815934693866</v>
      </c>
      <c r="EE539" s="8">
        <f t="shared" si="697"/>
        <v>99.843816311851896</v>
      </c>
      <c r="EF539" s="8">
        <f t="shared" si="698"/>
        <v>100.76505737316623</v>
      </c>
      <c r="EG539" s="970"/>
      <c r="EH539" s="970"/>
      <c r="EI539" s="970"/>
      <c r="EJ539" s="970"/>
      <c r="EK539" s="970"/>
      <c r="EL539" s="970"/>
      <c r="EM539" s="970"/>
      <c r="EN539" s="970"/>
      <c r="EO539" s="970"/>
      <c r="EP539" s="970"/>
      <c r="EQ539" s="970"/>
      <c r="ER539" s="970"/>
      <c r="ES539" s="970"/>
      <c r="ET539" s="970"/>
      <c r="EU539" s="970"/>
      <c r="EV539" s="970"/>
      <c r="EW539" s="970"/>
      <c r="EX539" s="970"/>
      <c r="EY539" s="970"/>
      <c r="EZ539" s="970"/>
      <c r="FA539" s="970"/>
      <c r="FB539" s="970"/>
      <c r="FC539" s="970"/>
      <c r="FD539" s="970"/>
      <c r="FE539" s="970"/>
      <c r="FF539" s="970"/>
      <c r="FG539" s="970"/>
      <c r="FH539" s="970"/>
      <c r="FI539" s="970"/>
      <c r="FJ539" s="970"/>
      <c r="FK539" s="970"/>
      <c r="FL539" s="970"/>
      <c r="FM539" s="970"/>
      <c r="FN539" s="970"/>
      <c r="FO539" s="970"/>
      <c r="FP539" s="970"/>
      <c r="FQ539" s="970"/>
      <c r="FR539" s="970"/>
      <c r="FS539" s="970"/>
      <c r="FT539" s="970"/>
      <c r="FU539" s="970"/>
      <c r="FV539" s="970"/>
      <c r="FW539" s="970"/>
      <c r="FX539" s="970"/>
      <c r="FY539" s="970"/>
      <c r="FZ539" s="970"/>
      <c r="GA539" s="970"/>
      <c r="GB539" s="970"/>
      <c r="GC539" s="970"/>
      <c r="GD539" s="970"/>
      <c r="GE539" s="970"/>
      <c r="GF539" s="970"/>
      <c r="GG539" s="970"/>
      <c r="GH539" s="970"/>
      <c r="GI539" s="970"/>
      <c r="GJ539" s="970"/>
      <c r="GK539" s="970"/>
      <c r="GL539" s="970"/>
      <c r="GM539" s="970"/>
      <c r="GN539" s="970"/>
      <c r="GO539" s="970"/>
      <c r="GP539" s="970"/>
      <c r="GQ539" s="970"/>
      <c r="GR539" s="970"/>
      <c r="GS539" s="970"/>
      <c r="GT539" s="970"/>
      <c r="GU539" s="970"/>
      <c r="GV539" s="970"/>
      <c r="GW539" s="970"/>
      <c r="GX539" s="970"/>
      <c r="GY539" s="970"/>
      <c r="GZ539" s="970"/>
      <c r="HA539" s="970"/>
      <c r="HB539" s="970"/>
      <c r="HC539" s="970"/>
      <c r="HD539" s="970"/>
      <c r="HE539" s="970"/>
      <c r="HF539" s="970"/>
      <c r="HG539" s="970"/>
      <c r="HH539" s="970"/>
      <c r="HI539" s="970"/>
      <c r="HJ539" s="970"/>
      <c r="HK539" s="970"/>
      <c r="HL539" s="970"/>
      <c r="HM539" s="970"/>
      <c r="HN539" s="970"/>
      <c r="HO539" s="970"/>
      <c r="HP539" s="970"/>
      <c r="HQ539" s="970"/>
      <c r="HR539" s="970"/>
      <c r="HS539" s="970"/>
      <c r="HT539" s="970"/>
      <c r="HU539" s="970"/>
      <c r="HV539" s="970"/>
      <c r="HW539" s="970"/>
      <c r="HX539" s="970"/>
      <c r="HY539" s="970"/>
      <c r="HZ539" s="970"/>
      <c r="IA539" s="970"/>
      <c r="IB539" s="970"/>
      <c r="IC539" s="970"/>
      <c r="ID539" s="970"/>
      <c r="IE539" s="970"/>
      <c r="IF539" s="970"/>
      <c r="IG539" s="970"/>
      <c r="IH539" s="970"/>
      <c r="II539" s="970"/>
      <c r="IJ539" s="970"/>
      <c r="IK539" s="970"/>
      <c r="IL539" s="970"/>
      <c r="IM539" s="970"/>
      <c r="IN539" s="970"/>
      <c r="IO539" s="970"/>
      <c r="IP539" s="970"/>
      <c r="IQ539" s="970"/>
      <c r="IR539" s="970"/>
      <c r="IS539" s="970"/>
      <c r="IT539" s="970"/>
      <c r="IU539" s="970"/>
      <c r="IV539" s="970"/>
      <c r="IW539" s="970"/>
    </row>
    <row r="540" spans="1:257" s="503" customFormat="1" ht="14.5" x14ac:dyDescent="0.35">
      <c r="A540" s="380" t="s">
        <v>294</v>
      </c>
      <c r="B540" s="341" t="s">
        <v>295</v>
      </c>
      <c r="C540" s="341">
        <v>796213203689.26111</v>
      </c>
      <c r="D540" s="341">
        <v>892105430760.9729</v>
      </c>
      <c r="E540" s="341">
        <v>971582862679.57654</v>
      </c>
      <c r="F540" s="341">
        <v>1053911319915.5555</v>
      </c>
      <c r="G540" s="341">
        <v>1176973469390.8989</v>
      </c>
      <c r="H540" s="341">
        <v>1245469887051.958</v>
      </c>
      <c r="I540" s="341">
        <v>1377969967686.8167</v>
      </c>
      <c r="J540" s="341">
        <v>1530678560697.3945</v>
      </c>
      <c r="K540" s="341">
        <v>1727867738579.3833</v>
      </c>
      <c r="L540" s="341">
        <v>1943469252349.3545</v>
      </c>
      <c r="M540" s="341">
        <v>1951224678933.1958</v>
      </c>
      <c r="N540" s="341">
        <v>2042912571322.3662</v>
      </c>
      <c r="O540" s="341">
        <v>2214793985893.918</v>
      </c>
      <c r="P540" s="341">
        <v>2392699527043.1982</v>
      </c>
      <c r="Q540" s="341">
        <v>2363383219484.501</v>
      </c>
      <c r="R540" s="341">
        <v>2436449005906.0225</v>
      </c>
      <c r="S540" s="341">
        <v>2533297466276.54</v>
      </c>
      <c r="T540" s="341">
        <v>2644517786331.0259</v>
      </c>
      <c r="U540" s="341">
        <v>2783935217061.4004</v>
      </c>
      <c r="V540" s="341">
        <v>2936607388953.4175</v>
      </c>
      <c r="W540" s="341">
        <v>3019348980545.7495</v>
      </c>
      <c r="X540" s="341">
        <v>3146443538198.2539</v>
      </c>
      <c r="Y540" s="341">
        <v>3250668119161.7676</v>
      </c>
      <c r="Z540" s="341">
        <v>3365190619317.6597</v>
      </c>
      <c r="AA540" s="341">
        <v>3516691326553.0845</v>
      </c>
      <c r="AB540" s="341">
        <v>3700733180396.0635</v>
      </c>
      <c r="AC540" s="341">
        <v>3823839017632.6963</v>
      </c>
      <c r="AD540" s="341">
        <v>4004732064595.3179</v>
      </c>
      <c r="AE540" s="341">
        <v>4276453940509.6309</v>
      </c>
      <c r="AF540" s="341">
        <v>4484205684577.1143</v>
      </c>
      <c r="AG540" s="341">
        <v>4703605002001.9189</v>
      </c>
      <c r="AH540" s="341">
        <v>4864350550631.3818</v>
      </c>
      <c r="AI540" s="341">
        <v>4905603627978.7256</v>
      </c>
      <c r="AJ540" s="341">
        <v>4880196533162.8887</v>
      </c>
      <c r="AK540" s="341">
        <v>4928660123396.7031</v>
      </c>
      <c r="AL540" s="341">
        <v>5063810899979.0859</v>
      </c>
      <c r="AM540" s="341">
        <v>5220789001964.5283</v>
      </c>
      <c r="AN540" s="341">
        <v>5276967053207.4736</v>
      </c>
      <c r="AO540" s="341">
        <v>5217421238313.4482</v>
      </c>
      <c r="AP540" s="341">
        <v>5204275722610.7002</v>
      </c>
      <c r="AQ540" s="341">
        <v>5348935478914.2441</v>
      </c>
      <c r="AR540" s="341">
        <v>5370670124203.374</v>
      </c>
      <c r="AS540" s="341">
        <v>5377007127013.7207</v>
      </c>
      <c r="AT540" s="341">
        <v>5459179633296.6855</v>
      </c>
      <c r="AU540" s="341">
        <v>5579537505145.9023</v>
      </c>
      <c r="AV540" s="341">
        <v>5672306823990.1045</v>
      </c>
      <c r="AW540" s="341">
        <v>5752853952769.7217</v>
      </c>
      <c r="AX540" s="341">
        <v>5848016735563.6729</v>
      </c>
      <c r="AY540" s="341">
        <v>5784066298241.6592</v>
      </c>
      <c r="AZ540" s="341">
        <v>5470777391091.9668</v>
      </c>
      <c r="BA540" s="341">
        <v>5700098114744.4102</v>
      </c>
      <c r="BB540" s="341">
        <v>5693518985135.1406</v>
      </c>
      <c r="BC540" s="341">
        <v>5778642194555.9404</v>
      </c>
      <c r="BD540" s="341">
        <v>5894230516025.9648</v>
      </c>
      <c r="BE540" s="341">
        <v>5916317345749.3779</v>
      </c>
      <c r="BF540" s="341">
        <v>5988669235427.6582</v>
      </c>
      <c r="BG540" s="341">
        <v>6019926762454.8682</v>
      </c>
      <c r="BH540" s="341">
        <v>6150456276840.7979</v>
      </c>
      <c r="BI540" s="341">
        <v>6170335002842.3213</v>
      </c>
      <c r="BJ540" s="341">
        <v>6210698351093.2383</v>
      </c>
      <c r="BK540" s="341">
        <v>100</v>
      </c>
      <c r="BL540" s="341">
        <f t="shared" si="630"/>
        <v>112.0435364080116</v>
      </c>
      <c r="BM540" s="341">
        <f t="shared" si="631"/>
        <v>122.02546480989494</v>
      </c>
      <c r="BN540" s="341">
        <f t="shared" si="632"/>
        <v>132.36546631382748</v>
      </c>
      <c r="BO540" s="341">
        <f t="shared" si="633"/>
        <v>147.82139556809426</v>
      </c>
      <c r="BP540" s="341">
        <f t="shared" si="634"/>
        <v>156.42416896392348</v>
      </c>
      <c r="BQ540" s="341">
        <f t="shared" si="635"/>
        <v>173.06545047255938</v>
      </c>
      <c r="BR540" s="341">
        <f t="shared" si="636"/>
        <v>192.24481000879933</v>
      </c>
      <c r="BS540" s="341">
        <f t="shared" si="637"/>
        <v>217.01068640576321</v>
      </c>
      <c r="BT540" s="341">
        <f t="shared" si="638"/>
        <v>244.08905094066162</v>
      </c>
      <c r="BU540" s="341">
        <f t="shared" si="639"/>
        <v>245.06308987243347</v>
      </c>
      <c r="BV540" s="341">
        <f t="shared" si="640"/>
        <v>256.57858496399109</v>
      </c>
      <c r="BW540" s="341">
        <f t="shared" si="641"/>
        <v>278.16594545677589</v>
      </c>
      <c r="BX540" s="341">
        <f t="shared" si="642"/>
        <v>300.50990312099862</v>
      </c>
      <c r="BY540" s="341">
        <f t="shared" si="643"/>
        <v>296.82793610225792</v>
      </c>
      <c r="BZ540" s="341">
        <f t="shared" si="644"/>
        <v>306.00459708740243</v>
      </c>
      <c r="CA540" s="341">
        <f t="shared" si="645"/>
        <v>318.16823113940876</v>
      </c>
      <c r="CB540" s="341">
        <f t="shared" si="646"/>
        <v>332.13689173673941</v>
      </c>
      <c r="CC540" s="341">
        <f t="shared" si="647"/>
        <v>349.64695437880346</v>
      </c>
      <c r="CD540" s="341">
        <f t="shared" si="648"/>
        <v>368.82173962283218</v>
      </c>
      <c r="CE540" s="341">
        <f t="shared" si="649"/>
        <v>379.21362853009322</v>
      </c>
      <c r="CF540" s="341">
        <f t="shared" si="650"/>
        <v>395.17600607716361</v>
      </c>
      <c r="CG540" s="341">
        <f t="shared" si="651"/>
        <v>408.26604031429861</v>
      </c>
      <c r="CH540" s="341">
        <f t="shared" si="652"/>
        <v>422.64943657364864</v>
      </c>
      <c r="CI540" s="341">
        <f t="shared" si="653"/>
        <v>441.67709229870377</v>
      </c>
      <c r="CJ540" s="341">
        <f t="shared" si="654"/>
        <v>464.79173709361794</v>
      </c>
      <c r="CK540" s="341">
        <f t="shared" si="655"/>
        <v>480.25315329046333</v>
      </c>
      <c r="CL540" s="341">
        <f t="shared" si="656"/>
        <v>502.97232525652112</v>
      </c>
      <c r="CM540" s="341">
        <f t="shared" si="657"/>
        <v>537.09909867038652</v>
      </c>
      <c r="CN540" s="341">
        <f t="shared" si="658"/>
        <v>563.1915752966047</v>
      </c>
      <c r="CO540" s="341">
        <f t="shared" si="659"/>
        <v>590.74692308639476</v>
      </c>
      <c r="CP540" s="341">
        <f t="shared" si="660"/>
        <v>610.93568005307736</v>
      </c>
      <c r="CQ540" s="341">
        <f t="shared" si="661"/>
        <v>616.11683971687057</v>
      </c>
      <c r="CR540" s="341">
        <f t="shared" si="662"/>
        <v>612.92584832183809</v>
      </c>
      <c r="CS540" s="341">
        <f t="shared" si="663"/>
        <v>619.01260875349863</v>
      </c>
      <c r="CT540" s="341">
        <f t="shared" si="664"/>
        <v>635.98680309694339</v>
      </c>
      <c r="CU540" s="341">
        <f t="shared" si="665"/>
        <v>655.70238948235908</v>
      </c>
      <c r="CV540" s="341">
        <f t="shared" si="666"/>
        <v>662.75804379487784</v>
      </c>
      <c r="CW540" s="341">
        <f t="shared" si="667"/>
        <v>655.2794168871452</v>
      </c>
      <c r="CX540" s="341">
        <f t="shared" si="668"/>
        <v>653.62841240218586</v>
      </c>
      <c r="CY540" s="341">
        <f t="shared" si="669"/>
        <v>671.79688230864576</v>
      </c>
      <c r="CZ540" s="341">
        <f t="shared" si="670"/>
        <v>674.52663423795593</v>
      </c>
      <c r="DA540" s="341">
        <f t="shared" si="671"/>
        <v>675.32252694370163</v>
      </c>
      <c r="DB540" s="341">
        <f t="shared" si="672"/>
        <v>685.64294186551126</v>
      </c>
      <c r="DC540" s="341">
        <f t="shared" si="673"/>
        <v>700.75922872078286</v>
      </c>
      <c r="DD540" s="341">
        <f t="shared" si="674"/>
        <v>712.41054502831889</v>
      </c>
      <c r="DE540" s="341">
        <f t="shared" si="675"/>
        <v>722.52682147367318</v>
      </c>
      <c r="DF540" s="341">
        <f t="shared" si="676"/>
        <v>734.47874369161855</v>
      </c>
      <c r="DG540" s="341">
        <f t="shared" si="677"/>
        <v>726.44692042798772</v>
      </c>
      <c r="DH540" s="341">
        <f t="shared" si="678"/>
        <v>687.09955646842695</v>
      </c>
      <c r="DI540" s="341">
        <f t="shared" si="679"/>
        <v>715.90097832250876</v>
      </c>
      <c r="DJ540" s="341">
        <f t="shared" si="680"/>
        <v>715.07467582227582</v>
      </c>
      <c r="DK540" s="341">
        <f t="shared" si="681"/>
        <v>725.76568283225504</v>
      </c>
      <c r="DL540" s="341">
        <f t="shared" si="682"/>
        <v>740.28294038769934</v>
      </c>
      <c r="DM540" s="341">
        <f t="shared" si="683"/>
        <v>743.0569247452903</v>
      </c>
      <c r="DN540" s="341">
        <f t="shared" si="684"/>
        <v>752.14392422520802</v>
      </c>
      <c r="DO540" s="341">
        <f t="shared" si="685"/>
        <v>756.06969773441108</v>
      </c>
      <c r="DP540" s="341">
        <f t="shared" si="686"/>
        <v>772.46348695834263</v>
      </c>
      <c r="DQ540" s="341">
        <f t="shared" si="687"/>
        <v>774.96014563084577</v>
      </c>
      <c r="DR540" s="341">
        <f t="shared" si="688"/>
        <v>780.02956021275588</v>
      </c>
      <c r="DS540" s="970"/>
      <c r="DT540" s="970"/>
      <c r="DU540" s="970"/>
      <c r="DV540" s="8">
        <v>100</v>
      </c>
      <c r="DW540" s="8">
        <f t="shared" si="689"/>
        <v>101.42000655604446</v>
      </c>
      <c r="DX540" s="8">
        <f t="shared" si="690"/>
        <v>103.09767995677581</v>
      </c>
      <c r="DY540" s="8">
        <f t="shared" si="691"/>
        <v>101.97026496837029</v>
      </c>
      <c r="DZ540" s="8">
        <f t="shared" si="692"/>
        <v>96.447134487757225</v>
      </c>
      <c r="EA540" s="8">
        <f t="shared" si="693"/>
        <v>100.4899468878652</v>
      </c>
      <c r="EB540" s="8">
        <f t="shared" si="694"/>
        <v>100.37396004488548</v>
      </c>
      <c r="EC540" s="8">
        <f t="shared" si="695"/>
        <v>101.87464066852145</v>
      </c>
      <c r="ED540" s="8">
        <f t="shared" si="696"/>
        <v>103.91240634405159</v>
      </c>
      <c r="EE540" s="8">
        <f t="shared" si="697"/>
        <v>104.30178636894729</v>
      </c>
      <c r="EF540" s="8">
        <f t="shared" si="698"/>
        <v>105.57731486067625</v>
      </c>
      <c r="EG540" s="970"/>
      <c r="EH540" s="970"/>
      <c r="EI540" s="970"/>
      <c r="EJ540" s="970"/>
      <c r="EK540" s="970"/>
      <c r="EL540" s="970"/>
      <c r="EM540" s="970"/>
      <c r="EN540" s="970"/>
      <c r="EO540" s="970"/>
      <c r="EP540" s="970"/>
      <c r="EQ540" s="970"/>
      <c r="ER540" s="970"/>
      <c r="ES540" s="970"/>
      <c r="ET540" s="970"/>
      <c r="EU540" s="970"/>
      <c r="EV540" s="970"/>
      <c r="EW540" s="970"/>
      <c r="EX540" s="970"/>
      <c r="EY540" s="970"/>
      <c r="EZ540" s="970"/>
      <c r="FA540" s="970"/>
      <c r="FB540" s="970"/>
      <c r="FC540" s="970"/>
      <c r="FD540" s="970"/>
      <c r="FE540" s="970"/>
      <c r="FF540" s="970"/>
      <c r="FG540" s="970"/>
      <c r="FH540" s="970"/>
      <c r="FI540" s="970"/>
      <c r="FJ540" s="970"/>
      <c r="FK540" s="970"/>
      <c r="FL540" s="970"/>
      <c r="FM540" s="970"/>
      <c r="FN540" s="970"/>
      <c r="FO540" s="970"/>
      <c r="FP540" s="970"/>
      <c r="FQ540" s="970"/>
      <c r="FR540" s="970"/>
      <c r="FS540" s="970"/>
      <c r="FT540" s="970"/>
      <c r="FU540" s="970"/>
      <c r="FV540" s="970"/>
      <c r="FW540" s="970"/>
      <c r="FX540" s="970"/>
      <c r="FY540" s="970"/>
      <c r="FZ540" s="970"/>
      <c r="GA540" s="970"/>
      <c r="GB540" s="970"/>
      <c r="GC540" s="970"/>
      <c r="GD540" s="970"/>
      <c r="GE540" s="970"/>
      <c r="GF540" s="970"/>
      <c r="GG540" s="970"/>
      <c r="GH540" s="970"/>
      <c r="GI540" s="970"/>
      <c r="GJ540" s="970"/>
      <c r="GK540" s="970"/>
      <c r="GL540" s="970"/>
      <c r="GM540" s="970"/>
      <c r="GN540" s="970"/>
      <c r="GO540" s="970"/>
      <c r="GP540" s="970"/>
      <c r="GQ540" s="970"/>
      <c r="GR540" s="970"/>
      <c r="GS540" s="970"/>
      <c r="GT540" s="970"/>
      <c r="GU540" s="970"/>
      <c r="GV540" s="970"/>
      <c r="GW540" s="970"/>
      <c r="GX540" s="970"/>
      <c r="GY540" s="970"/>
      <c r="GZ540" s="970"/>
      <c r="HA540" s="970"/>
      <c r="HB540" s="970"/>
      <c r="HC540" s="970"/>
      <c r="HD540" s="970"/>
      <c r="HE540" s="970"/>
      <c r="HF540" s="970"/>
      <c r="HG540" s="970"/>
      <c r="HH540" s="970"/>
      <c r="HI540" s="970"/>
      <c r="HJ540" s="970"/>
      <c r="HK540" s="970"/>
      <c r="HL540" s="970"/>
      <c r="HM540" s="970"/>
      <c r="HN540" s="970"/>
      <c r="HO540" s="970"/>
      <c r="HP540" s="970"/>
      <c r="HQ540" s="970"/>
      <c r="HR540" s="970"/>
      <c r="HS540" s="970"/>
      <c r="HT540" s="970"/>
      <c r="HU540" s="970"/>
      <c r="HV540" s="970"/>
      <c r="HW540" s="970"/>
      <c r="HX540" s="970"/>
      <c r="HY540" s="970"/>
      <c r="HZ540" s="970"/>
      <c r="IA540" s="970"/>
      <c r="IB540" s="970"/>
      <c r="IC540" s="970"/>
      <c r="ID540" s="970"/>
      <c r="IE540" s="970"/>
      <c r="IF540" s="970"/>
      <c r="IG540" s="970"/>
      <c r="IH540" s="970"/>
      <c r="II540" s="970"/>
      <c r="IJ540" s="970"/>
      <c r="IK540" s="970"/>
      <c r="IL540" s="970"/>
      <c r="IM540" s="970"/>
      <c r="IN540" s="970"/>
      <c r="IO540" s="970"/>
      <c r="IP540" s="970"/>
      <c r="IQ540" s="970"/>
      <c r="IR540" s="970"/>
      <c r="IS540" s="970"/>
      <c r="IT540" s="970"/>
      <c r="IU540" s="970"/>
      <c r="IV540" s="970"/>
      <c r="IW540" s="970"/>
    </row>
    <row r="541" spans="1:257" s="503" customFormat="1" ht="14.5" x14ac:dyDescent="0.35">
      <c r="A541" s="380" t="s">
        <v>296</v>
      </c>
      <c r="B541" s="341" t="s">
        <v>297</v>
      </c>
      <c r="C541" s="341"/>
      <c r="D541" s="341"/>
      <c r="E541" s="341"/>
      <c r="F541" s="341"/>
      <c r="G541" s="34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>
        <v>3478758657.2262163</v>
      </c>
      <c r="S541" s="341">
        <v>4324430003.1904545</v>
      </c>
      <c r="T541" s="341">
        <v>4605948072.7364073</v>
      </c>
      <c r="U541" s="341">
        <v>5573386850.5763111</v>
      </c>
      <c r="V541" s="341">
        <v>6081683529.025404</v>
      </c>
      <c r="W541" s="341">
        <v>7237917978.3229094</v>
      </c>
      <c r="X541" s="341">
        <v>7578644057.8171453</v>
      </c>
      <c r="Y541" s="341">
        <v>8138328784.9299707</v>
      </c>
      <c r="Z541" s="341">
        <v>8300313697.2529974</v>
      </c>
      <c r="AA541" s="341">
        <v>9017514250.6851807</v>
      </c>
      <c r="AB541" s="341">
        <v>9329194759.6939125</v>
      </c>
      <c r="AC541" s="341">
        <v>9983559223.2708969</v>
      </c>
      <c r="AD541" s="341">
        <v>10272643932.545786</v>
      </c>
      <c r="AE541" s="341">
        <v>10082383611.670149</v>
      </c>
      <c r="AF541" s="341">
        <v>8726089805.5590897</v>
      </c>
      <c r="AG541" s="341">
        <v>8811060671.3847961</v>
      </c>
      <c r="AH541" s="341">
        <v>8971765262.3866177</v>
      </c>
      <c r="AI541" s="341">
        <v>10646330482.280207</v>
      </c>
      <c r="AJ541" s="341">
        <v>11139353020.767696</v>
      </c>
      <c r="AK541" s="341">
        <v>11694810175.369949</v>
      </c>
      <c r="AL541" s="341">
        <v>12418291197.494623</v>
      </c>
      <c r="AM541" s="341">
        <v>12677504057.299555</v>
      </c>
      <c r="AN541" s="341">
        <v>13096862388.90465</v>
      </c>
      <c r="AO541" s="341">
        <v>13488974325.978493</v>
      </c>
      <c r="AP541" s="341">
        <v>13948877514.65119</v>
      </c>
      <c r="AQ541" s="341">
        <v>14541041874.721844</v>
      </c>
      <c r="AR541" s="341">
        <v>15307153578.126785</v>
      </c>
      <c r="AS541" s="341">
        <v>16192592973.143501</v>
      </c>
      <c r="AT541" s="341">
        <v>16866374818.468571</v>
      </c>
      <c r="AU541" s="341">
        <v>18311367460.256069</v>
      </c>
      <c r="AV541" s="341">
        <v>19803118198.219936</v>
      </c>
      <c r="AW541" s="341">
        <v>21405850187.445366</v>
      </c>
      <c r="AX541" s="341">
        <v>23155932370.396687</v>
      </c>
      <c r="AY541" s="341">
        <v>24830663971.230225</v>
      </c>
      <c r="AZ541" s="341">
        <v>26190535360.722397</v>
      </c>
      <c r="BA541" s="341">
        <v>26795901408.450706</v>
      </c>
      <c r="BB541" s="341">
        <v>27489053610.209419</v>
      </c>
      <c r="BC541" s="341">
        <v>28217835358.433506</v>
      </c>
      <c r="BD541" s="341">
        <v>29016052071.712376</v>
      </c>
      <c r="BE541" s="341">
        <v>29914484897.542221</v>
      </c>
      <c r="BF541" s="341">
        <v>30629948424.089985</v>
      </c>
      <c r="BG541" s="341">
        <v>31243690999.949814</v>
      </c>
      <c r="BH541" s="341">
        <v>31904724046.086678</v>
      </c>
      <c r="BI541" s="341">
        <v>32523768919.795692</v>
      </c>
      <c r="BJ541" s="341">
        <v>33174244298.191608</v>
      </c>
      <c r="BK541" s="341">
        <v>100</v>
      </c>
      <c r="BL541" s="341" t="str">
        <f t="shared" si="630"/>
        <v/>
      </c>
      <c r="BM541" s="341" t="str">
        <f t="shared" si="631"/>
        <v/>
      </c>
      <c r="BN541" s="341" t="str">
        <f t="shared" si="632"/>
        <v/>
      </c>
      <c r="BO541" s="341" t="str">
        <f t="shared" si="633"/>
        <v/>
      </c>
      <c r="BP541" s="341" t="str">
        <f t="shared" si="634"/>
        <v/>
      </c>
      <c r="BQ541" s="341" t="str">
        <f t="shared" si="635"/>
        <v/>
      </c>
      <c r="BR541" s="341" t="str">
        <f t="shared" si="636"/>
        <v/>
      </c>
      <c r="BS541" s="341" t="str">
        <f t="shared" si="637"/>
        <v/>
      </c>
      <c r="BT541" s="341" t="str">
        <f t="shared" si="638"/>
        <v/>
      </c>
      <c r="BU541" s="341" t="str">
        <f t="shared" si="639"/>
        <v/>
      </c>
      <c r="BV541" s="341" t="str">
        <f t="shared" si="640"/>
        <v/>
      </c>
      <c r="BW541" s="341" t="str">
        <f t="shared" si="641"/>
        <v/>
      </c>
      <c r="BX541" s="341" t="str">
        <f t="shared" si="642"/>
        <v/>
      </c>
      <c r="BY541" s="341" t="str">
        <f t="shared" si="643"/>
        <v/>
      </c>
      <c r="BZ541" s="341" t="str">
        <f t="shared" si="644"/>
        <v/>
      </c>
      <c r="CA541" s="341" t="str">
        <f t="shared" si="645"/>
        <v/>
      </c>
      <c r="CB541" s="341" t="str">
        <f t="shared" si="646"/>
        <v/>
      </c>
      <c r="CC541" s="341" t="str">
        <f t="shared" si="647"/>
        <v/>
      </c>
      <c r="CD541" s="341" t="str">
        <f t="shared" si="648"/>
        <v/>
      </c>
      <c r="CE541" s="341" t="str">
        <f t="shared" si="649"/>
        <v/>
      </c>
      <c r="CF541" s="341" t="str">
        <f t="shared" si="650"/>
        <v/>
      </c>
      <c r="CG541" s="341" t="str">
        <f t="shared" si="651"/>
        <v/>
      </c>
      <c r="CH541" s="341" t="str">
        <f t="shared" si="652"/>
        <v/>
      </c>
      <c r="CI541" s="341" t="str">
        <f t="shared" si="653"/>
        <v/>
      </c>
      <c r="CJ541" s="341" t="str">
        <f t="shared" si="654"/>
        <v/>
      </c>
      <c r="CK541" s="341" t="str">
        <f t="shared" si="655"/>
        <v/>
      </c>
      <c r="CL541" s="341" t="str">
        <f t="shared" si="656"/>
        <v/>
      </c>
      <c r="CM541" s="341" t="str">
        <f t="shared" si="657"/>
        <v/>
      </c>
      <c r="CN541" s="341" t="str">
        <f t="shared" si="658"/>
        <v/>
      </c>
      <c r="CO541" s="341" t="str">
        <f t="shared" si="659"/>
        <v/>
      </c>
      <c r="CP541" s="341" t="str">
        <f t="shared" si="660"/>
        <v/>
      </c>
      <c r="CQ541" s="341" t="str">
        <f t="shared" si="661"/>
        <v/>
      </c>
      <c r="CR541" s="341" t="str">
        <f t="shared" si="662"/>
        <v/>
      </c>
      <c r="CS541" s="341" t="str">
        <f t="shared" si="663"/>
        <v/>
      </c>
      <c r="CT541" s="341" t="str">
        <f t="shared" si="664"/>
        <v/>
      </c>
      <c r="CU541" s="341" t="str">
        <f t="shared" si="665"/>
        <v/>
      </c>
      <c r="CV541" s="341" t="str">
        <f t="shared" si="666"/>
        <v/>
      </c>
      <c r="CW541" s="341" t="str">
        <f t="shared" si="667"/>
        <v/>
      </c>
      <c r="CX541" s="341" t="str">
        <f t="shared" si="668"/>
        <v/>
      </c>
      <c r="CY541" s="341" t="str">
        <f t="shared" si="669"/>
        <v/>
      </c>
      <c r="CZ541" s="341" t="str">
        <f t="shared" si="670"/>
        <v/>
      </c>
      <c r="DA541" s="341" t="str">
        <f t="shared" si="671"/>
        <v/>
      </c>
      <c r="DB541" s="341" t="str">
        <f t="shared" si="672"/>
        <v/>
      </c>
      <c r="DC541" s="341" t="str">
        <f t="shared" si="673"/>
        <v/>
      </c>
      <c r="DD541" s="341" t="str">
        <f t="shared" si="674"/>
        <v/>
      </c>
      <c r="DE541" s="341" t="str">
        <f t="shared" si="675"/>
        <v/>
      </c>
      <c r="DF541" s="341" t="str">
        <f t="shared" si="676"/>
        <v/>
      </c>
      <c r="DG541" s="341" t="str">
        <f t="shared" si="677"/>
        <v/>
      </c>
      <c r="DH541" s="341" t="str">
        <f t="shared" si="678"/>
        <v/>
      </c>
      <c r="DI541" s="341" t="str">
        <f t="shared" si="679"/>
        <v/>
      </c>
      <c r="DJ541" s="341" t="str">
        <f t="shared" si="680"/>
        <v/>
      </c>
      <c r="DK541" s="341" t="str">
        <f t="shared" si="681"/>
        <v/>
      </c>
      <c r="DL541" s="341" t="str">
        <f t="shared" si="682"/>
        <v/>
      </c>
      <c r="DM541" s="341" t="str">
        <f t="shared" si="683"/>
        <v/>
      </c>
      <c r="DN541" s="341" t="str">
        <f t="shared" si="684"/>
        <v/>
      </c>
      <c r="DO541" s="341" t="str">
        <f t="shared" si="685"/>
        <v/>
      </c>
      <c r="DP541" s="341" t="str">
        <f t="shared" si="686"/>
        <v/>
      </c>
      <c r="DQ541" s="341" t="str">
        <f t="shared" si="687"/>
        <v/>
      </c>
      <c r="DR541" s="341" t="str">
        <f t="shared" si="688"/>
        <v/>
      </c>
      <c r="DS541" s="970"/>
      <c r="DT541" s="970"/>
      <c r="DU541" s="970"/>
      <c r="DV541" s="8">
        <v>100</v>
      </c>
      <c r="DW541" s="8">
        <f t="shared" si="689"/>
        <v>108.09333142984268</v>
      </c>
      <c r="DX541" s="8">
        <f t="shared" si="690"/>
        <v>116.9307385767062</v>
      </c>
      <c r="DY541" s="8">
        <f t="shared" si="691"/>
        <v>125.38764715075125</v>
      </c>
      <c r="DZ541" s="8">
        <f t="shared" si="692"/>
        <v>132.25460303052986</v>
      </c>
      <c r="EA541" s="8">
        <f t="shared" si="693"/>
        <v>135.31152589322693</v>
      </c>
      <c r="EB541" s="8">
        <f t="shared" si="694"/>
        <v>138.81174335807557</v>
      </c>
      <c r="EC541" s="8">
        <f t="shared" si="695"/>
        <v>142.49187969281499</v>
      </c>
      <c r="ED541" s="8">
        <f t="shared" si="696"/>
        <v>146.52264245092761</v>
      </c>
      <c r="EE541" s="8">
        <f t="shared" si="697"/>
        <v>151.05946749452403</v>
      </c>
      <c r="EF541" s="8">
        <f t="shared" si="698"/>
        <v>154.67235067477026</v>
      </c>
      <c r="EG541" s="970"/>
      <c r="EH541" s="970"/>
      <c r="EI541" s="970"/>
      <c r="EJ541" s="970"/>
      <c r="EK541" s="970"/>
      <c r="EL541" s="970"/>
      <c r="EM541" s="970"/>
      <c r="EN541" s="970"/>
      <c r="EO541" s="970"/>
      <c r="EP541" s="970"/>
      <c r="EQ541" s="970"/>
      <c r="ER541" s="970"/>
      <c r="ES541" s="970"/>
      <c r="ET541" s="970"/>
      <c r="EU541" s="970"/>
      <c r="EV541" s="970"/>
      <c r="EW541" s="970"/>
      <c r="EX541" s="970"/>
      <c r="EY541" s="970"/>
      <c r="EZ541" s="970"/>
      <c r="FA541" s="970"/>
      <c r="FB541" s="970"/>
      <c r="FC541" s="970"/>
      <c r="FD541" s="970"/>
      <c r="FE541" s="970"/>
      <c r="FF541" s="970"/>
      <c r="FG541" s="970"/>
      <c r="FH541" s="970"/>
      <c r="FI541" s="970"/>
      <c r="FJ541" s="970"/>
      <c r="FK541" s="970"/>
      <c r="FL541" s="970"/>
      <c r="FM541" s="970"/>
      <c r="FN541" s="970"/>
      <c r="FO541" s="970"/>
      <c r="FP541" s="970"/>
      <c r="FQ541" s="970"/>
      <c r="FR541" s="970"/>
      <c r="FS541" s="970"/>
      <c r="FT541" s="970"/>
      <c r="FU541" s="970"/>
      <c r="FV541" s="970"/>
      <c r="FW541" s="970"/>
      <c r="FX541" s="970"/>
      <c r="FY541" s="970"/>
      <c r="FZ541" s="970"/>
      <c r="GA541" s="970"/>
      <c r="GB541" s="970"/>
      <c r="GC541" s="970"/>
      <c r="GD541" s="970"/>
      <c r="GE541" s="970"/>
      <c r="GF541" s="970"/>
      <c r="GG541" s="970"/>
      <c r="GH541" s="970"/>
      <c r="GI541" s="970"/>
      <c r="GJ541" s="970"/>
      <c r="GK541" s="970"/>
      <c r="GL541" s="970"/>
      <c r="GM541" s="970"/>
      <c r="GN541" s="970"/>
      <c r="GO541" s="970"/>
      <c r="GP541" s="970"/>
      <c r="GQ541" s="970"/>
      <c r="GR541" s="970"/>
      <c r="GS541" s="970"/>
      <c r="GT541" s="970"/>
      <c r="GU541" s="970"/>
      <c r="GV541" s="970"/>
      <c r="GW541" s="970"/>
      <c r="GX541" s="970"/>
      <c r="GY541" s="970"/>
      <c r="GZ541" s="970"/>
      <c r="HA541" s="970"/>
      <c r="HB541" s="970"/>
      <c r="HC541" s="970"/>
      <c r="HD541" s="970"/>
      <c r="HE541" s="970"/>
      <c r="HF541" s="970"/>
      <c r="HG541" s="970"/>
      <c r="HH541" s="970"/>
      <c r="HI541" s="970"/>
      <c r="HJ541" s="970"/>
      <c r="HK541" s="970"/>
      <c r="HL541" s="970"/>
      <c r="HM541" s="970"/>
      <c r="HN541" s="970"/>
      <c r="HO541" s="970"/>
      <c r="HP541" s="970"/>
      <c r="HQ541" s="970"/>
      <c r="HR541" s="970"/>
      <c r="HS541" s="970"/>
      <c r="HT541" s="970"/>
      <c r="HU541" s="970"/>
      <c r="HV541" s="970"/>
      <c r="HW541" s="970"/>
      <c r="HX541" s="970"/>
      <c r="HY541" s="970"/>
      <c r="HZ541" s="970"/>
      <c r="IA541" s="970"/>
      <c r="IB541" s="970"/>
      <c r="IC541" s="970"/>
      <c r="ID541" s="970"/>
      <c r="IE541" s="970"/>
      <c r="IF541" s="970"/>
      <c r="IG541" s="970"/>
      <c r="IH541" s="970"/>
      <c r="II541" s="970"/>
      <c r="IJ541" s="970"/>
      <c r="IK541" s="970"/>
      <c r="IL541" s="970"/>
      <c r="IM541" s="970"/>
      <c r="IN541" s="970"/>
      <c r="IO541" s="970"/>
      <c r="IP541" s="970"/>
      <c r="IQ541" s="970"/>
      <c r="IR541" s="970"/>
      <c r="IS541" s="970"/>
      <c r="IT541" s="970"/>
      <c r="IU541" s="970"/>
      <c r="IV541" s="970"/>
      <c r="IW541" s="970"/>
    </row>
    <row r="542" spans="1:257" s="503" customFormat="1" ht="14.5" x14ac:dyDescent="0.35">
      <c r="A542" s="380" t="s">
        <v>298</v>
      </c>
      <c r="B542" s="341" t="s">
        <v>299</v>
      </c>
      <c r="C542" s="341"/>
      <c r="D542" s="341"/>
      <c r="E542" s="341"/>
      <c r="F542" s="341"/>
      <c r="G542" s="341"/>
      <c r="H542" s="341"/>
      <c r="I542" s="341"/>
      <c r="J542" s="341"/>
      <c r="K542" s="341"/>
      <c r="L542" s="341"/>
      <c r="M542" s="341"/>
      <c r="N542" s="341"/>
      <c r="O542" s="341"/>
      <c r="P542" s="341"/>
      <c r="Q542" s="341"/>
      <c r="R542" s="341"/>
      <c r="S542" s="341"/>
      <c r="T542" s="341"/>
      <c r="U542" s="341"/>
      <c r="V542" s="341"/>
      <c r="W542" s="341"/>
      <c r="X542" s="341"/>
      <c r="Y542" s="341"/>
      <c r="Z542" s="341"/>
      <c r="AA542" s="341"/>
      <c r="AB542" s="341"/>
      <c r="AC542" s="341"/>
      <c r="AD542" s="341"/>
      <c r="AE542" s="341"/>
      <c r="AF542" s="341"/>
      <c r="AG542" s="341">
        <v>96294232757.993652</v>
      </c>
      <c r="AH542" s="341">
        <v>85701867152.984482</v>
      </c>
      <c r="AI542" s="341">
        <v>81159668194.789322</v>
      </c>
      <c r="AJ542" s="341">
        <v>73692978719.218658</v>
      </c>
      <c r="AK542" s="341">
        <v>64407663401.837517</v>
      </c>
      <c r="AL542" s="341">
        <v>59126235002.125282</v>
      </c>
      <c r="AM542" s="341">
        <v>59421866178.361908</v>
      </c>
      <c r="AN542" s="341">
        <v>60432037903.09404</v>
      </c>
      <c r="AO542" s="341">
        <v>59283829183.282867</v>
      </c>
      <c r="AP542" s="341">
        <v>60884492569.952141</v>
      </c>
      <c r="AQ542" s="341">
        <v>66851172843.111343</v>
      </c>
      <c r="AR542" s="341">
        <v>75876081175.885681</v>
      </c>
      <c r="AS542" s="341">
        <v>83311937130.825348</v>
      </c>
      <c r="AT542" s="341">
        <v>91059947284.273361</v>
      </c>
      <c r="AU542" s="341">
        <v>99801702224.809784</v>
      </c>
      <c r="AV542" s="341">
        <v>109482467339.84471</v>
      </c>
      <c r="AW542" s="341">
        <v>121197091345.20807</v>
      </c>
      <c r="AX542" s="341">
        <v>131983632474.92438</v>
      </c>
      <c r="AY542" s="341">
        <v>136339092346.87524</v>
      </c>
      <c r="AZ542" s="341">
        <v>137975161454.25888</v>
      </c>
      <c r="BA542" s="341">
        <v>148047348240.64334</v>
      </c>
      <c r="BB542" s="341">
        <v>159002852011.4635</v>
      </c>
      <c r="BC542" s="341">
        <v>166634988908.00217</v>
      </c>
      <c r="BD542" s="341">
        <v>176633088241.24191</v>
      </c>
      <c r="BE542" s="341">
        <v>184051677948.48755</v>
      </c>
      <c r="BF542" s="341">
        <v>186260298083.44244</v>
      </c>
      <c r="BG542" s="341">
        <v>188309161362.17712</v>
      </c>
      <c r="BH542" s="341">
        <v>196029836978.66394</v>
      </c>
      <c r="BI542" s="341">
        <v>204067060294.53674</v>
      </c>
      <c r="BJ542" s="341">
        <v>213250078007.96396</v>
      </c>
      <c r="BK542" s="341">
        <v>100</v>
      </c>
      <c r="BL542" s="341" t="str">
        <f t="shared" si="630"/>
        <v/>
      </c>
      <c r="BM542" s="341" t="str">
        <f t="shared" si="631"/>
        <v/>
      </c>
      <c r="BN542" s="341" t="str">
        <f t="shared" si="632"/>
        <v/>
      </c>
      <c r="BO542" s="341" t="str">
        <f t="shared" si="633"/>
        <v/>
      </c>
      <c r="BP542" s="341" t="str">
        <f t="shared" si="634"/>
        <v/>
      </c>
      <c r="BQ542" s="341" t="str">
        <f t="shared" si="635"/>
        <v/>
      </c>
      <c r="BR542" s="341" t="str">
        <f t="shared" si="636"/>
        <v/>
      </c>
      <c r="BS542" s="341" t="str">
        <f t="shared" si="637"/>
        <v/>
      </c>
      <c r="BT542" s="341" t="str">
        <f t="shared" si="638"/>
        <v/>
      </c>
      <c r="BU542" s="341" t="str">
        <f t="shared" si="639"/>
        <v/>
      </c>
      <c r="BV542" s="341" t="str">
        <f t="shared" si="640"/>
        <v/>
      </c>
      <c r="BW542" s="341" t="str">
        <f t="shared" si="641"/>
        <v/>
      </c>
      <c r="BX542" s="341" t="str">
        <f t="shared" si="642"/>
        <v/>
      </c>
      <c r="BY542" s="341" t="str">
        <f t="shared" si="643"/>
        <v/>
      </c>
      <c r="BZ542" s="341" t="str">
        <f t="shared" si="644"/>
        <v/>
      </c>
      <c r="CA542" s="341" t="str">
        <f t="shared" si="645"/>
        <v/>
      </c>
      <c r="CB542" s="341" t="str">
        <f t="shared" si="646"/>
        <v/>
      </c>
      <c r="CC542" s="341" t="str">
        <f t="shared" si="647"/>
        <v/>
      </c>
      <c r="CD542" s="341" t="str">
        <f t="shared" si="648"/>
        <v/>
      </c>
      <c r="CE542" s="341" t="str">
        <f t="shared" si="649"/>
        <v/>
      </c>
      <c r="CF542" s="341" t="str">
        <f t="shared" si="650"/>
        <v/>
      </c>
      <c r="CG542" s="341" t="str">
        <f t="shared" si="651"/>
        <v/>
      </c>
      <c r="CH542" s="341" t="str">
        <f t="shared" si="652"/>
        <v/>
      </c>
      <c r="CI542" s="341" t="str">
        <f t="shared" si="653"/>
        <v/>
      </c>
      <c r="CJ542" s="341" t="str">
        <f t="shared" si="654"/>
        <v/>
      </c>
      <c r="CK542" s="341" t="str">
        <f t="shared" si="655"/>
        <v/>
      </c>
      <c r="CL542" s="341" t="str">
        <f t="shared" si="656"/>
        <v/>
      </c>
      <c r="CM542" s="341" t="str">
        <f t="shared" si="657"/>
        <v/>
      </c>
      <c r="CN542" s="341" t="str">
        <f t="shared" si="658"/>
        <v/>
      </c>
      <c r="CO542" s="341" t="str">
        <f t="shared" si="659"/>
        <v/>
      </c>
      <c r="CP542" s="341" t="str">
        <f t="shared" si="660"/>
        <v/>
      </c>
      <c r="CQ542" s="341" t="str">
        <f t="shared" si="661"/>
        <v/>
      </c>
      <c r="CR542" s="341" t="str">
        <f t="shared" si="662"/>
        <v/>
      </c>
      <c r="CS542" s="341" t="str">
        <f t="shared" si="663"/>
        <v/>
      </c>
      <c r="CT542" s="341" t="str">
        <f t="shared" si="664"/>
        <v/>
      </c>
      <c r="CU542" s="341" t="str">
        <f t="shared" si="665"/>
        <v/>
      </c>
      <c r="CV542" s="341" t="str">
        <f t="shared" si="666"/>
        <v/>
      </c>
      <c r="CW542" s="341" t="str">
        <f t="shared" si="667"/>
        <v/>
      </c>
      <c r="CX542" s="341" t="str">
        <f t="shared" si="668"/>
        <v/>
      </c>
      <c r="CY542" s="341" t="str">
        <f t="shared" si="669"/>
        <v/>
      </c>
      <c r="CZ542" s="341" t="str">
        <f t="shared" si="670"/>
        <v/>
      </c>
      <c r="DA542" s="341" t="str">
        <f t="shared" si="671"/>
        <v/>
      </c>
      <c r="DB542" s="341" t="str">
        <f t="shared" si="672"/>
        <v/>
      </c>
      <c r="DC542" s="341" t="str">
        <f t="shared" si="673"/>
        <v/>
      </c>
      <c r="DD542" s="341" t="str">
        <f t="shared" si="674"/>
        <v/>
      </c>
      <c r="DE542" s="341" t="str">
        <f t="shared" si="675"/>
        <v/>
      </c>
      <c r="DF542" s="341" t="str">
        <f t="shared" si="676"/>
        <v/>
      </c>
      <c r="DG542" s="341" t="str">
        <f t="shared" si="677"/>
        <v/>
      </c>
      <c r="DH542" s="341" t="str">
        <f t="shared" si="678"/>
        <v/>
      </c>
      <c r="DI542" s="341" t="str">
        <f t="shared" si="679"/>
        <v/>
      </c>
      <c r="DJ542" s="341" t="str">
        <f t="shared" si="680"/>
        <v/>
      </c>
      <c r="DK542" s="341" t="str">
        <f t="shared" si="681"/>
        <v/>
      </c>
      <c r="DL542" s="341" t="str">
        <f t="shared" si="682"/>
        <v/>
      </c>
      <c r="DM542" s="341" t="str">
        <f t="shared" si="683"/>
        <v/>
      </c>
      <c r="DN542" s="341" t="str">
        <f t="shared" si="684"/>
        <v/>
      </c>
      <c r="DO542" s="341" t="str">
        <f t="shared" si="685"/>
        <v/>
      </c>
      <c r="DP542" s="341" t="str">
        <f t="shared" si="686"/>
        <v/>
      </c>
      <c r="DQ542" s="341" t="str">
        <f t="shared" si="687"/>
        <v/>
      </c>
      <c r="DR542" s="341" t="str">
        <f t="shared" si="688"/>
        <v/>
      </c>
      <c r="DS542" s="970"/>
      <c r="DT542" s="970"/>
      <c r="DU542" s="970"/>
      <c r="DV542" s="8">
        <v>100</v>
      </c>
      <c r="DW542" s="8">
        <f t="shared" si="689"/>
        <v>110.69999999999997</v>
      </c>
      <c r="DX542" s="8">
        <f t="shared" si="690"/>
        <v>120.55229999999339</v>
      </c>
      <c r="DY542" s="8">
        <f t="shared" si="691"/>
        <v>124.53052590024743</v>
      </c>
      <c r="DZ542" s="8">
        <f t="shared" si="692"/>
        <v>126.02489221033899</v>
      </c>
      <c r="EA542" s="8">
        <f t="shared" si="693"/>
        <v>135.22470934189792</v>
      </c>
      <c r="EB542" s="8">
        <f t="shared" si="694"/>
        <v>145.23133783412322</v>
      </c>
      <c r="EC542" s="8">
        <f t="shared" si="695"/>
        <v>152.20244205015058</v>
      </c>
      <c r="ED542" s="8">
        <f t="shared" si="696"/>
        <v>161.33458857202666</v>
      </c>
      <c r="EE542" s="8">
        <f t="shared" si="697"/>
        <v>168.1106412930688</v>
      </c>
      <c r="EF542" s="8">
        <f t="shared" si="698"/>
        <v>170.12796898819565</v>
      </c>
      <c r="EG542" s="970"/>
      <c r="EH542" s="970"/>
      <c r="EI542" s="970"/>
      <c r="EJ542" s="970"/>
      <c r="EK542" s="970"/>
      <c r="EL542" s="970"/>
      <c r="EM542" s="970"/>
      <c r="EN542" s="970"/>
      <c r="EO542" s="970"/>
      <c r="EP542" s="970"/>
      <c r="EQ542" s="970"/>
      <c r="ER542" s="970"/>
      <c r="ES542" s="970"/>
      <c r="ET542" s="970"/>
      <c r="EU542" s="970"/>
      <c r="EV542" s="970"/>
      <c r="EW542" s="970"/>
      <c r="EX542" s="970"/>
      <c r="EY542" s="970"/>
      <c r="EZ542" s="970"/>
      <c r="FA542" s="970"/>
      <c r="FB542" s="970"/>
      <c r="FC542" s="970"/>
      <c r="FD542" s="970"/>
      <c r="FE542" s="970"/>
      <c r="FF542" s="970"/>
      <c r="FG542" s="970"/>
      <c r="FH542" s="970"/>
      <c r="FI542" s="970"/>
      <c r="FJ542" s="970"/>
      <c r="FK542" s="970"/>
      <c r="FL542" s="970"/>
      <c r="FM542" s="970"/>
      <c r="FN542" s="970"/>
      <c r="FO542" s="970"/>
      <c r="FP542" s="970"/>
      <c r="FQ542" s="970"/>
      <c r="FR542" s="970"/>
      <c r="FS542" s="970"/>
      <c r="FT542" s="970"/>
      <c r="FU542" s="970"/>
      <c r="FV542" s="970"/>
      <c r="FW542" s="970"/>
      <c r="FX542" s="970"/>
      <c r="FY542" s="970"/>
      <c r="FZ542" s="970"/>
      <c r="GA542" s="970"/>
      <c r="GB542" s="970"/>
      <c r="GC542" s="970"/>
      <c r="GD542" s="970"/>
      <c r="GE542" s="970"/>
      <c r="GF542" s="970"/>
      <c r="GG542" s="970"/>
      <c r="GH542" s="970"/>
      <c r="GI542" s="970"/>
      <c r="GJ542" s="970"/>
      <c r="GK542" s="970"/>
      <c r="GL542" s="970"/>
      <c r="GM542" s="970"/>
      <c r="GN542" s="970"/>
      <c r="GO542" s="970"/>
      <c r="GP542" s="970"/>
      <c r="GQ542" s="970"/>
      <c r="GR542" s="970"/>
      <c r="GS542" s="970"/>
      <c r="GT542" s="970"/>
      <c r="GU542" s="970"/>
      <c r="GV542" s="970"/>
      <c r="GW542" s="970"/>
      <c r="GX542" s="970"/>
      <c r="GY542" s="970"/>
      <c r="GZ542" s="970"/>
      <c r="HA542" s="970"/>
      <c r="HB542" s="970"/>
      <c r="HC542" s="970"/>
      <c r="HD542" s="970"/>
      <c r="HE542" s="970"/>
      <c r="HF542" s="970"/>
      <c r="HG542" s="970"/>
      <c r="HH542" s="970"/>
      <c r="HI542" s="970"/>
      <c r="HJ542" s="970"/>
      <c r="HK542" s="970"/>
      <c r="HL542" s="970"/>
      <c r="HM542" s="970"/>
      <c r="HN542" s="970"/>
      <c r="HO542" s="970"/>
      <c r="HP542" s="970"/>
      <c r="HQ542" s="970"/>
      <c r="HR542" s="970"/>
      <c r="HS542" s="970"/>
      <c r="HT542" s="970"/>
      <c r="HU542" s="970"/>
      <c r="HV542" s="970"/>
      <c r="HW542" s="970"/>
      <c r="HX542" s="970"/>
      <c r="HY542" s="970"/>
      <c r="HZ542" s="970"/>
      <c r="IA542" s="970"/>
      <c r="IB542" s="970"/>
      <c r="IC542" s="970"/>
      <c r="ID542" s="970"/>
      <c r="IE542" s="970"/>
      <c r="IF542" s="970"/>
      <c r="IG542" s="970"/>
      <c r="IH542" s="970"/>
      <c r="II542" s="970"/>
      <c r="IJ542" s="970"/>
      <c r="IK542" s="970"/>
      <c r="IL542" s="970"/>
      <c r="IM542" s="970"/>
      <c r="IN542" s="970"/>
      <c r="IO542" s="970"/>
      <c r="IP542" s="970"/>
      <c r="IQ542" s="970"/>
      <c r="IR542" s="970"/>
      <c r="IS542" s="970"/>
      <c r="IT542" s="970"/>
      <c r="IU542" s="970"/>
      <c r="IV542" s="970"/>
      <c r="IW542" s="970"/>
    </row>
    <row r="543" spans="1:257" s="503" customFormat="1" ht="14.5" x14ac:dyDescent="0.35">
      <c r="A543" s="380" t="s">
        <v>301</v>
      </c>
      <c r="B543" s="341" t="s">
        <v>302</v>
      </c>
      <c r="C543" s="341">
        <v>4364226422.9648991</v>
      </c>
      <c r="D543" s="341">
        <v>4024923752.1898398</v>
      </c>
      <c r="E543" s="341">
        <v>4405575230.5163431</v>
      </c>
      <c r="F543" s="341">
        <v>4792311612.7330484</v>
      </c>
      <c r="G543" s="341">
        <v>5030224355.0844259</v>
      </c>
      <c r="H543" s="341">
        <v>5131286299.3820734</v>
      </c>
      <c r="I543" s="341">
        <v>5887051209.2517967</v>
      </c>
      <c r="J543" s="341">
        <v>6084928660.2521906</v>
      </c>
      <c r="K543" s="341">
        <v>6570669650.0673552</v>
      </c>
      <c r="L543" s="341">
        <v>7093643995.7838926</v>
      </c>
      <c r="M543" s="341">
        <v>6763403165.3230381</v>
      </c>
      <c r="N543" s="341">
        <v>8263112873.8572741</v>
      </c>
      <c r="O543" s="341">
        <v>9674653292.2321472</v>
      </c>
      <c r="P543" s="341">
        <v>10245126984.097326</v>
      </c>
      <c r="Q543" s="341">
        <v>10661654644.008615</v>
      </c>
      <c r="R543" s="341">
        <v>10755712100.153204</v>
      </c>
      <c r="S543" s="341">
        <v>10987386320.234119</v>
      </c>
      <c r="T543" s="341">
        <v>12026111611.878363</v>
      </c>
      <c r="U543" s="341">
        <v>12857415800.965334</v>
      </c>
      <c r="V543" s="341">
        <v>13836537077.316502</v>
      </c>
      <c r="W543" s="341">
        <v>14610272938.49674</v>
      </c>
      <c r="X543" s="341">
        <v>15161598045.081261</v>
      </c>
      <c r="Y543" s="341">
        <v>15390004222.661348</v>
      </c>
      <c r="Z543" s="341">
        <v>15591467110.138489</v>
      </c>
      <c r="AA543" s="341">
        <v>15865131187.814131</v>
      </c>
      <c r="AB543" s="341">
        <v>16547420962.291124</v>
      </c>
      <c r="AC543" s="341">
        <v>17735121267.620613</v>
      </c>
      <c r="AD543" s="341">
        <v>18788074472.976669</v>
      </c>
      <c r="AE543" s="341">
        <v>19953533268.752224</v>
      </c>
      <c r="AF543" s="341">
        <v>20889423570.620152</v>
      </c>
      <c r="AG543" s="341">
        <v>21765118854.920406</v>
      </c>
      <c r="AH543" s="341">
        <v>22078176743.546021</v>
      </c>
      <c r="AI543" s="341">
        <v>21901663054.019222</v>
      </c>
      <c r="AJ543" s="341">
        <v>21979019127.025993</v>
      </c>
      <c r="AK543" s="341">
        <v>22557679339.940342</v>
      </c>
      <c r="AL543" s="341">
        <v>23551619534.854912</v>
      </c>
      <c r="AM543" s="341">
        <v>24528267341.780075</v>
      </c>
      <c r="AN543" s="341">
        <v>24644752554.447662</v>
      </c>
      <c r="AO543" s="341">
        <v>25455617585.016525</v>
      </c>
      <c r="AP543" s="341">
        <v>26042468489.842178</v>
      </c>
      <c r="AQ543" s="341">
        <v>26198643973.238197</v>
      </c>
      <c r="AR543" s="341">
        <v>27188928218.722485</v>
      </c>
      <c r="AS543" s="341">
        <v>27337613463.789936</v>
      </c>
      <c r="AT543" s="341">
        <v>28139282293.528271</v>
      </c>
      <c r="AU543" s="341">
        <v>29575595616.517422</v>
      </c>
      <c r="AV543" s="341">
        <v>31322527291.253132</v>
      </c>
      <c r="AW543" s="341">
        <v>33349876084.364693</v>
      </c>
      <c r="AX543" s="341">
        <v>35634585973.744934</v>
      </c>
      <c r="AY543" s="341">
        <v>35717358968.451439</v>
      </c>
      <c r="AZ543" s="341">
        <v>36898510533.169777</v>
      </c>
      <c r="BA543" s="341">
        <v>40000088346.804123</v>
      </c>
      <c r="BB543" s="341">
        <v>42443399231.178505</v>
      </c>
      <c r="BC543" s="341">
        <v>44380180300.279846</v>
      </c>
      <c r="BD543" s="341">
        <v>46989149335.082863</v>
      </c>
      <c r="BE543" s="341">
        <v>49506417104.244843</v>
      </c>
      <c r="BF543" s="341">
        <v>52337445097.461288</v>
      </c>
      <c r="BG543" s="341">
        <v>55414336959.228821</v>
      </c>
      <c r="BH543" s="341">
        <v>58077381824.178581</v>
      </c>
      <c r="BI543" s="341">
        <v>61746972563.53595</v>
      </c>
      <c r="BJ543" s="341">
        <v>65060160105.07579</v>
      </c>
      <c r="BK543" s="341">
        <v>100</v>
      </c>
      <c r="BL543" s="341">
        <f t="shared" si="630"/>
        <v>92.225365095870771</v>
      </c>
      <c r="BM543" s="341">
        <f t="shared" si="631"/>
        <v>100.94744872387608</v>
      </c>
      <c r="BN543" s="341">
        <f t="shared" si="632"/>
        <v>109.80895921246275</v>
      </c>
      <c r="BO543" s="341">
        <f t="shared" si="633"/>
        <v>115.26038907181794</v>
      </c>
      <c r="BP543" s="341">
        <f t="shared" si="634"/>
        <v>117.57607882993526</v>
      </c>
      <c r="BQ543" s="341">
        <f t="shared" si="635"/>
        <v>134.89334967300675</v>
      </c>
      <c r="BR543" s="341">
        <f t="shared" si="636"/>
        <v>139.42742815159227</v>
      </c>
      <c r="BS543" s="341">
        <f t="shared" si="637"/>
        <v>150.55748747342668</v>
      </c>
      <c r="BT543" s="341">
        <f t="shared" si="638"/>
        <v>162.54069583687468</v>
      </c>
      <c r="BU543" s="341">
        <f t="shared" si="639"/>
        <v>154.97370002925339</v>
      </c>
      <c r="BV543" s="341">
        <f t="shared" si="640"/>
        <v>189.33740079057608</v>
      </c>
      <c r="BW543" s="341">
        <f t="shared" si="641"/>
        <v>221.6808285042996</v>
      </c>
      <c r="BX543" s="341">
        <f t="shared" si="642"/>
        <v>234.75241637754334</v>
      </c>
      <c r="BY543" s="341">
        <f t="shared" si="643"/>
        <v>244.29655134083234</v>
      </c>
      <c r="BZ543" s="341">
        <f t="shared" si="644"/>
        <v>246.4517432815999</v>
      </c>
      <c r="CA543" s="341">
        <f t="shared" si="645"/>
        <v>251.76022633513324</v>
      </c>
      <c r="CB543" s="341">
        <f t="shared" si="646"/>
        <v>275.56112919797255</v>
      </c>
      <c r="CC543" s="341">
        <f t="shared" si="647"/>
        <v>294.60927447092593</v>
      </c>
      <c r="CD543" s="341">
        <f t="shared" si="648"/>
        <v>317.04443666138781</v>
      </c>
      <c r="CE543" s="341">
        <f t="shared" si="649"/>
        <v>334.77348612382588</v>
      </c>
      <c r="CF543" s="341">
        <f t="shared" si="650"/>
        <v>347.40631158135494</v>
      </c>
      <c r="CG543" s="341">
        <f t="shared" si="651"/>
        <v>352.63991212000246</v>
      </c>
      <c r="CH543" s="341">
        <f t="shared" si="652"/>
        <v>357.25614574200307</v>
      </c>
      <c r="CI543" s="341">
        <f t="shared" si="653"/>
        <v>363.52676626333079</v>
      </c>
      <c r="CJ543" s="341">
        <f t="shared" si="654"/>
        <v>379.1604595769208</v>
      </c>
      <c r="CK543" s="341">
        <f t="shared" si="655"/>
        <v>406.37491158334552</v>
      </c>
      <c r="CL543" s="341">
        <f t="shared" si="656"/>
        <v>430.50182671807215</v>
      </c>
      <c r="CM543" s="341">
        <f t="shared" si="657"/>
        <v>457.20664637735518</v>
      </c>
      <c r="CN543" s="341">
        <f t="shared" si="658"/>
        <v>478.6512326834918</v>
      </c>
      <c r="CO543" s="341">
        <f t="shared" si="659"/>
        <v>498.71653634629627</v>
      </c>
      <c r="CP543" s="341">
        <f t="shared" si="660"/>
        <v>505.88980964344415</v>
      </c>
      <c r="CQ543" s="341">
        <f t="shared" si="661"/>
        <v>501.8452511714554</v>
      </c>
      <c r="CR543" s="341">
        <f t="shared" si="662"/>
        <v>503.61775482982927</v>
      </c>
      <c r="CS543" s="341">
        <f t="shared" si="663"/>
        <v>516.87692511186117</v>
      </c>
      <c r="CT543" s="341">
        <f t="shared" si="664"/>
        <v>539.65164160421318</v>
      </c>
      <c r="CU543" s="341">
        <f t="shared" si="665"/>
        <v>562.0301277841686</v>
      </c>
      <c r="CV543" s="341">
        <f t="shared" si="666"/>
        <v>564.69921965471485</v>
      </c>
      <c r="CW543" s="341">
        <f t="shared" si="667"/>
        <v>583.27903087399602</v>
      </c>
      <c r="CX543" s="341">
        <f t="shared" si="668"/>
        <v>596.72587913415032</v>
      </c>
      <c r="CY543" s="341">
        <f t="shared" si="669"/>
        <v>600.30441673188386</v>
      </c>
      <c r="CZ543" s="341">
        <f t="shared" si="670"/>
        <v>622.99536237744735</v>
      </c>
      <c r="DA543" s="341">
        <f t="shared" si="671"/>
        <v>626.40227188803237</v>
      </c>
      <c r="DB543" s="341">
        <f t="shared" si="672"/>
        <v>644.77136533194459</v>
      </c>
      <c r="DC543" s="341">
        <f t="shared" si="673"/>
        <v>677.68242868629216</v>
      </c>
      <c r="DD543" s="341">
        <f t="shared" si="674"/>
        <v>717.71086684301144</v>
      </c>
      <c r="DE543" s="341">
        <f t="shared" si="675"/>
        <v>764.16466178003611</v>
      </c>
      <c r="DF543" s="341">
        <f t="shared" si="676"/>
        <v>816.51551776124552</v>
      </c>
      <c r="DG543" s="341">
        <f t="shared" si="677"/>
        <v>818.41214242468982</v>
      </c>
      <c r="DH543" s="341">
        <f t="shared" si="678"/>
        <v>845.47653941617102</v>
      </c>
      <c r="DI543" s="341">
        <f t="shared" si="679"/>
        <v>916.54475433081438</v>
      </c>
      <c r="DJ543" s="341">
        <f t="shared" si="680"/>
        <v>972.52972503530134</v>
      </c>
      <c r="DK543" s="341">
        <f t="shared" si="681"/>
        <v>1016.9082902469927</v>
      </c>
      <c r="DL543" s="341">
        <f t="shared" si="682"/>
        <v>1076.6890802874548</v>
      </c>
      <c r="DM543" s="341">
        <f t="shared" si="683"/>
        <v>1134.3686671190619</v>
      </c>
      <c r="DN543" s="341">
        <f t="shared" si="684"/>
        <v>1199.2376202586001</v>
      </c>
      <c r="DO543" s="341">
        <f t="shared" si="685"/>
        <v>1269.7401919303331</v>
      </c>
      <c r="DP543" s="341">
        <f t="shared" si="686"/>
        <v>1330.7600521955248</v>
      </c>
      <c r="DQ543" s="341">
        <f t="shared" si="687"/>
        <v>1414.843470050467</v>
      </c>
      <c r="DR543" s="341">
        <f t="shared" si="688"/>
        <v>1490.7604189077854</v>
      </c>
      <c r="DS543" s="970"/>
      <c r="DT543" s="970"/>
      <c r="DU543" s="970"/>
      <c r="DV543" s="8">
        <v>100</v>
      </c>
      <c r="DW543" s="8">
        <f t="shared" si="689"/>
        <v>106.47249429862481</v>
      </c>
      <c r="DX543" s="8">
        <f t="shared" si="690"/>
        <v>113.76663716307449</v>
      </c>
      <c r="DY543" s="8">
        <f t="shared" si="691"/>
        <v>114.03089743152869</v>
      </c>
      <c r="DZ543" s="8">
        <f t="shared" si="692"/>
        <v>117.80183058049006</v>
      </c>
      <c r="EA543" s="8">
        <f t="shared" si="693"/>
        <v>127.70389813970795</v>
      </c>
      <c r="EB543" s="8">
        <f t="shared" si="694"/>
        <v>135.50438901854159</v>
      </c>
      <c r="EC543" s="8">
        <f t="shared" si="695"/>
        <v>141.6877376707501</v>
      </c>
      <c r="ED543" s="8">
        <f t="shared" si="696"/>
        <v>150.01710717067414</v>
      </c>
      <c r="EE543" s="8">
        <f t="shared" si="697"/>
        <v>158.05371209005091</v>
      </c>
      <c r="EF543" s="8">
        <f t="shared" si="698"/>
        <v>167.09202488930902</v>
      </c>
      <c r="EG543" s="970"/>
      <c r="EH543" s="970"/>
      <c r="EI543" s="970"/>
      <c r="EJ543" s="970"/>
      <c r="EK543" s="970"/>
      <c r="EL543" s="970"/>
      <c r="EM543" s="970"/>
      <c r="EN543" s="970"/>
      <c r="EO543" s="970"/>
      <c r="EP543" s="970"/>
      <c r="EQ543" s="970"/>
      <c r="ER543" s="970"/>
      <c r="ES543" s="970"/>
      <c r="ET543" s="970"/>
      <c r="EU543" s="970"/>
      <c r="EV543" s="970"/>
      <c r="EW543" s="970"/>
      <c r="EX543" s="970"/>
      <c r="EY543" s="970"/>
      <c r="EZ543" s="970"/>
      <c r="FA543" s="970"/>
      <c r="FB543" s="970"/>
      <c r="FC543" s="970"/>
      <c r="FD543" s="970"/>
      <c r="FE543" s="970"/>
      <c r="FF543" s="970"/>
      <c r="FG543" s="970"/>
      <c r="FH543" s="970"/>
      <c r="FI543" s="970"/>
      <c r="FJ543" s="970"/>
      <c r="FK543" s="970"/>
      <c r="FL543" s="970"/>
      <c r="FM543" s="970"/>
      <c r="FN543" s="970"/>
      <c r="FO543" s="970"/>
      <c r="FP543" s="970"/>
      <c r="FQ543" s="970"/>
      <c r="FR543" s="970"/>
      <c r="FS543" s="970"/>
      <c r="FT543" s="970"/>
      <c r="FU543" s="970"/>
      <c r="FV543" s="970"/>
      <c r="FW543" s="970"/>
      <c r="FX543" s="970"/>
      <c r="FY543" s="970"/>
      <c r="FZ543" s="970"/>
      <c r="GA543" s="970"/>
      <c r="GB543" s="970"/>
      <c r="GC543" s="970"/>
      <c r="GD543" s="970"/>
      <c r="GE543" s="970"/>
      <c r="GF543" s="970"/>
      <c r="GG543" s="970"/>
      <c r="GH543" s="970"/>
      <c r="GI543" s="970"/>
      <c r="GJ543" s="970"/>
      <c r="GK543" s="970"/>
      <c r="GL543" s="970"/>
      <c r="GM543" s="970"/>
      <c r="GN543" s="970"/>
      <c r="GO543" s="970"/>
      <c r="GP543" s="970"/>
      <c r="GQ543" s="970"/>
      <c r="GR543" s="970"/>
      <c r="GS543" s="970"/>
      <c r="GT543" s="970"/>
      <c r="GU543" s="970"/>
      <c r="GV543" s="970"/>
      <c r="GW543" s="970"/>
      <c r="GX543" s="970"/>
      <c r="GY543" s="970"/>
      <c r="GZ543" s="970"/>
      <c r="HA543" s="970"/>
      <c r="HB543" s="970"/>
      <c r="HC543" s="970"/>
      <c r="HD543" s="970"/>
      <c r="HE543" s="970"/>
      <c r="HF543" s="970"/>
      <c r="HG543" s="970"/>
      <c r="HH543" s="970"/>
      <c r="HI543" s="970"/>
      <c r="HJ543" s="970"/>
      <c r="HK543" s="970"/>
      <c r="HL543" s="970"/>
      <c r="HM543" s="970"/>
      <c r="HN543" s="970"/>
      <c r="HO543" s="970"/>
      <c r="HP543" s="970"/>
      <c r="HQ543" s="970"/>
      <c r="HR543" s="970"/>
      <c r="HS543" s="970"/>
      <c r="HT543" s="970"/>
      <c r="HU543" s="970"/>
      <c r="HV543" s="970"/>
      <c r="HW543" s="970"/>
      <c r="HX543" s="970"/>
      <c r="HY543" s="970"/>
      <c r="HZ543" s="970"/>
      <c r="IA543" s="970"/>
      <c r="IB543" s="970"/>
      <c r="IC543" s="970"/>
      <c r="ID543" s="970"/>
      <c r="IE543" s="970"/>
      <c r="IF543" s="970"/>
      <c r="IG543" s="970"/>
      <c r="IH543" s="970"/>
      <c r="II543" s="970"/>
      <c r="IJ543" s="970"/>
      <c r="IK543" s="970"/>
      <c r="IL543" s="970"/>
      <c r="IM543" s="970"/>
      <c r="IN543" s="970"/>
      <c r="IO543" s="970"/>
      <c r="IP543" s="970"/>
      <c r="IQ543" s="970"/>
      <c r="IR543" s="970"/>
      <c r="IS543" s="970"/>
      <c r="IT543" s="970"/>
      <c r="IU543" s="970"/>
      <c r="IV543" s="970"/>
      <c r="IW543" s="970"/>
    </row>
    <row r="544" spans="1:257" s="503" customFormat="1" ht="14.5" x14ac:dyDescent="0.35">
      <c r="A544" s="380" t="s">
        <v>303</v>
      </c>
      <c r="B544" s="341" t="s">
        <v>304</v>
      </c>
      <c r="C544" s="341"/>
      <c r="D544" s="341"/>
      <c r="E544" s="341"/>
      <c r="F544" s="341"/>
      <c r="G544" s="341"/>
      <c r="H544" s="341"/>
      <c r="I544" s="341"/>
      <c r="J544" s="341"/>
      <c r="K544" s="341"/>
      <c r="L544" s="341"/>
      <c r="M544" s="341">
        <v>122452273.36860916</v>
      </c>
      <c r="N544" s="341">
        <v>119648042.41615404</v>
      </c>
      <c r="O544" s="341">
        <v>134100600.88051121</v>
      </c>
      <c r="P544" s="341">
        <v>162140879.51548392</v>
      </c>
      <c r="Q544" s="341">
        <v>235595162.68640345</v>
      </c>
      <c r="R544" s="341">
        <v>248186357.40743861</v>
      </c>
      <c r="S544" s="341">
        <v>181751256.176135</v>
      </c>
      <c r="T544" s="341">
        <v>173367743.99534747</v>
      </c>
      <c r="U544" s="341">
        <v>175204737.06372535</v>
      </c>
      <c r="V544" s="341">
        <v>154907278.39192951</v>
      </c>
      <c r="W544" s="341">
        <v>129335599.48430397</v>
      </c>
      <c r="X544" s="341">
        <v>125060042.47655837</v>
      </c>
      <c r="Y544" s="341">
        <v>133611156.49204957</v>
      </c>
      <c r="Z544" s="341">
        <v>132542267.24011317</v>
      </c>
      <c r="AA544" s="341">
        <v>138955602.75173157</v>
      </c>
      <c r="AB544" s="341">
        <v>129335599.48430401</v>
      </c>
      <c r="AC544" s="341">
        <v>128266710.23236762</v>
      </c>
      <c r="AD544" s="341">
        <v>116508928.46106726</v>
      </c>
      <c r="AE544" s="341">
        <v>127197820.98043121</v>
      </c>
      <c r="AF544" s="341">
        <v>122922263.97268564</v>
      </c>
      <c r="AG544" s="341">
        <v>121853374.72074924</v>
      </c>
      <c r="AH544" s="341">
        <v>121853374.72074924</v>
      </c>
      <c r="AI544" s="341">
        <v>122922263.97268565</v>
      </c>
      <c r="AJ544" s="341">
        <v>123991153.22462204</v>
      </c>
      <c r="AK544" s="341">
        <v>126128931.72849482</v>
      </c>
      <c r="AL544" s="341">
        <v>126128931.72849482</v>
      </c>
      <c r="AM544" s="341">
        <v>128266710.2323676</v>
      </c>
      <c r="AN544" s="341">
        <v>130404488.73624039</v>
      </c>
      <c r="AO544" s="341">
        <v>138955602.75173157</v>
      </c>
      <c r="AP544" s="341">
        <v>136817824.24785879</v>
      </c>
      <c r="AQ544" s="341">
        <v>145368938.26334998</v>
      </c>
      <c r="AR544" s="341">
        <v>143231159.75947717</v>
      </c>
      <c r="AS544" s="341">
        <v>148655986.49090478</v>
      </c>
      <c r="AT544" s="341">
        <v>151638508.17058289</v>
      </c>
      <c r="AU544" s="341">
        <v>149167770.66473192</v>
      </c>
      <c r="AV544" s="341">
        <v>156554009.17346284</v>
      </c>
      <c r="AW544" s="341">
        <v>156476835.36947301</v>
      </c>
      <c r="AX544" s="341">
        <v>159661056.45099154</v>
      </c>
      <c r="AY544" s="341">
        <v>156321846.42794225</v>
      </c>
      <c r="AZ544" s="341">
        <v>157576722.40971559</v>
      </c>
      <c r="BA544" s="341">
        <v>156120895.24857822</v>
      </c>
      <c r="BB544" s="341">
        <v>158610338.31633809</v>
      </c>
      <c r="BC544" s="341">
        <v>166086149.74438128</v>
      </c>
      <c r="BD544" s="341">
        <v>173086305.45531276</v>
      </c>
      <c r="BE544" s="341">
        <v>171878460.60062459</v>
      </c>
      <c r="BF544" s="341">
        <v>189763115.56402436</v>
      </c>
      <c r="BG544" s="341">
        <v>199508178.87392855</v>
      </c>
      <c r="BH544" s="341">
        <v>201286810.58915067</v>
      </c>
      <c r="BI544" s="341">
        <v>205942892.1705856</v>
      </c>
      <c r="BJ544" s="341">
        <v>210571182.63147023</v>
      </c>
      <c r="BK544" s="341">
        <v>100</v>
      </c>
      <c r="BL544" s="341" t="str">
        <f t="shared" si="630"/>
        <v/>
      </c>
      <c r="BM544" s="341" t="str">
        <f t="shared" si="631"/>
        <v/>
      </c>
      <c r="BN544" s="341" t="str">
        <f t="shared" si="632"/>
        <v/>
      </c>
      <c r="BO544" s="341" t="str">
        <f t="shared" si="633"/>
        <v/>
      </c>
      <c r="BP544" s="341" t="str">
        <f t="shared" si="634"/>
        <v/>
      </c>
      <c r="BQ544" s="341" t="str">
        <f t="shared" si="635"/>
        <v/>
      </c>
      <c r="BR544" s="341" t="str">
        <f t="shared" si="636"/>
        <v/>
      </c>
      <c r="BS544" s="341" t="str">
        <f t="shared" si="637"/>
        <v/>
      </c>
      <c r="BT544" s="341" t="str">
        <f t="shared" si="638"/>
        <v/>
      </c>
      <c r="BU544" s="341" t="str">
        <f t="shared" si="639"/>
        <v/>
      </c>
      <c r="BV544" s="341" t="str">
        <f t="shared" si="640"/>
        <v/>
      </c>
      <c r="BW544" s="341" t="str">
        <f t="shared" si="641"/>
        <v/>
      </c>
      <c r="BX544" s="341" t="str">
        <f t="shared" si="642"/>
        <v/>
      </c>
      <c r="BY544" s="341" t="str">
        <f t="shared" si="643"/>
        <v/>
      </c>
      <c r="BZ544" s="341" t="str">
        <f t="shared" si="644"/>
        <v/>
      </c>
      <c r="CA544" s="341" t="str">
        <f t="shared" si="645"/>
        <v/>
      </c>
      <c r="CB544" s="341" t="str">
        <f t="shared" si="646"/>
        <v/>
      </c>
      <c r="CC544" s="341" t="str">
        <f t="shared" si="647"/>
        <v/>
      </c>
      <c r="CD544" s="341" t="str">
        <f t="shared" si="648"/>
        <v/>
      </c>
      <c r="CE544" s="341" t="str">
        <f t="shared" si="649"/>
        <v/>
      </c>
      <c r="CF544" s="341" t="str">
        <f t="shared" si="650"/>
        <v/>
      </c>
      <c r="CG544" s="341" t="str">
        <f t="shared" si="651"/>
        <v/>
      </c>
      <c r="CH544" s="341" t="str">
        <f t="shared" si="652"/>
        <v/>
      </c>
      <c r="CI544" s="341" t="str">
        <f t="shared" si="653"/>
        <v/>
      </c>
      <c r="CJ544" s="341" t="str">
        <f t="shared" si="654"/>
        <v/>
      </c>
      <c r="CK544" s="341" t="str">
        <f t="shared" si="655"/>
        <v/>
      </c>
      <c r="CL544" s="341" t="str">
        <f t="shared" si="656"/>
        <v/>
      </c>
      <c r="CM544" s="341" t="str">
        <f t="shared" si="657"/>
        <v/>
      </c>
      <c r="CN544" s="341" t="str">
        <f t="shared" si="658"/>
        <v/>
      </c>
      <c r="CO544" s="341" t="str">
        <f t="shared" si="659"/>
        <v/>
      </c>
      <c r="CP544" s="341" t="str">
        <f t="shared" si="660"/>
        <v/>
      </c>
      <c r="CQ544" s="341" t="str">
        <f t="shared" si="661"/>
        <v/>
      </c>
      <c r="CR544" s="341" t="str">
        <f t="shared" si="662"/>
        <v/>
      </c>
      <c r="CS544" s="341" t="str">
        <f t="shared" si="663"/>
        <v/>
      </c>
      <c r="CT544" s="341" t="str">
        <f t="shared" si="664"/>
        <v/>
      </c>
      <c r="CU544" s="341" t="str">
        <f t="shared" si="665"/>
        <v/>
      </c>
      <c r="CV544" s="341" t="str">
        <f t="shared" si="666"/>
        <v/>
      </c>
      <c r="CW544" s="341" t="str">
        <f t="shared" si="667"/>
        <v/>
      </c>
      <c r="CX544" s="341" t="str">
        <f t="shared" si="668"/>
        <v/>
      </c>
      <c r="CY544" s="341" t="str">
        <f t="shared" si="669"/>
        <v/>
      </c>
      <c r="CZ544" s="341" t="str">
        <f t="shared" si="670"/>
        <v/>
      </c>
      <c r="DA544" s="341" t="str">
        <f t="shared" si="671"/>
        <v/>
      </c>
      <c r="DB544" s="341" t="str">
        <f t="shared" si="672"/>
        <v/>
      </c>
      <c r="DC544" s="341" t="str">
        <f t="shared" si="673"/>
        <v/>
      </c>
      <c r="DD544" s="341" t="str">
        <f t="shared" si="674"/>
        <v/>
      </c>
      <c r="DE544" s="341" t="str">
        <f t="shared" si="675"/>
        <v/>
      </c>
      <c r="DF544" s="341" t="str">
        <f t="shared" si="676"/>
        <v/>
      </c>
      <c r="DG544" s="341" t="str">
        <f t="shared" si="677"/>
        <v/>
      </c>
      <c r="DH544" s="341" t="str">
        <f t="shared" si="678"/>
        <v/>
      </c>
      <c r="DI544" s="341" t="str">
        <f t="shared" si="679"/>
        <v/>
      </c>
      <c r="DJ544" s="341" t="str">
        <f t="shared" si="680"/>
        <v/>
      </c>
      <c r="DK544" s="341" t="str">
        <f t="shared" si="681"/>
        <v/>
      </c>
      <c r="DL544" s="341" t="str">
        <f t="shared" si="682"/>
        <v/>
      </c>
      <c r="DM544" s="341" t="str">
        <f t="shared" si="683"/>
        <v/>
      </c>
      <c r="DN544" s="341" t="str">
        <f t="shared" si="684"/>
        <v/>
      </c>
      <c r="DO544" s="341" t="str">
        <f t="shared" si="685"/>
        <v/>
      </c>
      <c r="DP544" s="341" t="str">
        <f t="shared" si="686"/>
        <v/>
      </c>
      <c r="DQ544" s="341" t="str">
        <f t="shared" si="687"/>
        <v/>
      </c>
      <c r="DR544" s="341" t="str">
        <f t="shared" si="688"/>
        <v/>
      </c>
      <c r="DS544" s="970"/>
      <c r="DT544" s="970"/>
      <c r="DU544" s="970"/>
      <c r="DV544" s="8">
        <v>100</v>
      </c>
      <c r="DW544" s="8">
        <f t="shared" si="689"/>
        <v>99.950704677320459</v>
      </c>
      <c r="DX544" s="8">
        <f t="shared" si="690"/>
        <v>101.98464880837774</v>
      </c>
      <c r="DY544" s="8">
        <f t="shared" si="691"/>
        <v>99.851704375540237</v>
      </c>
      <c r="DZ544" s="8">
        <f t="shared" si="692"/>
        <v>100.65326543960914</v>
      </c>
      <c r="EA544" s="8">
        <f t="shared" si="693"/>
        <v>99.723345363576911</v>
      </c>
      <c r="EB544" s="8">
        <f t="shared" si="694"/>
        <v>101.31349503837799</v>
      </c>
      <c r="EC544" s="8">
        <f t="shared" si="695"/>
        <v>106.08872338769477</v>
      </c>
      <c r="ED544" s="8">
        <f t="shared" si="696"/>
        <v>110.56012322465152</v>
      </c>
      <c r="EE544" s="8">
        <f t="shared" si="697"/>
        <v>109.78860363146764</v>
      </c>
      <c r="EF544" s="8">
        <f t="shared" si="698"/>
        <v>121.21255569620426</v>
      </c>
      <c r="EG544" s="970"/>
      <c r="EH544" s="970"/>
      <c r="EI544" s="970"/>
      <c r="EJ544" s="970"/>
      <c r="EK544" s="970"/>
      <c r="EL544" s="970"/>
      <c r="EM544" s="970"/>
      <c r="EN544" s="970"/>
      <c r="EO544" s="970"/>
      <c r="EP544" s="970"/>
      <c r="EQ544" s="970"/>
      <c r="ER544" s="970"/>
      <c r="ES544" s="970"/>
      <c r="ET544" s="970"/>
      <c r="EU544" s="970"/>
      <c r="EV544" s="970"/>
      <c r="EW544" s="970"/>
      <c r="EX544" s="970"/>
      <c r="EY544" s="970"/>
      <c r="EZ544" s="970"/>
      <c r="FA544" s="970"/>
      <c r="FB544" s="970"/>
      <c r="FC544" s="970"/>
      <c r="FD544" s="970"/>
      <c r="FE544" s="970"/>
      <c r="FF544" s="970"/>
      <c r="FG544" s="970"/>
      <c r="FH544" s="970"/>
      <c r="FI544" s="970"/>
      <c r="FJ544" s="970"/>
      <c r="FK544" s="970"/>
      <c r="FL544" s="970"/>
      <c r="FM544" s="970"/>
      <c r="FN544" s="970"/>
      <c r="FO544" s="970"/>
      <c r="FP544" s="970"/>
      <c r="FQ544" s="970"/>
      <c r="FR544" s="970"/>
      <c r="FS544" s="970"/>
      <c r="FT544" s="970"/>
      <c r="FU544" s="970"/>
      <c r="FV544" s="970"/>
      <c r="FW544" s="970"/>
      <c r="FX544" s="970"/>
      <c r="FY544" s="970"/>
      <c r="FZ544" s="970"/>
      <c r="GA544" s="970"/>
      <c r="GB544" s="970"/>
      <c r="GC544" s="970"/>
      <c r="GD544" s="970"/>
      <c r="GE544" s="970"/>
      <c r="GF544" s="970"/>
      <c r="GG544" s="970"/>
      <c r="GH544" s="970"/>
      <c r="GI544" s="970"/>
      <c r="GJ544" s="970"/>
      <c r="GK544" s="970"/>
      <c r="GL544" s="970"/>
      <c r="GM544" s="970"/>
      <c r="GN544" s="970"/>
      <c r="GO544" s="970"/>
      <c r="GP544" s="970"/>
      <c r="GQ544" s="970"/>
      <c r="GR544" s="970"/>
      <c r="GS544" s="970"/>
      <c r="GT544" s="970"/>
      <c r="GU544" s="970"/>
      <c r="GV544" s="970"/>
      <c r="GW544" s="970"/>
      <c r="GX544" s="970"/>
      <c r="GY544" s="970"/>
      <c r="GZ544" s="970"/>
      <c r="HA544" s="970"/>
      <c r="HB544" s="970"/>
      <c r="HC544" s="970"/>
      <c r="HD544" s="970"/>
      <c r="HE544" s="970"/>
      <c r="HF544" s="970"/>
      <c r="HG544" s="970"/>
      <c r="HH544" s="970"/>
      <c r="HI544" s="970"/>
      <c r="HJ544" s="970"/>
      <c r="HK544" s="970"/>
      <c r="HL544" s="970"/>
      <c r="HM544" s="970"/>
      <c r="HN544" s="970"/>
      <c r="HO544" s="970"/>
      <c r="HP544" s="970"/>
      <c r="HQ544" s="970"/>
      <c r="HR544" s="970"/>
      <c r="HS544" s="970"/>
      <c r="HT544" s="970"/>
      <c r="HU544" s="970"/>
      <c r="HV544" s="970"/>
      <c r="HW544" s="970"/>
      <c r="HX544" s="970"/>
      <c r="HY544" s="970"/>
      <c r="HZ544" s="970"/>
      <c r="IA544" s="970"/>
      <c r="IB544" s="970"/>
      <c r="IC544" s="970"/>
      <c r="ID544" s="970"/>
      <c r="IE544" s="970"/>
      <c r="IF544" s="970"/>
      <c r="IG544" s="970"/>
      <c r="IH544" s="970"/>
      <c r="II544" s="970"/>
      <c r="IJ544" s="970"/>
      <c r="IK544" s="970"/>
      <c r="IL544" s="970"/>
      <c r="IM544" s="970"/>
      <c r="IN544" s="970"/>
      <c r="IO544" s="970"/>
      <c r="IP544" s="970"/>
      <c r="IQ544" s="970"/>
      <c r="IR544" s="970"/>
      <c r="IS544" s="970"/>
      <c r="IT544" s="970"/>
      <c r="IU544" s="970"/>
      <c r="IV544" s="970"/>
      <c r="IW544" s="970"/>
    </row>
    <row r="545" spans="1:257" s="503" customFormat="1" ht="14.5" x14ac:dyDescent="0.35">
      <c r="A545" s="380" t="s">
        <v>306</v>
      </c>
      <c r="B545" s="341" t="s">
        <v>307</v>
      </c>
      <c r="C545" s="341"/>
      <c r="D545" s="341"/>
      <c r="E545" s="341"/>
      <c r="F545" s="341"/>
      <c r="G545" s="341"/>
      <c r="H545" s="341"/>
      <c r="I545" s="341"/>
      <c r="J545" s="341"/>
      <c r="K545" s="341"/>
      <c r="L545" s="341"/>
      <c r="M545" s="341"/>
      <c r="N545" s="341"/>
      <c r="O545" s="341"/>
      <c r="P545" s="341"/>
      <c r="Q545" s="341"/>
      <c r="R545" s="341"/>
      <c r="S545" s="341"/>
      <c r="T545" s="341"/>
      <c r="U545" s="341"/>
      <c r="V545" s="341"/>
      <c r="W545" s="341"/>
      <c r="X545" s="341"/>
      <c r="Y545" s="341"/>
      <c r="Z545" s="341"/>
      <c r="AA545" s="341"/>
      <c r="AB545" s="341"/>
      <c r="AC545" s="341"/>
      <c r="AD545" s="341"/>
      <c r="AE545" s="341"/>
      <c r="AF545" s="341"/>
      <c r="AG545" s="341"/>
      <c r="AH545" s="341"/>
      <c r="AI545" s="341"/>
      <c r="AJ545" s="341"/>
      <c r="AK545" s="341"/>
      <c r="AL545" s="341"/>
      <c r="AM545" s="341"/>
      <c r="AN545" s="341"/>
      <c r="AO545" s="341"/>
      <c r="AP545" s="341"/>
      <c r="AQ545" s="341">
        <v>3146802173.8371458</v>
      </c>
      <c r="AR545" s="341">
        <v>3995618006.6667871</v>
      </c>
      <c r="AS545" s="341">
        <v>3967610790.6180201</v>
      </c>
      <c r="AT545" s="341">
        <v>4204879692.559864</v>
      </c>
      <c r="AU545" s="341">
        <v>4314716480.1490154</v>
      </c>
      <c r="AV545" s="341">
        <v>4575033238.3855524</v>
      </c>
      <c r="AW545" s="341">
        <v>4781048437.9431868</v>
      </c>
      <c r="AX545" s="341">
        <v>5129399594.7280149</v>
      </c>
      <c r="AY545" s="341">
        <v>5452852150.3104372</v>
      </c>
      <c r="AZ545" s="341">
        <v>5648900919.2872934</v>
      </c>
      <c r="BA545" s="341">
        <v>5835874320.5621109</v>
      </c>
      <c r="BB545" s="341">
        <v>6091210393.7425442</v>
      </c>
      <c r="BC545" s="341">
        <v>6262389283.8190527</v>
      </c>
      <c r="BD545" s="341">
        <v>6477787349.6418753</v>
      </c>
      <c r="BE545" s="341">
        <v>6556956792.9005613</v>
      </c>
      <c r="BF545" s="341">
        <v>6825476981.2761946</v>
      </c>
      <c r="BG545" s="341">
        <v>7103338658.2821665</v>
      </c>
      <c r="BH545" s="341">
        <v>7403499506.6782999</v>
      </c>
      <c r="BI545" s="341">
        <v>7685988855.4784622</v>
      </c>
      <c r="BJ545" s="341">
        <v>8006622151.5874662</v>
      </c>
      <c r="BK545" s="341">
        <v>100</v>
      </c>
      <c r="BL545" s="341" t="str">
        <f t="shared" si="630"/>
        <v/>
      </c>
      <c r="BM545" s="341" t="str">
        <f t="shared" si="631"/>
        <v/>
      </c>
      <c r="BN545" s="341" t="str">
        <f t="shared" si="632"/>
        <v/>
      </c>
      <c r="BO545" s="341" t="str">
        <f t="shared" si="633"/>
        <v/>
      </c>
      <c r="BP545" s="341" t="str">
        <f t="shared" si="634"/>
        <v/>
      </c>
      <c r="BQ545" s="341" t="str">
        <f t="shared" si="635"/>
        <v/>
      </c>
      <c r="BR545" s="341" t="str">
        <f t="shared" si="636"/>
        <v/>
      </c>
      <c r="BS545" s="341" t="str">
        <f t="shared" si="637"/>
        <v/>
      </c>
      <c r="BT545" s="341" t="str">
        <f t="shared" si="638"/>
        <v/>
      </c>
      <c r="BU545" s="341" t="str">
        <f t="shared" si="639"/>
        <v/>
      </c>
      <c r="BV545" s="341" t="str">
        <f t="shared" si="640"/>
        <v/>
      </c>
      <c r="BW545" s="341" t="str">
        <f t="shared" si="641"/>
        <v/>
      </c>
      <c r="BX545" s="341" t="str">
        <f t="shared" si="642"/>
        <v/>
      </c>
      <c r="BY545" s="341" t="str">
        <f t="shared" si="643"/>
        <v/>
      </c>
      <c r="BZ545" s="341" t="str">
        <f t="shared" si="644"/>
        <v/>
      </c>
      <c r="CA545" s="341" t="str">
        <f t="shared" si="645"/>
        <v/>
      </c>
      <c r="CB545" s="341" t="str">
        <f t="shared" si="646"/>
        <v/>
      </c>
      <c r="CC545" s="341" t="str">
        <f t="shared" si="647"/>
        <v/>
      </c>
      <c r="CD545" s="341" t="str">
        <f t="shared" si="648"/>
        <v/>
      </c>
      <c r="CE545" s="341" t="str">
        <f t="shared" si="649"/>
        <v/>
      </c>
      <c r="CF545" s="341" t="str">
        <f t="shared" si="650"/>
        <v/>
      </c>
      <c r="CG545" s="341" t="str">
        <f t="shared" si="651"/>
        <v/>
      </c>
      <c r="CH545" s="341" t="str">
        <f t="shared" si="652"/>
        <v/>
      </c>
      <c r="CI545" s="341" t="str">
        <f t="shared" si="653"/>
        <v/>
      </c>
      <c r="CJ545" s="341" t="str">
        <f t="shared" si="654"/>
        <v/>
      </c>
      <c r="CK545" s="341" t="str">
        <f t="shared" si="655"/>
        <v/>
      </c>
      <c r="CL545" s="341" t="str">
        <f t="shared" si="656"/>
        <v/>
      </c>
      <c r="CM545" s="341" t="str">
        <f t="shared" si="657"/>
        <v/>
      </c>
      <c r="CN545" s="341" t="str">
        <f t="shared" si="658"/>
        <v/>
      </c>
      <c r="CO545" s="341" t="str">
        <f t="shared" si="659"/>
        <v/>
      </c>
      <c r="CP545" s="341" t="str">
        <f t="shared" si="660"/>
        <v/>
      </c>
      <c r="CQ545" s="341" t="str">
        <f t="shared" si="661"/>
        <v/>
      </c>
      <c r="CR545" s="341" t="str">
        <f t="shared" si="662"/>
        <v/>
      </c>
      <c r="CS545" s="341" t="str">
        <f t="shared" si="663"/>
        <v/>
      </c>
      <c r="CT545" s="341" t="str">
        <f t="shared" si="664"/>
        <v/>
      </c>
      <c r="CU545" s="341" t="str">
        <f t="shared" si="665"/>
        <v/>
      </c>
      <c r="CV545" s="341" t="str">
        <f t="shared" si="666"/>
        <v/>
      </c>
      <c r="CW545" s="341" t="str">
        <f t="shared" si="667"/>
        <v/>
      </c>
      <c r="CX545" s="341" t="str">
        <f t="shared" si="668"/>
        <v/>
      </c>
      <c r="CY545" s="341" t="str">
        <f t="shared" si="669"/>
        <v/>
      </c>
      <c r="CZ545" s="341" t="str">
        <f t="shared" si="670"/>
        <v/>
      </c>
      <c r="DA545" s="341" t="str">
        <f t="shared" si="671"/>
        <v/>
      </c>
      <c r="DB545" s="341" t="str">
        <f t="shared" si="672"/>
        <v/>
      </c>
      <c r="DC545" s="341" t="str">
        <f t="shared" si="673"/>
        <v/>
      </c>
      <c r="DD545" s="341" t="str">
        <f t="shared" si="674"/>
        <v/>
      </c>
      <c r="DE545" s="341" t="str">
        <f t="shared" si="675"/>
        <v/>
      </c>
      <c r="DF545" s="341" t="str">
        <f t="shared" si="676"/>
        <v/>
      </c>
      <c r="DG545" s="341" t="str">
        <f t="shared" si="677"/>
        <v/>
      </c>
      <c r="DH545" s="341" t="str">
        <f t="shared" si="678"/>
        <v/>
      </c>
      <c r="DI545" s="341" t="str">
        <f t="shared" si="679"/>
        <v/>
      </c>
      <c r="DJ545" s="341" t="str">
        <f t="shared" si="680"/>
        <v/>
      </c>
      <c r="DK545" s="341" t="str">
        <f t="shared" si="681"/>
        <v/>
      </c>
      <c r="DL545" s="341" t="str">
        <f t="shared" si="682"/>
        <v/>
      </c>
      <c r="DM545" s="341" t="str">
        <f t="shared" si="683"/>
        <v/>
      </c>
      <c r="DN545" s="341" t="str">
        <f t="shared" si="684"/>
        <v/>
      </c>
      <c r="DO545" s="341" t="str">
        <f t="shared" si="685"/>
        <v/>
      </c>
      <c r="DP545" s="341" t="str">
        <f t="shared" si="686"/>
        <v/>
      </c>
      <c r="DQ545" s="341" t="str">
        <f t="shared" si="687"/>
        <v/>
      </c>
      <c r="DR545" s="341" t="str">
        <f t="shared" si="688"/>
        <v/>
      </c>
      <c r="DS545" s="970"/>
      <c r="DT545" s="970"/>
      <c r="DU545" s="970"/>
      <c r="DV545" s="8">
        <v>100</v>
      </c>
      <c r="DW545" s="8">
        <f t="shared" si="689"/>
        <v>104.50303175568476</v>
      </c>
      <c r="DX545" s="8">
        <f t="shared" si="690"/>
        <v>112.11720937219</v>
      </c>
      <c r="DY545" s="8">
        <f t="shared" si="691"/>
        <v>119.18715922235903</v>
      </c>
      <c r="DZ545" s="8">
        <f t="shared" si="692"/>
        <v>123.47234708355232</v>
      </c>
      <c r="EA545" s="8">
        <f t="shared" si="693"/>
        <v>127.55916769298679</v>
      </c>
      <c r="EB545" s="8">
        <f t="shared" si="694"/>
        <v>133.14024349890894</v>
      </c>
      <c r="EC545" s="8">
        <f t="shared" si="695"/>
        <v>136.88183139908591</v>
      </c>
      <c r="ED545" s="8">
        <f t="shared" si="696"/>
        <v>141.58995163776711</v>
      </c>
      <c r="EE545" s="8">
        <f t="shared" si="697"/>
        <v>143.32041869961134</v>
      </c>
      <c r="EF545" s="8">
        <f t="shared" si="698"/>
        <v>149.18966979319222</v>
      </c>
      <c r="EG545" s="970"/>
      <c r="EH545" s="970"/>
      <c r="EI545" s="970"/>
      <c r="EJ545" s="970"/>
      <c r="EK545" s="970"/>
      <c r="EL545" s="970"/>
      <c r="EM545" s="970"/>
      <c r="EN545" s="970"/>
      <c r="EO545" s="970"/>
      <c r="EP545" s="970"/>
      <c r="EQ545" s="970"/>
      <c r="ER545" s="970"/>
      <c r="ES545" s="970"/>
      <c r="ET545" s="970"/>
      <c r="EU545" s="970"/>
      <c r="EV545" s="970"/>
      <c r="EW545" s="970"/>
      <c r="EX545" s="970"/>
      <c r="EY545" s="970"/>
      <c r="EZ545" s="970"/>
      <c r="FA545" s="970"/>
      <c r="FB545" s="970"/>
      <c r="FC545" s="970"/>
      <c r="FD545" s="970"/>
      <c r="FE545" s="970"/>
      <c r="FF545" s="970"/>
      <c r="FG545" s="970"/>
      <c r="FH545" s="970"/>
      <c r="FI545" s="970"/>
      <c r="FJ545" s="970"/>
      <c r="FK545" s="970"/>
      <c r="FL545" s="970"/>
      <c r="FM545" s="970"/>
      <c r="FN545" s="970"/>
      <c r="FO545" s="970"/>
      <c r="FP545" s="970"/>
      <c r="FQ545" s="970"/>
      <c r="FR545" s="970"/>
      <c r="FS545" s="970"/>
      <c r="FT545" s="970"/>
      <c r="FU545" s="970"/>
      <c r="FV545" s="970"/>
      <c r="FW545" s="970"/>
      <c r="FX545" s="970"/>
      <c r="FY545" s="970"/>
      <c r="FZ545" s="970"/>
      <c r="GA545" s="970"/>
      <c r="GB545" s="970"/>
      <c r="GC545" s="970"/>
      <c r="GD545" s="970"/>
      <c r="GE545" s="970"/>
      <c r="GF545" s="970"/>
      <c r="GG545" s="970"/>
      <c r="GH545" s="970"/>
      <c r="GI545" s="970"/>
      <c r="GJ545" s="970"/>
      <c r="GK545" s="970"/>
      <c r="GL545" s="970"/>
      <c r="GM545" s="970"/>
      <c r="GN545" s="970"/>
      <c r="GO545" s="970"/>
      <c r="GP545" s="970"/>
      <c r="GQ545" s="970"/>
      <c r="GR545" s="970"/>
      <c r="GS545" s="970"/>
      <c r="GT545" s="970"/>
      <c r="GU545" s="970"/>
      <c r="GV545" s="970"/>
      <c r="GW545" s="970"/>
      <c r="GX545" s="970"/>
      <c r="GY545" s="970"/>
      <c r="GZ545" s="970"/>
      <c r="HA545" s="970"/>
      <c r="HB545" s="970"/>
      <c r="HC545" s="970"/>
      <c r="HD545" s="970"/>
      <c r="HE545" s="970"/>
      <c r="HF545" s="970"/>
      <c r="HG545" s="970"/>
      <c r="HH545" s="970"/>
      <c r="HI545" s="970"/>
      <c r="HJ545" s="970"/>
      <c r="HK545" s="970"/>
      <c r="HL545" s="970"/>
      <c r="HM545" s="970"/>
      <c r="HN545" s="970"/>
      <c r="HO545" s="970"/>
      <c r="HP545" s="970"/>
      <c r="HQ545" s="970"/>
      <c r="HR545" s="970"/>
      <c r="HS545" s="970"/>
      <c r="HT545" s="970"/>
      <c r="HU545" s="970"/>
      <c r="HV545" s="970"/>
      <c r="HW545" s="970"/>
      <c r="HX545" s="970"/>
      <c r="HY545" s="970"/>
      <c r="HZ545" s="970"/>
      <c r="IA545" s="970"/>
      <c r="IB545" s="970"/>
      <c r="IC545" s="970"/>
      <c r="ID545" s="970"/>
      <c r="IE545" s="970"/>
      <c r="IF545" s="970"/>
      <c r="IG545" s="970"/>
      <c r="IH545" s="970"/>
      <c r="II545" s="970"/>
      <c r="IJ545" s="970"/>
      <c r="IK545" s="970"/>
      <c r="IL545" s="970"/>
      <c r="IM545" s="970"/>
      <c r="IN545" s="970"/>
      <c r="IO545" s="970"/>
      <c r="IP545" s="970"/>
      <c r="IQ545" s="970"/>
      <c r="IR545" s="970"/>
      <c r="IS545" s="970"/>
      <c r="IT545" s="970"/>
      <c r="IU545" s="970"/>
      <c r="IV545" s="970"/>
      <c r="IW545" s="970"/>
    </row>
    <row r="546" spans="1:257" s="503" customFormat="1" ht="14.5" x14ac:dyDescent="0.35">
      <c r="A546" s="380" t="s">
        <v>309</v>
      </c>
      <c r="B546" s="341" t="s">
        <v>310</v>
      </c>
      <c r="C546" s="341"/>
      <c r="D546" s="341"/>
      <c r="E546" s="341"/>
      <c r="F546" s="341"/>
      <c r="G546" s="341"/>
      <c r="H546" s="341"/>
      <c r="I546" s="341"/>
      <c r="J546" s="341"/>
      <c r="K546" s="341"/>
      <c r="L546" s="341"/>
      <c r="M546" s="341"/>
      <c r="N546" s="341"/>
      <c r="O546" s="341"/>
      <c r="P546" s="341"/>
      <c r="Q546" s="341"/>
      <c r="R546" s="341"/>
      <c r="S546" s="341"/>
      <c r="T546" s="341"/>
      <c r="U546" s="341"/>
      <c r="V546" s="341"/>
      <c r="W546" s="341"/>
      <c r="X546" s="341"/>
      <c r="Y546" s="341"/>
      <c r="Z546" s="341"/>
      <c r="AA546" s="341"/>
      <c r="AB546" s="341"/>
      <c r="AC546" s="341"/>
      <c r="AD546" s="341"/>
      <c r="AE546" s="341"/>
      <c r="AF546" s="341"/>
      <c r="AG546" s="341"/>
      <c r="AH546" s="341"/>
      <c r="AI546" s="341">
        <v>44061298325.19191</v>
      </c>
      <c r="AJ546" s="341">
        <v>59037939637.124924</v>
      </c>
      <c r="AK546" s="341">
        <v>64018478018.143768</v>
      </c>
      <c r="AL546" s="341">
        <v>67128682135.380341</v>
      </c>
      <c r="AM546" s="341">
        <v>67534896022.330795</v>
      </c>
      <c r="AN546" s="341">
        <v>69205253663.642731</v>
      </c>
      <c r="AO546" s="341">
        <v>71739587927.425034</v>
      </c>
      <c r="AP546" s="341">
        <v>70456160153.524109</v>
      </c>
      <c r="AQ546" s="341">
        <v>73763782274.947708</v>
      </c>
      <c r="AR546" s="341">
        <v>73921144452.198227</v>
      </c>
      <c r="AS546" s="341">
        <v>76149337055.129135</v>
      </c>
      <c r="AT546" s="341">
        <v>89342986741.102615</v>
      </c>
      <c r="AU546" s="341">
        <v>98491974877.878601</v>
      </c>
      <c r="AV546" s="341">
        <v>108941032798.32521</v>
      </c>
      <c r="AW546" s="341">
        <v>117127704117.23659</v>
      </c>
      <c r="AX546" s="341">
        <v>124145498953.24493</v>
      </c>
      <c r="AY546" s="341">
        <v>127224005582.69365</v>
      </c>
      <c r="AZ546" s="341">
        <v>118221563154.22191</v>
      </c>
      <c r="BA546" s="341">
        <v>115419399860.43263</v>
      </c>
      <c r="BB546" s="341">
        <v>126532449406.83875</v>
      </c>
      <c r="BC546" s="341">
        <v>134916259595.25467</v>
      </c>
      <c r="BD546" s="341">
        <v>136466852756.45496</v>
      </c>
      <c r="BE546" s="341">
        <v>137150383810.18839</v>
      </c>
      <c r="BF546" s="341">
        <v>137963712491.27701</v>
      </c>
      <c r="BG546" s="341">
        <v>142000348918.35306</v>
      </c>
      <c r="BH546" s="341">
        <v>135309141660.85132</v>
      </c>
      <c r="BI546" s="341">
        <v>136995464061.40959</v>
      </c>
      <c r="BJ546" s="341">
        <v>137560362875.08719</v>
      </c>
      <c r="BK546" s="341">
        <v>100</v>
      </c>
      <c r="BL546" s="341" t="str">
        <f t="shared" si="630"/>
        <v/>
      </c>
      <c r="BM546" s="341" t="str">
        <f t="shared" si="631"/>
        <v/>
      </c>
      <c r="BN546" s="341" t="str">
        <f t="shared" si="632"/>
        <v/>
      </c>
      <c r="BO546" s="341" t="str">
        <f t="shared" si="633"/>
        <v/>
      </c>
      <c r="BP546" s="341" t="str">
        <f t="shared" si="634"/>
        <v/>
      </c>
      <c r="BQ546" s="341" t="str">
        <f t="shared" si="635"/>
        <v/>
      </c>
      <c r="BR546" s="341" t="str">
        <f t="shared" si="636"/>
        <v/>
      </c>
      <c r="BS546" s="341" t="str">
        <f t="shared" si="637"/>
        <v/>
      </c>
      <c r="BT546" s="341" t="str">
        <f t="shared" si="638"/>
        <v/>
      </c>
      <c r="BU546" s="341" t="str">
        <f t="shared" si="639"/>
        <v/>
      </c>
      <c r="BV546" s="341" t="str">
        <f t="shared" si="640"/>
        <v/>
      </c>
      <c r="BW546" s="341" t="str">
        <f t="shared" si="641"/>
        <v/>
      </c>
      <c r="BX546" s="341" t="str">
        <f t="shared" si="642"/>
        <v/>
      </c>
      <c r="BY546" s="341" t="str">
        <f t="shared" si="643"/>
        <v/>
      </c>
      <c r="BZ546" s="341" t="str">
        <f t="shared" si="644"/>
        <v/>
      </c>
      <c r="CA546" s="341" t="str">
        <f t="shared" si="645"/>
        <v/>
      </c>
      <c r="CB546" s="341" t="str">
        <f t="shared" si="646"/>
        <v/>
      </c>
      <c r="CC546" s="341" t="str">
        <f t="shared" si="647"/>
        <v/>
      </c>
      <c r="CD546" s="341" t="str">
        <f t="shared" si="648"/>
        <v/>
      </c>
      <c r="CE546" s="341" t="str">
        <f t="shared" si="649"/>
        <v/>
      </c>
      <c r="CF546" s="341" t="str">
        <f t="shared" si="650"/>
        <v/>
      </c>
      <c r="CG546" s="341" t="str">
        <f t="shared" si="651"/>
        <v/>
      </c>
      <c r="CH546" s="341" t="str">
        <f t="shared" si="652"/>
        <v/>
      </c>
      <c r="CI546" s="341" t="str">
        <f t="shared" si="653"/>
        <v/>
      </c>
      <c r="CJ546" s="341" t="str">
        <f t="shared" si="654"/>
        <v/>
      </c>
      <c r="CK546" s="341" t="str">
        <f t="shared" si="655"/>
        <v/>
      </c>
      <c r="CL546" s="341" t="str">
        <f t="shared" si="656"/>
        <v/>
      </c>
      <c r="CM546" s="341" t="str">
        <f t="shared" si="657"/>
        <v/>
      </c>
      <c r="CN546" s="341" t="str">
        <f t="shared" si="658"/>
        <v/>
      </c>
      <c r="CO546" s="341" t="str">
        <f t="shared" si="659"/>
        <v/>
      </c>
      <c r="CP546" s="341" t="str">
        <f t="shared" si="660"/>
        <v/>
      </c>
      <c r="CQ546" s="341" t="str">
        <f t="shared" si="661"/>
        <v/>
      </c>
      <c r="CR546" s="341" t="str">
        <f t="shared" si="662"/>
        <v/>
      </c>
      <c r="CS546" s="341" t="str">
        <f t="shared" si="663"/>
        <v/>
      </c>
      <c r="CT546" s="341" t="str">
        <f t="shared" si="664"/>
        <v/>
      </c>
      <c r="CU546" s="341" t="str">
        <f t="shared" si="665"/>
        <v/>
      </c>
      <c r="CV546" s="341" t="str">
        <f t="shared" si="666"/>
        <v/>
      </c>
      <c r="CW546" s="341" t="str">
        <f t="shared" si="667"/>
        <v/>
      </c>
      <c r="CX546" s="341" t="str">
        <f t="shared" si="668"/>
        <v/>
      </c>
      <c r="CY546" s="341" t="str">
        <f t="shared" si="669"/>
        <v/>
      </c>
      <c r="CZ546" s="341" t="str">
        <f t="shared" si="670"/>
        <v/>
      </c>
      <c r="DA546" s="341" t="str">
        <f t="shared" si="671"/>
        <v/>
      </c>
      <c r="DB546" s="341" t="str">
        <f t="shared" si="672"/>
        <v/>
      </c>
      <c r="DC546" s="341" t="str">
        <f t="shared" si="673"/>
        <v/>
      </c>
      <c r="DD546" s="341" t="str">
        <f t="shared" si="674"/>
        <v/>
      </c>
      <c r="DE546" s="341" t="str">
        <f t="shared" si="675"/>
        <v/>
      </c>
      <c r="DF546" s="341" t="str">
        <f t="shared" si="676"/>
        <v/>
      </c>
      <c r="DG546" s="341" t="str">
        <f t="shared" si="677"/>
        <v/>
      </c>
      <c r="DH546" s="341" t="str">
        <f t="shared" si="678"/>
        <v/>
      </c>
      <c r="DI546" s="341" t="str">
        <f t="shared" si="679"/>
        <v/>
      </c>
      <c r="DJ546" s="341" t="str">
        <f t="shared" si="680"/>
        <v/>
      </c>
      <c r="DK546" s="341" t="str">
        <f t="shared" si="681"/>
        <v/>
      </c>
      <c r="DL546" s="341" t="str">
        <f t="shared" si="682"/>
        <v/>
      </c>
      <c r="DM546" s="341" t="str">
        <f t="shared" si="683"/>
        <v/>
      </c>
      <c r="DN546" s="341" t="str">
        <f t="shared" si="684"/>
        <v/>
      </c>
      <c r="DO546" s="341" t="str">
        <f t="shared" si="685"/>
        <v/>
      </c>
      <c r="DP546" s="341" t="str">
        <f t="shared" si="686"/>
        <v/>
      </c>
      <c r="DQ546" s="341" t="str">
        <f t="shared" si="687"/>
        <v/>
      </c>
      <c r="DR546" s="341" t="str">
        <f t="shared" si="688"/>
        <v/>
      </c>
      <c r="DS546" s="970"/>
      <c r="DT546" s="970"/>
      <c r="DU546" s="970"/>
      <c r="DV546" s="8">
        <v>100</v>
      </c>
      <c r="DW546" s="8">
        <f t="shared" si="689"/>
        <v>107.51477300024021</v>
      </c>
      <c r="DX546" s="8">
        <f t="shared" si="690"/>
        <v>113.95660180959241</v>
      </c>
      <c r="DY546" s="8">
        <f t="shared" si="691"/>
        <v>116.78244855472813</v>
      </c>
      <c r="DZ546" s="8">
        <f t="shared" si="692"/>
        <v>108.51885659380252</v>
      </c>
      <c r="EA546" s="8">
        <f t="shared" si="693"/>
        <v>105.94667307230358</v>
      </c>
      <c r="EB546" s="8">
        <f t="shared" si="694"/>
        <v>116.14764993194004</v>
      </c>
      <c r="EC546" s="8">
        <f t="shared" si="695"/>
        <v>123.84338217631509</v>
      </c>
      <c r="ED546" s="8">
        <f t="shared" si="696"/>
        <v>125.26671470894381</v>
      </c>
      <c r="EE546" s="8">
        <f t="shared" si="697"/>
        <v>125.89414684922727</v>
      </c>
      <c r="EF546" s="8">
        <f t="shared" si="698"/>
        <v>126.64072383697648</v>
      </c>
      <c r="EG546" s="970"/>
      <c r="EH546" s="970"/>
      <c r="EI546" s="970"/>
      <c r="EJ546" s="970"/>
      <c r="EK546" s="970"/>
      <c r="EL546" s="970"/>
      <c r="EM546" s="970"/>
      <c r="EN546" s="970"/>
      <c r="EO546" s="970"/>
      <c r="EP546" s="970"/>
      <c r="EQ546" s="970"/>
      <c r="ER546" s="970"/>
      <c r="ES546" s="970"/>
      <c r="ET546" s="970"/>
      <c r="EU546" s="970"/>
      <c r="EV546" s="970"/>
      <c r="EW546" s="970"/>
      <c r="EX546" s="970"/>
      <c r="EY546" s="970"/>
      <c r="EZ546" s="970"/>
      <c r="FA546" s="970"/>
      <c r="FB546" s="970"/>
      <c r="FC546" s="970"/>
      <c r="FD546" s="970"/>
      <c r="FE546" s="970"/>
      <c r="FF546" s="970"/>
      <c r="FG546" s="970"/>
      <c r="FH546" s="970"/>
      <c r="FI546" s="970"/>
      <c r="FJ546" s="970"/>
      <c r="FK546" s="970"/>
      <c r="FL546" s="970"/>
      <c r="FM546" s="970"/>
      <c r="FN546" s="970"/>
      <c r="FO546" s="970"/>
      <c r="FP546" s="970"/>
      <c r="FQ546" s="970"/>
      <c r="FR546" s="970"/>
      <c r="FS546" s="970"/>
      <c r="FT546" s="970"/>
      <c r="FU546" s="970"/>
      <c r="FV546" s="970"/>
      <c r="FW546" s="970"/>
      <c r="FX546" s="970"/>
      <c r="FY546" s="970"/>
      <c r="FZ546" s="970"/>
      <c r="GA546" s="970"/>
      <c r="GB546" s="970"/>
      <c r="GC546" s="970"/>
      <c r="GD546" s="970"/>
      <c r="GE546" s="970"/>
      <c r="GF546" s="970"/>
      <c r="GG546" s="970"/>
      <c r="GH546" s="970"/>
      <c r="GI546" s="970"/>
      <c r="GJ546" s="970"/>
      <c r="GK546" s="970"/>
      <c r="GL546" s="970"/>
      <c r="GM546" s="970"/>
      <c r="GN546" s="970"/>
      <c r="GO546" s="970"/>
      <c r="GP546" s="970"/>
      <c r="GQ546" s="970"/>
      <c r="GR546" s="970"/>
      <c r="GS546" s="970"/>
      <c r="GT546" s="970"/>
      <c r="GU546" s="970"/>
      <c r="GV546" s="970"/>
      <c r="GW546" s="970"/>
      <c r="GX546" s="970"/>
      <c r="GY546" s="970"/>
      <c r="GZ546" s="970"/>
      <c r="HA546" s="970"/>
      <c r="HB546" s="970"/>
      <c r="HC546" s="970"/>
      <c r="HD546" s="970"/>
      <c r="HE546" s="970"/>
      <c r="HF546" s="970"/>
      <c r="HG546" s="970"/>
      <c r="HH546" s="970"/>
      <c r="HI546" s="970"/>
      <c r="HJ546" s="970"/>
      <c r="HK546" s="970"/>
      <c r="HL546" s="970"/>
      <c r="HM546" s="970"/>
      <c r="HN546" s="970"/>
      <c r="HO546" s="970"/>
      <c r="HP546" s="970"/>
      <c r="HQ546" s="970"/>
      <c r="HR546" s="970"/>
      <c r="HS546" s="970"/>
      <c r="HT546" s="970"/>
      <c r="HU546" s="970"/>
      <c r="HV546" s="970"/>
      <c r="HW546" s="970"/>
      <c r="HX546" s="970"/>
      <c r="HY546" s="970"/>
      <c r="HZ546" s="970"/>
      <c r="IA546" s="970"/>
      <c r="IB546" s="970"/>
      <c r="IC546" s="970"/>
      <c r="ID546" s="970"/>
      <c r="IE546" s="970"/>
      <c r="IF546" s="970"/>
      <c r="IG546" s="970"/>
      <c r="IH546" s="970"/>
      <c r="II546" s="970"/>
      <c r="IJ546" s="970"/>
      <c r="IK546" s="970"/>
      <c r="IL546" s="970"/>
      <c r="IM546" s="970"/>
      <c r="IN546" s="970"/>
      <c r="IO546" s="970"/>
      <c r="IP546" s="970"/>
      <c r="IQ546" s="970"/>
      <c r="IR546" s="970"/>
      <c r="IS546" s="970"/>
      <c r="IT546" s="970"/>
      <c r="IU546" s="970"/>
      <c r="IV546" s="970"/>
      <c r="IW546" s="970"/>
    </row>
    <row r="547" spans="1:257" s="503" customFormat="1" ht="14.5" x14ac:dyDescent="0.35">
      <c r="A547" s="380" t="s">
        <v>311</v>
      </c>
      <c r="B547" s="341" t="s">
        <v>312</v>
      </c>
      <c r="C547" s="341"/>
      <c r="D547" s="341"/>
      <c r="E547" s="341"/>
      <c r="F547" s="341"/>
      <c r="G547" s="341"/>
      <c r="H547" s="341"/>
      <c r="I547" s="341"/>
      <c r="J547" s="341"/>
      <c r="K547" s="341"/>
      <c r="L547" s="341"/>
      <c r="M547" s="341"/>
      <c r="N547" s="341"/>
      <c r="O547" s="341"/>
      <c r="P547" s="341"/>
      <c r="Q547" s="341"/>
      <c r="R547" s="341"/>
      <c r="S547" s="341"/>
      <c r="T547" s="341"/>
      <c r="U547" s="341"/>
      <c r="V547" s="341"/>
      <c r="W547" s="341"/>
      <c r="X547" s="341"/>
      <c r="Y547" s="341"/>
      <c r="Z547" s="341"/>
      <c r="AA547" s="341"/>
      <c r="AB547" s="341"/>
      <c r="AC547" s="341">
        <v>3788752693.6724591</v>
      </c>
      <c r="AD547" s="341">
        <v>3913780334.3648009</v>
      </c>
      <c r="AE547" s="341">
        <v>4430400514.8406925</v>
      </c>
      <c r="AF547" s="341">
        <v>4553997654.6719093</v>
      </c>
      <c r="AG547" s="341">
        <v>4813702879.6911955</v>
      </c>
      <c r="AH547" s="341">
        <v>4431305921.9587164</v>
      </c>
      <c r="AI547" s="341">
        <v>3818108994.3795733</v>
      </c>
      <c r="AJ547" s="341">
        <v>3227854993.6296864</v>
      </c>
      <c r="AK547" s="341">
        <v>2579535191.2787099</v>
      </c>
      <c r="AL547" s="341">
        <v>2439625797.0432706</v>
      </c>
      <c r="AM547" s="341">
        <v>2612461145.6417913</v>
      </c>
      <c r="AN547" s="341">
        <v>2871493300.6209383</v>
      </c>
      <c r="AO547" s="341">
        <v>2932421657.7395501</v>
      </c>
      <c r="AP547" s="341">
        <v>3039624818.0405011</v>
      </c>
      <c r="AQ547" s="341">
        <v>3205081828.7435031</v>
      </c>
      <c r="AR547" s="341">
        <v>3375644149.5731692</v>
      </c>
      <c r="AS547" s="341">
        <v>3375059332.095953</v>
      </c>
      <c r="AT547" s="341">
        <v>3612335899.480619</v>
      </c>
      <c r="AU547" s="341">
        <v>3866167966.8739872</v>
      </c>
      <c r="AV547" s="341">
        <v>3859382247.0508633</v>
      </c>
      <c r="AW547" s="341">
        <v>3979134969.9571619</v>
      </c>
      <c r="AX547" s="341">
        <v>4319067486.2812223</v>
      </c>
      <c r="AY547" s="341">
        <v>4681938955.3127756</v>
      </c>
      <c r="AZ547" s="341">
        <v>4817073505.1073551</v>
      </c>
      <c r="BA547" s="341">
        <v>4794357795.0713921</v>
      </c>
      <c r="BB547" s="341">
        <v>5079922896.6828594</v>
      </c>
      <c r="BC547" s="341">
        <v>5075444933.8435259</v>
      </c>
      <c r="BD547" s="341">
        <v>5629453576.6423941</v>
      </c>
      <c r="BE547" s="341">
        <v>5855984963.1866684</v>
      </c>
      <c r="BF547" s="341">
        <v>6082952718.3197174</v>
      </c>
      <c r="BG547" s="341">
        <v>6346700781.961977</v>
      </c>
      <c r="BH547" s="341">
        <v>6647530416.709794</v>
      </c>
      <c r="BI547" s="341">
        <v>6897338634.7884321</v>
      </c>
      <c r="BJ547" s="341">
        <v>7208211269.0534821</v>
      </c>
      <c r="BK547" s="341">
        <v>100</v>
      </c>
      <c r="BL547" s="341" t="str">
        <f t="shared" si="630"/>
        <v/>
      </c>
      <c r="BM547" s="341" t="str">
        <f t="shared" si="631"/>
        <v/>
      </c>
      <c r="BN547" s="341" t="str">
        <f t="shared" si="632"/>
        <v/>
      </c>
      <c r="BO547" s="341" t="str">
        <f t="shared" si="633"/>
        <v/>
      </c>
      <c r="BP547" s="341" t="str">
        <f t="shared" si="634"/>
        <v/>
      </c>
      <c r="BQ547" s="341" t="str">
        <f t="shared" si="635"/>
        <v/>
      </c>
      <c r="BR547" s="341" t="str">
        <f t="shared" si="636"/>
        <v/>
      </c>
      <c r="BS547" s="341" t="str">
        <f t="shared" si="637"/>
        <v/>
      </c>
      <c r="BT547" s="341" t="str">
        <f t="shared" si="638"/>
        <v/>
      </c>
      <c r="BU547" s="341" t="str">
        <f t="shared" si="639"/>
        <v/>
      </c>
      <c r="BV547" s="341" t="str">
        <f t="shared" si="640"/>
        <v/>
      </c>
      <c r="BW547" s="341" t="str">
        <f t="shared" si="641"/>
        <v/>
      </c>
      <c r="BX547" s="341" t="str">
        <f t="shared" si="642"/>
        <v/>
      </c>
      <c r="BY547" s="341" t="str">
        <f t="shared" si="643"/>
        <v/>
      </c>
      <c r="BZ547" s="341" t="str">
        <f t="shared" si="644"/>
        <v/>
      </c>
      <c r="CA547" s="341" t="str">
        <f t="shared" si="645"/>
        <v/>
      </c>
      <c r="CB547" s="341" t="str">
        <f t="shared" si="646"/>
        <v/>
      </c>
      <c r="CC547" s="341" t="str">
        <f t="shared" si="647"/>
        <v/>
      </c>
      <c r="CD547" s="341" t="str">
        <f t="shared" si="648"/>
        <v/>
      </c>
      <c r="CE547" s="341" t="str">
        <f t="shared" si="649"/>
        <v/>
      </c>
      <c r="CF547" s="341" t="str">
        <f t="shared" si="650"/>
        <v/>
      </c>
      <c r="CG547" s="341" t="str">
        <f t="shared" si="651"/>
        <v/>
      </c>
      <c r="CH547" s="341" t="str">
        <f t="shared" si="652"/>
        <v/>
      </c>
      <c r="CI547" s="341" t="str">
        <f t="shared" si="653"/>
        <v/>
      </c>
      <c r="CJ547" s="341" t="str">
        <f t="shared" si="654"/>
        <v/>
      </c>
      <c r="CK547" s="341" t="str">
        <f t="shared" si="655"/>
        <v/>
      </c>
      <c r="CL547" s="341" t="str">
        <f t="shared" si="656"/>
        <v/>
      </c>
      <c r="CM547" s="341" t="str">
        <f t="shared" si="657"/>
        <v/>
      </c>
      <c r="CN547" s="341" t="str">
        <f t="shared" si="658"/>
        <v/>
      </c>
      <c r="CO547" s="341" t="str">
        <f t="shared" si="659"/>
        <v/>
      </c>
      <c r="CP547" s="341" t="str">
        <f t="shared" si="660"/>
        <v/>
      </c>
      <c r="CQ547" s="341" t="str">
        <f t="shared" si="661"/>
        <v/>
      </c>
      <c r="CR547" s="341" t="str">
        <f t="shared" si="662"/>
        <v/>
      </c>
      <c r="CS547" s="341" t="str">
        <f t="shared" si="663"/>
        <v/>
      </c>
      <c r="CT547" s="341" t="str">
        <f t="shared" si="664"/>
        <v/>
      </c>
      <c r="CU547" s="341" t="str">
        <f t="shared" si="665"/>
        <v/>
      </c>
      <c r="CV547" s="341" t="str">
        <f t="shared" si="666"/>
        <v/>
      </c>
      <c r="CW547" s="341" t="str">
        <f t="shared" si="667"/>
        <v/>
      </c>
      <c r="CX547" s="341" t="str">
        <f t="shared" si="668"/>
        <v/>
      </c>
      <c r="CY547" s="341" t="str">
        <f t="shared" si="669"/>
        <v/>
      </c>
      <c r="CZ547" s="341" t="str">
        <f t="shared" si="670"/>
        <v/>
      </c>
      <c r="DA547" s="341" t="str">
        <f t="shared" si="671"/>
        <v/>
      </c>
      <c r="DB547" s="341" t="str">
        <f t="shared" si="672"/>
        <v/>
      </c>
      <c r="DC547" s="341" t="str">
        <f t="shared" si="673"/>
        <v/>
      </c>
      <c r="DD547" s="341" t="str">
        <f t="shared" si="674"/>
        <v/>
      </c>
      <c r="DE547" s="341" t="str">
        <f t="shared" si="675"/>
        <v/>
      </c>
      <c r="DF547" s="341" t="str">
        <f t="shared" si="676"/>
        <v/>
      </c>
      <c r="DG547" s="341" t="str">
        <f t="shared" si="677"/>
        <v/>
      </c>
      <c r="DH547" s="341" t="str">
        <f t="shared" si="678"/>
        <v/>
      </c>
      <c r="DI547" s="341" t="str">
        <f t="shared" si="679"/>
        <v/>
      </c>
      <c r="DJ547" s="341" t="str">
        <f t="shared" si="680"/>
        <v/>
      </c>
      <c r="DK547" s="341" t="str">
        <f t="shared" si="681"/>
        <v/>
      </c>
      <c r="DL547" s="341" t="str">
        <f t="shared" si="682"/>
        <v/>
      </c>
      <c r="DM547" s="341" t="str">
        <f t="shared" si="683"/>
        <v/>
      </c>
      <c r="DN547" s="341" t="str">
        <f t="shared" si="684"/>
        <v/>
      </c>
      <c r="DO547" s="341" t="str">
        <f t="shared" si="685"/>
        <v/>
      </c>
      <c r="DP547" s="341" t="str">
        <f t="shared" si="686"/>
        <v/>
      </c>
      <c r="DQ547" s="341" t="str">
        <f t="shared" si="687"/>
        <v/>
      </c>
      <c r="DR547" s="341" t="str">
        <f t="shared" si="688"/>
        <v/>
      </c>
      <c r="DS547" s="970"/>
      <c r="DT547" s="970"/>
      <c r="DU547" s="970"/>
      <c r="DV547" s="8">
        <v>100</v>
      </c>
      <c r="DW547" s="8">
        <f t="shared" si="689"/>
        <v>103.10289873457876</v>
      </c>
      <c r="DX547" s="8">
        <f t="shared" si="690"/>
        <v>111.91085022950567</v>
      </c>
      <c r="DY547" s="8">
        <f t="shared" si="691"/>
        <v>121.31317023314979</v>
      </c>
      <c r="DZ547" s="8">
        <f t="shared" si="692"/>
        <v>124.81462567716139</v>
      </c>
      <c r="EA547" s="8">
        <f t="shared" si="693"/>
        <v>124.22604158307946</v>
      </c>
      <c r="EB547" s="8">
        <f t="shared" si="694"/>
        <v>131.62528538251604</v>
      </c>
      <c r="EC547" s="8">
        <f t="shared" si="695"/>
        <v>131.50925741346074</v>
      </c>
      <c r="ED547" s="8">
        <f t="shared" si="696"/>
        <v>145.86411027164064</v>
      </c>
      <c r="EE547" s="8">
        <f t="shared" si="697"/>
        <v>151.7337384152996</v>
      </c>
      <c r="EF547" s="8">
        <f t="shared" si="698"/>
        <v>157.61467325419733</v>
      </c>
      <c r="EG547" s="970"/>
      <c r="EH547" s="970"/>
      <c r="EI547" s="970"/>
      <c r="EJ547" s="970"/>
      <c r="EK547" s="970"/>
      <c r="EL547" s="970"/>
      <c r="EM547" s="970"/>
      <c r="EN547" s="970"/>
      <c r="EO547" s="970"/>
      <c r="EP547" s="970"/>
      <c r="EQ547" s="970"/>
      <c r="ER547" s="970"/>
      <c r="ES547" s="970"/>
      <c r="ET547" s="970"/>
      <c r="EU547" s="970"/>
      <c r="EV547" s="970"/>
      <c r="EW547" s="970"/>
      <c r="EX547" s="970"/>
      <c r="EY547" s="970"/>
      <c r="EZ547" s="970"/>
      <c r="FA547" s="970"/>
      <c r="FB547" s="970"/>
      <c r="FC547" s="970"/>
      <c r="FD547" s="970"/>
      <c r="FE547" s="970"/>
      <c r="FF547" s="970"/>
      <c r="FG547" s="970"/>
      <c r="FH547" s="970"/>
      <c r="FI547" s="970"/>
      <c r="FJ547" s="970"/>
      <c r="FK547" s="970"/>
      <c r="FL547" s="970"/>
      <c r="FM547" s="970"/>
      <c r="FN547" s="970"/>
      <c r="FO547" s="970"/>
      <c r="FP547" s="970"/>
      <c r="FQ547" s="970"/>
      <c r="FR547" s="970"/>
      <c r="FS547" s="970"/>
      <c r="FT547" s="970"/>
      <c r="FU547" s="970"/>
      <c r="FV547" s="970"/>
      <c r="FW547" s="970"/>
      <c r="FX547" s="970"/>
      <c r="FY547" s="970"/>
      <c r="FZ547" s="970"/>
      <c r="GA547" s="970"/>
      <c r="GB547" s="970"/>
      <c r="GC547" s="970"/>
      <c r="GD547" s="970"/>
      <c r="GE547" s="970"/>
      <c r="GF547" s="970"/>
      <c r="GG547" s="970"/>
      <c r="GH547" s="970"/>
      <c r="GI547" s="970"/>
      <c r="GJ547" s="970"/>
      <c r="GK547" s="970"/>
      <c r="GL547" s="970"/>
      <c r="GM547" s="970"/>
      <c r="GN547" s="970"/>
      <c r="GO547" s="970"/>
      <c r="GP547" s="970"/>
      <c r="GQ547" s="970"/>
      <c r="GR547" s="970"/>
      <c r="GS547" s="970"/>
      <c r="GT547" s="970"/>
      <c r="GU547" s="970"/>
      <c r="GV547" s="970"/>
      <c r="GW547" s="970"/>
      <c r="GX547" s="970"/>
      <c r="GY547" s="970"/>
      <c r="GZ547" s="970"/>
      <c r="HA547" s="970"/>
      <c r="HB547" s="970"/>
      <c r="HC547" s="970"/>
      <c r="HD547" s="970"/>
      <c r="HE547" s="970"/>
      <c r="HF547" s="970"/>
      <c r="HG547" s="970"/>
      <c r="HH547" s="970"/>
      <c r="HI547" s="970"/>
      <c r="HJ547" s="970"/>
      <c r="HK547" s="970"/>
      <c r="HL547" s="970"/>
      <c r="HM547" s="970"/>
      <c r="HN547" s="970"/>
      <c r="HO547" s="970"/>
      <c r="HP547" s="970"/>
      <c r="HQ547" s="970"/>
      <c r="HR547" s="970"/>
      <c r="HS547" s="970"/>
      <c r="HT547" s="970"/>
      <c r="HU547" s="970"/>
      <c r="HV547" s="970"/>
      <c r="HW547" s="970"/>
      <c r="HX547" s="970"/>
      <c r="HY547" s="970"/>
      <c r="HZ547" s="970"/>
      <c r="IA547" s="970"/>
      <c r="IB547" s="970"/>
      <c r="IC547" s="970"/>
      <c r="ID547" s="970"/>
      <c r="IE547" s="970"/>
      <c r="IF547" s="970"/>
      <c r="IG547" s="970"/>
      <c r="IH547" s="970"/>
      <c r="II547" s="970"/>
      <c r="IJ547" s="970"/>
      <c r="IK547" s="970"/>
      <c r="IL547" s="970"/>
      <c r="IM547" s="970"/>
      <c r="IN547" s="970"/>
      <c r="IO547" s="970"/>
      <c r="IP547" s="970"/>
      <c r="IQ547" s="970"/>
      <c r="IR547" s="970"/>
      <c r="IS547" s="970"/>
      <c r="IT547" s="970"/>
      <c r="IU547" s="970"/>
      <c r="IV547" s="970"/>
      <c r="IW547" s="970"/>
    </row>
    <row r="548" spans="1:257" s="503" customFormat="1" ht="14.5" x14ac:dyDescent="0.35">
      <c r="A548" s="380" t="s">
        <v>313</v>
      </c>
      <c r="B548" s="341" t="s">
        <v>314</v>
      </c>
      <c r="C548" s="341"/>
      <c r="D548" s="341"/>
      <c r="E548" s="341"/>
      <c r="F548" s="341"/>
      <c r="G548" s="341"/>
      <c r="H548" s="341"/>
      <c r="I548" s="341"/>
      <c r="J548" s="341"/>
      <c r="K548" s="341"/>
      <c r="L548" s="341"/>
      <c r="M548" s="341"/>
      <c r="N548" s="341"/>
      <c r="O548" s="341"/>
      <c r="P548" s="341"/>
      <c r="Q548" s="341"/>
      <c r="R548" s="341"/>
      <c r="S548" s="341"/>
      <c r="T548" s="341"/>
      <c r="U548" s="341"/>
      <c r="V548" s="341"/>
      <c r="W548" s="341"/>
      <c r="X548" s="341"/>
      <c r="Y548" s="341"/>
      <c r="Z548" s="341"/>
      <c r="AA548" s="341">
        <v>1516865496.4508448</v>
      </c>
      <c r="AB548" s="341">
        <v>1593770030.2608964</v>
      </c>
      <c r="AC548" s="341">
        <v>1671627820.1113937</v>
      </c>
      <c r="AD548" s="341">
        <v>1647793878.0009007</v>
      </c>
      <c r="AE548" s="341">
        <v>1614669908.1635849</v>
      </c>
      <c r="AF548" s="341">
        <v>1843801847.5977993</v>
      </c>
      <c r="AG548" s="341">
        <v>1967420993.3094864</v>
      </c>
      <c r="AH548" s="341">
        <v>2051952488.3767345</v>
      </c>
      <c r="AI548" s="341">
        <v>2166038128.192524</v>
      </c>
      <c r="AJ548" s="341">
        <v>2294106357.5532517</v>
      </c>
      <c r="AK548" s="341">
        <v>2481282920.3753185</v>
      </c>
      <c r="AL548" s="341">
        <v>2655748233.0947289</v>
      </c>
      <c r="AM548" s="341">
        <v>2839747068.0093279</v>
      </c>
      <c r="AN548" s="341">
        <v>3034897078.448822</v>
      </c>
      <c r="AO548" s="341">
        <v>3155309900.4961433</v>
      </c>
      <c r="AP548" s="341">
        <v>3385848708.0963874</v>
      </c>
      <c r="AQ548" s="341">
        <v>3582186704.5719547</v>
      </c>
      <c r="AR548" s="341">
        <v>3788213052.1628118</v>
      </c>
      <c r="AS548" s="341">
        <v>4012427672.8398476</v>
      </c>
      <c r="AT548" s="341">
        <v>4255861752.1876826</v>
      </c>
      <c r="AU548" s="341">
        <v>4526436482.4470158</v>
      </c>
      <c r="AV548" s="341">
        <v>4848156050.1190786</v>
      </c>
      <c r="AW548" s="341">
        <v>5266031526.2935133</v>
      </c>
      <c r="AX548" s="341">
        <v>5666082925.9266329</v>
      </c>
      <c r="AY548" s="341">
        <v>6109448405.3291416</v>
      </c>
      <c r="AZ548" s="341">
        <v>6567765473.0986528</v>
      </c>
      <c r="BA548" s="341">
        <v>7127792629.5829449</v>
      </c>
      <c r="BB548" s="341">
        <v>7700771122.8834419</v>
      </c>
      <c r="BC548" s="341">
        <v>8318842593.38626</v>
      </c>
      <c r="BD548" s="341">
        <v>8986537875.2912102</v>
      </c>
      <c r="BE548" s="341">
        <v>9670589852.9469719</v>
      </c>
      <c r="BF548" s="341">
        <v>10373648102.701244</v>
      </c>
      <c r="BG548" s="341">
        <v>11102172422.625048</v>
      </c>
      <c r="BH548" s="341">
        <v>11867393084.394743</v>
      </c>
      <c r="BI548" s="341">
        <v>12608863058.247515</v>
      </c>
      <c r="BJ548" s="341">
        <v>13195413134.663645</v>
      </c>
      <c r="BK548" s="341">
        <v>100</v>
      </c>
      <c r="BL548" s="341" t="str">
        <f t="shared" si="630"/>
        <v/>
      </c>
      <c r="BM548" s="341" t="str">
        <f t="shared" si="631"/>
        <v/>
      </c>
      <c r="BN548" s="341" t="str">
        <f t="shared" si="632"/>
        <v/>
      </c>
      <c r="BO548" s="341" t="str">
        <f t="shared" si="633"/>
        <v/>
      </c>
      <c r="BP548" s="341" t="str">
        <f t="shared" si="634"/>
        <v/>
      </c>
      <c r="BQ548" s="341" t="str">
        <f t="shared" si="635"/>
        <v/>
      </c>
      <c r="BR548" s="341" t="str">
        <f t="shared" si="636"/>
        <v/>
      </c>
      <c r="BS548" s="341" t="str">
        <f t="shared" si="637"/>
        <v/>
      </c>
      <c r="BT548" s="341" t="str">
        <f t="shared" si="638"/>
        <v/>
      </c>
      <c r="BU548" s="341" t="str">
        <f t="shared" si="639"/>
        <v/>
      </c>
      <c r="BV548" s="341" t="str">
        <f t="shared" si="640"/>
        <v/>
      </c>
      <c r="BW548" s="341" t="str">
        <f t="shared" si="641"/>
        <v/>
      </c>
      <c r="BX548" s="341" t="str">
        <f t="shared" si="642"/>
        <v/>
      </c>
      <c r="BY548" s="341" t="str">
        <f t="shared" si="643"/>
        <v/>
      </c>
      <c r="BZ548" s="341" t="str">
        <f t="shared" si="644"/>
        <v/>
      </c>
      <c r="CA548" s="341" t="str">
        <f t="shared" si="645"/>
        <v/>
      </c>
      <c r="CB548" s="341" t="str">
        <f t="shared" si="646"/>
        <v/>
      </c>
      <c r="CC548" s="341" t="str">
        <f t="shared" si="647"/>
        <v/>
      </c>
      <c r="CD548" s="341" t="str">
        <f t="shared" si="648"/>
        <v/>
      </c>
      <c r="CE548" s="341" t="str">
        <f t="shared" si="649"/>
        <v/>
      </c>
      <c r="CF548" s="341" t="str">
        <f t="shared" si="650"/>
        <v/>
      </c>
      <c r="CG548" s="341" t="str">
        <f t="shared" si="651"/>
        <v/>
      </c>
      <c r="CH548" s="341" t="str">
        <f t="shared" si="652"/>
        <v/>
      </c>
      <c r="CI548" s="341" t="str">
        <f t="shared" si="653"/>
        <v/>
      </c>
      <c r="CJ548" s="341" t="str">
        <f t="shared" si="654"/>
        <v/>
      </c>
      <c r="CK548" s="341" t="str">
        <f t="shared" si="655"/>
        <v/>
      </c>
      <c r="CL548" s="341" t="str">
        <f t="shared" si="656"/>
        <v/>
      </c>
      <c r="CM548" s="341" t="str">
        <f t="shared" si="657"/>
        <v/>
      </c>
      <c r="CN548" s="341" t="str">
        <f t="shared" si="658"/>
        <v/>
      </c>
      <c r="CO548" s="341" t="str">
        <f t="shared" si="659"/>
        <v/>
      </c>
      <c r="CP548" s="341" t="str">
        <f t="shared" si="660"/>
        <v/>
      </c>
      <c r="CQ548" s="341" t="str">
        <f t="shared" si="661"/>
        <v/>
      </c>
      <c r="CR548" s="341" t="str">
        <f t="shared" si="662"/>
        <v/>
      </c>
      <c r="CS548" s="341" t="str">
        <f t="shared" si="663"/>
        <v/>
      </c>
      <c r="CT548" s="341" t="str">
        <f t="shared" si="664"/>
        <v/>
      </c>
      <c r="CU548" s="341" t="str">
        <f t="shared" si="665"/>
        <v/>
      </c>
      <c r="CV548" s="341" t="str">
        <f t="shared" si="666"/>
        <v/>
      </c>
      <c r="CW548" s="341" t="str">
        <f t="shared" si="667"/>
        <v/>
      </c>
      <c r="CX548" s="341" t="str">
        <f t="shared" si="668"/>
        <v/>
      </c>
      <c r="CY548" s="341" t="str">
        <f t="shared" si="669"/>
        <v/>
      </c>
      <c r="CZ548" s="341" t="str">
        <f t="shared" si="670"/>
        <v/>
      </c>
      <c r="DA548" s="341" t="str">
        <f t="shared" si="671"/>
        <v/>
      </c>
      <c r="DB548" s="341" t="str">
        <f t="shared" si="672"/>
        <v/>
      </c>
      <c r="DC548" s="341" t="str">
        <f t="shared" si="673"/>
        <v/>
      </c>
      <c r="DD548" s="341" t="str">
        <f t="shared" si="674"/>
        <v/>
      </c>
      <c r="DE548" s="341" t="str">
        <f t="shared" si="675"/>
        <v/>
      </c>
      <c r="DF548" s="341" t="str">
        <f t="shared" si="676"/>
        <v/>
      </c>
      <c r="DG548" s="341" t="str">
        <f t="shared" si="677"/>
        <v/>
      </c>
      <c r="DH548" s="341" t="str">
        <f t="shared" si="678"/>
        <v/>
      </c>
      <c r="DI548" s="341" t="str">
        <f t="shared" si="679"/>
        <v/>
      </c>
      <c r="DJ548" s="341" t="str">
        <f t="shared" si="680"/>
        <v/>
      </c>
      <c r="DK548" s="341" t="str">
        <f t="shared" si="681"/>
        <v/>
      </c>
      <c r="DL548" s="341" t="str">
        <f t="shared" si="682"/>
        <v/>
      </c>
      <c r="DM548" s="341" t="str">
        <f t="shared" si="683"/>
        <v/>
      </c>
      <c r="DN548" s="341" t="str">
        <f t="shared" si="684"/>
        <v/>
      </c>
      <c r="DO548" s="341" t="str">
        <f t="shared" si="685"/>
        <v/>
      </c>
      <c r="DP548" s="341" t="str">
        <f t="shared" si="686"/>
        <v/>
      </c>
      <c r="DQ548" s="341" t="str">
        <f t="shared" si="687"/>
        <v/>
      </c>
      <c r="DR548" s="341" t="str">
        <f t="shared" si="688"/>
        <v/>
      </c>
      <c r="DS548" s="970"/>
      <c r="DT548" s="970"/>
      <c r="DU548" s="970"/>
      <c r="DV548" s="8">
        <v>100</v>
      </c>
      <c r="DW548" s="8">
        <f t="shared" si="689"/>
        <v>108.61926620873045</v>
      </c>
      <c r="DX548" s="8">
        <f t="shared" si="690"/>
        <v>116.87088590697209</v>
      </c>
      <c r="DY548" s="8">
        <f t="shared" si="691"/>
        <v>126.01591908699152</v>
      </c>
      <c r="DZ548" s="8">
        <f t="shared" si="692"/>
        <v>135.46934969094772</v>
      </c>
      <c r="EA548" s="8">
        <f t="shared" si="693"/>
        <v>147.02069314389902</v>
      </c>
      <c r="EB548" s="8">
        <f t="shared" si="694"/>
        <v>158.83917603465545</v>
      </c>
      <c r="EC548" s="8">
        <f t="shared" si="695"/>
        <v>171.58776465501634</v>
      </c>
      <c r="ED548" s="8">
        <f t="shared" si="696"/>
        <v>185.35991379795803</v>
      </c>
      <c r="EE548" s="8">
        <f t="shared" si="697"/>
        <v>199.46944267005281</v>
      </c>
      <c r="EF548" s="8">
        <f t="shared" si="698"/>
        <v>213.97100248962596</v>
      </c>
      <c r="EG548" s="970"/>
      <c r="EH548" s="970"/>
      <c r="EI548" s="970"/>
      <c r="EJ548" s="970"/>
      <c r="EK548" s="970"/>
      <c r="EL548" s="970"/>
      <c r="EM548" s="970"/>
      <c r="EN548" s="970"/>
      <c r="EO548" s="970"/>
      <c r="EP548" s="970"/>
      <c r="EQ548" s="970"/>
      <c r="ER548" s="970"/>
      <c r="ES548" s="970"/>
      <c r="ET548" s="970"/>
      <c r="EU548" s="970"/>
      <c r="EV548" s="970"/>
      <c r="EW548" s="970"/>
      <c r="EX548" s="970"/>
      <c r="EY548" s="970"/>
      <c r="EZ548" s="970"/>
      <c r="FA548" s="970"/>
      <c r="FB548" s="970"/>
      <c r="FC548" s="970"/>
      <c r="FD548" s="970"/>
      <c r="FE548" s="970"/>
      <c r="FF548" s="970"/>
      <c r="FG548" s="970"/>
      <c r="FH548" s="970"/>
      <c r="FI548" s="970"/>
      <c r="FJ548" s="970"/>
      <c r="FK548" s="970"/>
      <c r="FL548" s="970"/>
      <c r="FM548" s="970"/>
      <c r="FN548" s="970"/>
      <c r="FO548" s="970"/>
      <c r="FP548" s="970"/>
      <c r="FQ548" s="970"/>
      <c r="FR548" s="970"/>
      <c r="FS548" s="970"/>
      <c r="FT548" s="970"/>
      <c r="FU548" s="970"/>
      <c r="FV548" s="970"/>
      <c r="FW548" s="970"/>
      <c r="FX548" s="970"/>
      <c r="FY548" s="970"/>
      <c r="FZ548" s="970"/>
      <c r="GA548" s="970"/>
      <c r="GB548" s="970"/>
      <c r="GC548" s="970"/>
      <c r="GD548" s="970"/>
      <c r="GE548" s="970"/>
      <c r="GF548" s="970"/>
      <c r="GG548" s="970"/>
      <c r="GH548" s="970"/>
      <c r="GI548" s="970"/>
      <c r="GJ548" s="970"/>
      <c r="GK548" s="970"/>
      <c r="GL548" s="970"/>
      <c r="GM548" s="970"/>
      <c r="GN548" s="970"/>
      <c r="GO548" s="970"/>
      <c r="GP548" s="970"/>
      <c r="GQ548" s="970"/>
      <c r="GR548" s="970"/>
      <c r="GS548" s="970"/>
      <c r="GT548" s="970"/>
      <c r="GU548" s="970"/>
      <c r="GV548" s="970"/>
      <c r="GW548" s="970"/>
      <c r="GX548" s="970"/>
      <c r="GY548" s="970"/>
      <c r="GZ548" s="970"/>
      <c r="HA548" s="970"/>
      <c r="HB548" s="970"/>
      <c r="HC548" s="970"/>
      <c r="HD548" s="970"/>
      <c r="HE548" s="970"/>
      <c r="HF548" s="970"/>
      <c r="HG548" s="970"/>
      <c r="HH548" s="970"/>
      <c r="HI548" s="970"/>
      <c r="HJ548" s="970"/>
      <c r="HK548" s="970"/>
      <c r="HL548" s="970"/>
      <c r="HM548" s="970"/>
      <c r="HN548" s="970"/>
      <c r="HO548" s="970"/>
      <c r="HP548" s="970"/>
      <c r="HQ548" s="970"/>
      <c r="HR548" s="970"/>
      <c r="HS548" s="970"/>
      <c r="HT548" s="970"/>
      <c r="HU548" s="970"/>
      <c r="HV548" s="970"/>
      <c r="HW548" s="970"/>
      <c r="HX548" s="970"/>
      <c r="HY548" s="970"/>
      <c r="HZ548" s="970"/>
      <c r="IA548" s="970"/>
      <c r="IB548" s="970"/>
      <c r="IC548" s="970"/>
      <c r="ID548" s="970"/>
      <c r="IE548" s="970"/>
      <c r="IF548" s="970"/>
      <c r="IG548" s="970"/>
      <c r="IH548" s="970"/>
      <c r="II548" s="970"/>
      <c r="IJ548" s="970"/>
      <c r="IK548" s="970"/>
      <c r="IL548" s="970"/>
      <c r="IM548" s="970"/>
      <c r="IN548" s="970"/>
      <c r="IO548" s="970"/>
      <c r="IP548" s="970"/>
      <c r="IQ548" s="970"/>
      <c r="IR548" s="970"/>
      <c r="IS548" s="970"/>
      <c r="IT548" s="970"/>
      <c r="IU548" s="970"/>
      <c r="IV548" s="970"/>
      <c r="IW548" s="970"/>
    </row>
    <row r="549" spans="1:257" s="503" customFormat="1" ht="14.5" x14ac:dyDescent="0.35">
      <c r="A549" s="380" t="s">
        <v>315</v>
      </c>
      <c r="B549" s="341" t="s">
        <v>316</v>
      </c>
      <c r="C549" s="341"/>
      <c r="D549" s="341"/>
      <c r="E549" s="341"/>
      <c r="F549" s="341"/>
      <c r="G549" s="341"/>
      <c r="H549" s="341"/>
      <c r="I549" s="341"/>
      <c r="J549" s="341"/>
      <c r="K549" s="341"/>
      <c r="L549" s="341"/>
      <c r="M549" s="341"/>
      <c r="N549" s="341"/>
      <c r="O549" s="341"/>
      <c r="P549" s="341"/>
      <c r="Q549" s="341"/>
      <c r="R549" s="341"/>
      <c r="S549" s="341"/>
      <c r="T549" s="341"/>
      <c r="U549" s="341"/>
      <c r="V549" s="341"/>
      <c r="W549" s="341"/>
      <c r="X549" s="341"/>
      <c r="Y549" s="341"/>
      <c r="Z549" s="341"/>
      <c r="AA549" s="341"/>
      <c r="AB549" s="341"/>
      <c r="AC549" s="341"/>
      <c r="AD549" s="341"/>
      <c r="AE549" s="341"/>
      <c r="AF549" s="341"/>
      <c r="AG549" s="341"/>
      <c r="AH549" s="341"/>
      <c r="AI549" s="341"/>
      <c r="AJ549" s="341"/>
      <c r="AK549" s="341"/>
      <c r="AL549" s="341">
        <v>12775634301.065264</v>
      </c>
      <c r="AM549" s="341">
        <v>13100909090.78157</v>
      </c>
      <c r="AN549" s="341">
        <v>14272031909.680914</v>
      </c>
      <c r="AO549" s="341">
        <v>15180470130.688879</v>
      </c>
      <c r="AP549" s="341">
        <v>15609742486.100262</v>
      </c>
      <c r="AQ549" s="341">
        <v>16483138516.239241</v>
      </c>
      <c r="AR549" s="341">
        <v>17524718245.767494</v>
      </c>
      <c r="AS549" s="341">
        <v>18771771425.610077</v>
      </c>
      <c r="AT549" s="341">
        <v>20355430117.82888</v>
      </c>
      <c r="AU549" s="341">
        <v>22053349652.567261</v>
      </c>
      <c r="AV549" s="341">
        <v>24422625249.055737</v>
      </c>
      <c r="AW549" s="341">
        <v>27326010552.656116</v>
      </c>
      <c r="AX549" s="341">
        <v>30061576877.207066</v>
      </c>
      <c r="AY549" s="341">
        <v>29055606165.063232</v>
      </c>
      <c r="AZ549" s="341">
        <v>24918626326.772545</v>
      </c>
      <c r="BA549" s="341">
        <v>23803906230.747913</v>
      </c>
      <c r="BB549" s="341">
        <v>25300009972.338142</v>
      </c>
      <c r="BC549" s="341">
        <v>26345970992.063545</v>
      </c>
      <c r="BD549" s="341">
        <v>26959306320.004509</v>
      </c>
      <c r="BE549" s="341">
        <v>27475628360.605499</v>
      </c>
      <c r="BF549" s="341">
        <v>28371477922.239998</v>
      </c>
      <c r="BG549" s="341">
        <v>28874733914.742439</v>
      </c>
      <c r="BH549" s="341">
        <v>29968310684.823612</v>
      </c>
      <c r="BI549" s="341">
        <v>31252400402.106895</v>
      </c>
      <c r="BJ549" s="341">
        <v>31939153702.153233</v>
      </c>
      <c r="BK549" s="341">
        <v>100</v>
      </c>
      <c r="BL549" s="341" t="str">
        <f t="shared" si="630"/>
        <v/>
      </c>
      <c r="BM549" s="341" t="str">
        <f t="shared" si="631"/>
        <v/>
      </c>
      <c r="BN549" s="341" t="str">
        <f t="shared" si="632"/>
        <v/>
      </c>
      <c r="BO549" s="341" t="str">
        <f t="shared" si="633"/>
        <v/>
      </c>
      <c r="BP549" s="341" t="str">
        <f t="shared" si="634"/>
        <v/>
      </c>
      <c r="BQ549" s="341" t="str">
        <f t="shared" si="635"/>
        <v/>
      </c>
      <c r="BR549" s="341" t="str">
        <f t="shared" si="636"/>
        <v/>
      </c>
      <c r="BS549" s="341" t="str">
        <f t="shared" si="637"/>
        <v/>
      </c>
      <c r="BT549" s="341" t="str">
        <f t="shared" si="638"/>
        <v/>
      </c>
      <c r="BU549" s="341" t="str">
        <f t="shared" si="639"/>
        <v/>
      </c>
      <c r="BV549" s="341" t="str">
        <f t="shared" si="640"/>
        <v/>
      </c>
      <c r="BW549" s="341" t="str">
        <f t="shared" si="641"/>
        <v/>
      </c>
      <c r="BX549" s="341" t="str">
        <f t="shared" si="642"/>
        <v/>
      </c>
      <c r="BY549" s="341" t="str">
        <f t="shared" si="643"/>
        <v/>
      </c>
      <c r="BZ549" s="341" t="str">
        <f t="shared" si="644"/>
        <v/>
      </c>
      <c r="CA549" s="341" t="str">
        <f t="shared" si="645"/>
        <v/>
      </c>
      <c r="CB549" s="341" t="str">
        <f t="shared" si="646"/>
        <v/>
      </c>
      <c r="CC549" s="341" t="str">
        <f t="shared" si="647"/>
        <v/>
      </c>
      <c r="CD549" s="341" t="str">
        <f t="shared" si="648"/>
        <v/>
      </c>
      <c r="CE549" s="341" t="str">
        <f t="shared" si="649"/>
        <v/>
      </c>
      <c r="CF549" s="341" t="str">
        <f t="shared" si="650"/>
        <v/>
      </c>
      <c r="CG549" s="341" t="str">
        <f t="shared" si="651"/>
        <v/>
      </c>
      <c r="CH549" s="341" t="str">
        <f t="shared" si="652"/>
        <v/>
      </c>
      <c r="CI549" s="341" t="str">
        <f t="shared" si="653"/>
        <v/>
      </c>
      <c r="CJ549" s="341" t="str">
        <f t="shared" si="654"/>
        <v/>
      </c>
      <c r="CK549" s="341" t="str">
        <f t="shared" si="655"/>
        <v/>
      </c>
      <c r="CL549" s="341" t="str">
        <f t="shared" si="656"/>
        <v/>
      </c>
      <c r="CM549" s="341" t="str">
        <f t="shared" si="657"/>
        <v/>
      </c>
      <c r="CN549" s="341" t="str">
        <f t="shared" si="658"/>
        <v/>
      </c>
      <c r="CO549" s="341" t="str">
        <f t="shared" si="659"/>
        <v/>
      </c>
      <c r="CP549" s="341" t="str">
        <f t="shared" si="660"/>
        <v/>
      </c>
      <c r="CQ549" s="341" t="str">
        <f t="shared" si="661"/>
        <v/>
      </c>
      <c r="CR549" s="341" t="str">
        <f t="shared" si="662"/>
        <v/>
      </c>
      <c r="CS549" s="341" t="str">
        <f t="shared" si="663"/>
        <v/>
      </c>
      <c r="CT549" s="341" t="str">
        <f t="shared" si="664"/>
        <v/>
      </c>
      <c r="CU549" s="341" t="str">
        <f t="shared" si="665"/>
        <v/>
      </c>
      <c r="CV549" s="341" t="str">
        <f t="shared" si="666"/>
        <v/>
      </c>
      <c r="CW549" s="341" t="str">
        <f t="shared" si="667"/>
        <v/>
      </c>
      <c r="CX549" s="341" t="str">
        <f t="shared" si="668"/>
        <v/>
      </c>
      <c r="CY549" s="341" t="str">
        <f t="shared" si="669"/>
        <v/>
      </c>
      <c r="CZ549" s="341" t="str">
        <f t="shared" si="670"/>
        <v/>
      </c>
      <c r="DA549" s="341" t="str">
        <f t="shared" si="671"/>
        <v/>
      </c>
      <c r="DB549" s="341" t="str">
        <f t="shared" si="672"/>
        <v/>
      </c>
      <c r="DC549" s="341" t="str">
        <f t="shared" si="673"/>
        <v/>
      </c>
      <c r="DD549" s="341" t="str">
        <f t="shared" si="674"/>
        <v/>
      </c>
      <c r="DE549" s="341" t="str">
        <f t="shared" si="675"/>
        <v/>
      </c>
      <c r="DF549" s="341" t="str">
        <f t="shared" si="676"/>
        <v/>
      </c>
      <c r="DG549" s="341" t="str">
        <f t="shared" si="677"/>
        <v/>
      </c>
      <c r="DH549" s="341" t="str">
        <f t="shared" si="678"/>
        <v/>
      </c>
      <c r="DI549" s="341" t="str">
        <f t="shared" si="679"/>
        <v/>
      </c>
      <c r="DJ549" s="341" t="str">
        <f t="shared" si="680"/>
        <v/>
      </c>
      <c r="DK549" s="341" t="str">
        <f t="shared" si="681"/>
        <v/>
      </c>
      <c r="DL549" s="341" t="str">
        <f t="shared" si="682"/>
        <v/>
      </c>
      <c r="DM549" s="341" t="str">
        <f t="shared" si="683"/>
        <v/>
      </c>
      <c r="DN549" s="341" t="str">
        <f t="shared" si="684"/>
        <v/>
      </c>
      <c r="DO549" s="341" t="str">
        <f t="shared" si="685"/>
        <v/>
      </c>
      <c r="DP549" s="341" t="str">
        <f t="shared" si="686"/>
        <v/>
      </c>
      <c r="DQ549" s="341" t="str">
        <f t="shared" si="687"/>
        <v/>
      </c>
      <c r="DR549" s="341" t="str">
        <f t="shared" si="688"/>
        <v/>
      </c>
      <c r="DS549" s="970"/>
      <c r="DT549" s="970"/>
      <c r="DU549" s="970"/>
      <c r="DV549" s="8">
        <v>100</v>
      </c>
      <c r="DW549" s="8">
        <f t="shared" si="689"/>
        <v>111.88809668900207</v>
      </c>
      <c r="DX549" s="8">
        <f t="shared" si="690"/>
        <v>123.08904784250969</v>
      </c>
      <c r="DY549" s="8">
        <f t="shared" si="691"/>
        <v>118.97003646725743</v>
      </c>
      <c r="DZ549" s="8">
        <f t="shared" si="692"/>
        <v>102.03090811351652</v>
      </c>
      <c r="EA549" s="8">
        <f t="shared" si="693"/>
        <v>97.466615435489487</v>
      </c>
      <c r="EB549" s="8">
        <f t="shared" si="694"/>
        <v>103.59250782557181</v>
      </c>
      <c r="EC549" s="8">
        <f t="shared" si="695"/>
        <v>107.87526207110831</v>
      </c>
      <c r="ED549" s="8">
        <f t="shared" si="696"/>
        <v>110.38660277132512</v>
      </c>
      <c r="EE549" s="8">
        <f t="shared" si="697"/>
        <v>112.50071636614004</v>
      </c>
      <c r="EF549" s="8">
        <f t="shared" si="698"/>
        <v>116.16882965248355</v>
      </c>
      <c r="EG549" s="970"/>
      <c r="EH549" s="970"/>
      <c r="EI549" s="970"/>
      <c r="EJ549" s="970"/>
      <c r="EK549" s="970"/>
      <c r="EL549" s="970"/>
      <c r="EM549" s="970"/>
      <c r="EN549" s="970"/>
      <c r="EO549" s="970"/>
      <c r="EP549" s="970"/>
      <c r="EQ549" s="970"/>
      <c r="ER549" s="970"/>
      <c r="ES549" s="970"/>
      <c r="ET549" s="970"/>
      <c r="EU549" s="970"/>
      <c r="EV549" s="970"/>
      <c r="EW549" s="970"/>
      <c r="EX549" s="970"/>
      <c r="EY549" s="970"/>
      <c r="EZ549" s="970"/>
      <c r="FA549" s="970"/>
      <c r="FB549" s="970"/>
      <c r="FC549" s="970"/>
      <c r="FD549" s="970"/>
      <c r="FE549" s="970"/>
      <c r="FF549" s="970"/>
      <c r="FG549" s="970"/>
      <c r="FH549" s="970"/>
      <c r="FI549" s="970"/>
      <c r="FJ549" s="970"/>
      <c r="FK549" s="970"/>
      <c r="FL549" s="970"/>
      <c r="FM549" s="970"/>
      <c r="FN549" s="970"/>
      <c r="FO549" s="970"/>
      <c r="FP549" s="970"/>
      <c r="FQ549" s="970"/>
      <c r="FR549" s="970"/>
      <c r="FS549" s="970"/>
      <c r="FT549" s="970"/>
      <c r="FU549" s="970"/>
      <c r="FV549" s="970"/>
      <c r="FW549" s="970"/>
      <c r="FX549" s="970"/>
      <c r="FY549" s="970"/>
      <c r="FZ549" s="970"/>
      <c r="GA549" s="970"/>
      <c r="GB549" s="970"/>
      <c r="GC549" s="970"/>
      <c r="GD549" s="970"/>
      <c r="GE549" s="970"/>
      <c r="GF549" s="970"/>
      <c r="GG549" s="970"/>
      <c r="GH549" s="970"/>
      <c r="GI549" s="970"/>
      <c r="GJ549" s="970"/>
      <c r="GK549" s="970"/>
      <c r="GL549" s="970"/>
      <c r="GM549" s="970"/>
      <c r="GN549" s="970"/>
      <c r="GO549" s="970"/>
      <c r="GP549" s="970"/>
      <c r="GQ549" s="970"/>
      <c r="GR549" s="970"/>
      <c r="GS549" s="970"/>
      <c r="GT549" s="970"/>
      <c r="GU549" s="970"/>
      <c r="GV549" s="970"/>
      <c r="GW549" s="970"/>
      <c r="GX549" s="970"/>
      <c r="GY549" s="970"/>
      <c r="GZ549" s="970"/>
      <c r="HA549" s="970"/>
      <c r="HB549" s="970"/>
      <c r="HC549" s="970"/>
      <c r="HD549" s="970"/>
      <c r="HE549" s="970"/>
      <c r="HF549" s="970"/>
      <c r="HG549" s="970"/>
      <c r="HH549" s="970"/>
      <c r="HI549" s="970"/>
      <c r="HJ549" s="970"/>
      <c r="HK549" s="970"/>
      <c r="HL549" s="970"/>
      <c r="HM549" s="970"/>
      <c r="HN549" s="970"/>
      <c r="HO549" s="970"/>
      <c r="HP549" s="970"/>
      <c r="HQ549" s="970"/>
      <c r="HR549" s="970"/>
      <c r="HS549" s="970"/>
      <c r="HT549" s="970"/>
      <c r="HU549" s="970"/>
      <c r="HV549" s="970"/>
      <c r="HW549" s="970"/>
      <c r="HX549" s="970"/>
      <c r="HY549" s="970"/>
      <c r="HZ549" s="970"/>
      <c r="IA549" s="970"/>
      <c r="IB549" s="970"/>
      <c r="IC549" s="970"/>
      <c r="ID549" s="970"/>
      <c r="IE549" s="970"/>
      <c r="IF549" s="970"/>
      <c r="IG549" s="970"/>
      <c r="IH549" s="970"/>
      <c r="II549" s="970"/>
      <c r="IJ549" s="970"/>
      <c r="IK549" s="970"/>
      <c r="IL549" s="970"/>
      <c r="IM549" s="970"/>
      <c r="IN549" s="970"/>
      <c r="IO549" s="970"/>
      <c r="IP549" s="970"/>
      <c r="IQ549" s="970"/>
      <c r="IR549" s="970"/>
      <c r="IS549" s="970"/>
      <c r="IT549" s="970"/>
      <c r="IU549" s="970"/>
      <c r="IV549" s="970"/>
      <c r="IW549" s="970"/>
    </row>
    <row r="550" spans="1:257" s="503" customFormat="1" ht="14.5" x14ac:dyDescent="0.35">
      <c r="A550" s="380" t="s">
        <v>317</v>
      </c>
      <c r="B550" s="341" t="s">
        <v>318</v>
      </c>
      <c r="C550" s="341"/>
      <c r="D550" s="341"/>
      <c r="E550" s="341"/>
      <c r="F550" s="341"/>
      <c r="G550" s="341"/>
      <c r="H550" s="341"/>
      <c r="I550" s="341"/>
      <c r="J550" s="341"/>
      <c r="K550" s="341"/>
      <c r="L550" s="341"/>
      <c r="M550" s="341"/>
      <c r="N550" s="341"/>
      <c r="O550" s="341"/>
      <c r="P550" s="341"/>
      <c r="Q550" s="341"/>
      <c r="R550" s="341"/>
      <c r="S550" s="341"/>
      <c r="T550" s="341"/>
      <c r="U550" s="341"/>
      <c r="V550" s="341"/>
      <c r="W550" s="341"/>
      <c r="X550" s="341"/>
      <c r="Y550" s="341"/>
      <c r="Z550" s="341"/>
      <c r="AA550" s="341"/>
      <c r="AB550" s="341"/>
      <c r="AC550" s="341"/>
      <c r="AD550" s="341"/>
      <c r="AE550" s="341">
        <v>11572724009.799803</v>
      </c>
      <c r="AF550" s="341">
        <v>6659973259.7025537</v>
      </c>
      <c r="AG550" s="341">
        <v>8427074626.8656721</v>
      </c>
      <c r="AH550" s="341">
        <v>12594042171.674959</v>
      </c>
      <c r="AI550" s="341">
        <v>14664294362.388062</v>
      </c>
      <c r="AJ550" s="341">
        <v>16243003871.310116</v>
      </c>
      <c r="AK550" s="341">
        <v>17559538639.60199</v>
      </c>
      <c r="AL550" s="341">
        <v>18691929153.963512</v>
      </c>
      <c r="AM550" s="341">
        <v>20801488262.620228</v>
      </c>
      <c r="AN550" s="341">
        <v>21020937030.38142</v>
      </c>
      <c r="AO550" s="341">
        <v>21791506518.673302</v>
      </c>
      <c r="AP550" s="341">
        <v>21676973708.789387</v>
      </c>
      <c r="AQ550" s="341">
        <v>21967850866.932007</v>
      </c>
      <c r="AR550" s="341">
        <v>22811343687.761192</v>
      </c>
      <c r="AS550" s="341">
        <v>23592210159.800995</v>
      </c>
      <c r="AT550" s="341">
        <v>24353553965.373131</v>
      </c>
      <c r="AU550" s="341">
        <v>25980236114.693195</v>
      </c>
      <c r="AV550" s="341">
        <v>26678007920.928684</v>
      </c>
      <c r="AW550" s="341">
        <v>27091387655.920395</v>
      </c>
      <c r="AX550" s="341">
        <v>29613764497.247086</v>
      </c>
      <c r="AY550" s="341">
        <v>32299474784.875614</v>
      </c>
      <c r="AZ550" s="341">
        <v>35604407295.456047</v>
      </c>
      <c r="BA550" s="341">
        <v>38443907042.321716</v>
      </c>
      <c r="BB550" s="341">
        <v>38777346378.441124</v>
      </c>
      <c r="BC550" s="341">
        <v>39762501340.364838</v>
      </c>
      <c r="BD550" s="341">
        <v>41277859524.64344</v>
      </c>
      <c r="BE550" s="341">
        <v>42293856738.242119</v>
      </c>
      <c r="BF550" s="341">
        <v>42383355597.081261</v>
      </c>
      <c r="BG550" s="341">
        <v>43031617542.951904</v>
      </c>
      <c r="BH550" s="341">
        <v>43397687323.515755</v>
      </c>
      <c r="BI550" s="341">
        <v>42561672204.51078</v>
      </c>
      <c r="BJ550" s="341">
        <v>40162398114.892204</v>
      </c>
      <c r="BK550" s="341">
        <v>100</v>
      </c>
      <c r="BL550" s="341" t="str">
        <f t="shared" si="630"/>
        <v/>
      </c>
      <c r="BM550" s="341" t="str">
        <f t="shared" si="631"/>
        <v/>
      </c>
      <c r="BN550" s="341" t="str">
        <f t="shared" si="632"/>
        <v/>
      </c>
      <c r="BO550" s="341" t="str">
        <f t="shared" si="633"/>
        <v/>
      </c>
      <c r="BP550" s="341" t="str">
        <f t="shared" si="634"/>
        <v/>
      </c>
      <c r="BQ550" s="341" t="str">
        <f t="shared" si="635"/>
        <v/>
      </c>
      <c r="BR550" s="341" t="str">
        <f t="shared" si="636"/>
        <v/>
      </c>
      <c r="BS550" s="341" t="str">
        <f t="shared" si="637"/>
        <v/>
      </c>
      <c r="BT550" s="341" t="str">
        <f t="shared" si="638"/>
        <v/>
      </c>
      <c r="BU550" s="341" t="str">
        <f t="shared" si="639"/>
        <v/>
      </c>
      <c r="BV550" s="341" t="str">
        <f t="shared" si="640"/>
        <v/>
      </c>
      <c r="BW550" s="341" t="str">
        <f t="shared" si="641"/>
        <v/>
      </c>
      <c r="BX550" s="341" t="str">
        <f t="shared" si="642"/>
        <v/>
      </c>
      <c r="BY550" s="341" t="str">
        <f t="shared" si="643"/>
        <v/>
      </c>
      <c r="BZ550" s="341" t="str">
        <f t="shared" si="644"/>
        <v/>
      </c>
      <c r="CA550" s="341" t="str">
        <f t="shared" si="645"/>
        <v/>
      </c>
      <c r="CB550" s="341" t="str">
        <f t="shared" si="646"/>
        <v/>
      </c>
      <c r="CC550" s="341" t="str">
        <f t="shared" si="647"/>
        <v/>
      </c>
      <c r="CD550" s="341" t="str">
        <f t="shared" si="648"/>
        <v/>
      </c>
      <c r="CE550" s="341" t="str">
        <f t="shared" si="649"/>
        <v/>
      </c>
      <c r="CF550" s="341" t="str">
        <f t="shared" si="650"/>
        <v/>
      </c>
      <c r="CG550" s="341" t="str">
        <f t="shared" si="651"/>
        <v/>
      </c>
      <c r="CH550" s="341" t="str">
        <f t="shared" si="652"/>
        <v/>
      </c>
      <c r="CI550" s="341" t="str">
        <f t="shared" si="653"/>
        <v/>
      </c>
      <c r="CJ550" s="341" t="str">
        <f t="shared" si="654"/>
        <v/>
      </c>
      <c r="CK550" s="341" t="str">
        <f t="shared" si="655"/>
        <v/>
      </c>
      <c r="CL550" s="341" t="str">
        <f t="shared" si="656"/>
        <v/>
      </c>
      <c r="CM550" s="341" t="str">
        <f t="shared" si="657"/>
        <v/>
      </c>
      <c r="CN550" s="341" t="str">
        <f t="shared" si="658"/>
        <v/>
      </c>
      <c r="CO550" s="341" t="str">
        <f t="shared" si="659"/>
        <v/>
      </c>
      <c r="CP550" s="341" t="str">
        <f t="shared" si="660"/>
        <v/>
      </c>
      <c r="CQ550" s="341" t="str">
        <f t="shared" si="661"/>
        <v/>
      </c>
      <c r="CR550" s="341" t="str">
        <f t="shared" si="662"/>
        <v/>
      </c>
      <c r="CS550" s="341" t="str">
        <f t="shared" si="663"/>
        <v/>
      </c>
      <c r="CT550" s="341" t="str">
        <f t="shared" si="664"/>
        <v/>
      </c>
      <c r="CU550" s="341" t="str">
        <f t="shared" si="665"/>
        <v/>
      </c>
      <c r="CV550" s="341" t="str">
        <f t="shared" si="666"/>
        <v/>
      </c>
      <c r="CW550" s="341" t="str">
        <f t="shared" si="667"/>
        <v/>
      </c>
      <c r="CX550" s="341" t="str">
        <f t="shared" si="668"/>
        <v/>
      </c>
      <c r="CY550" s="341" t="str">
        <f t="shared" si="669"/>
        <v/>
      </c>
      <c r="CZ550" s="341" t="str">
        <f t="shared" si="670"/>
        <v/>
      </c>
      <c r="DA550" s="341" t="str">
        <f t="shared" si="671"/>
        <v/>
      </c>
      <c r="DB550" s="341" t="str">
        <f t="shared" si="672"/>
        <v/>
      </c>
      <c r="DC550" s="341" t="str">
        <f t="shared" si="673"/>
        <v/>
      </c>
      <c r="DD550" s="341" t="str">
        <f t="shared" si="674"/>
        <v/>
      </c>
      <c r="DE550" s="341" t="str">
        <f t="shared" si="675"/>
        <v/>
      </c>
      <c r="DF550" s="341" t="str">
        <f t="shared" si="676"/>
        <v/>
      </c>
      <c r="DG550" s="341" t="str">
        <f t="shared" si="677"/>
        <v/>
      </c>
      <c r="DH550" s="341" t="str">
        <f t="shared" si="678"/>
        <v/>
      </c>
      <c r="DI550" s="341" t="str">
        <f t="shared" si="679"/>
        <v/>
      </c>
      <c r="DJ550" s="341" t="str">
        <f t="shared" si="680"/>
        <v/>
      </c>
      <c r="DK550" s="341" t="str">
        <f t="shared" si="681"/>
        <v/>
      </c>
      <c r="DL550" s="341" t="str">
        <f t="shared" si="682"/>
        <v/>
      </c>
      <c r="DM550" s="341" t="str">
        <f t="shared" si="683"/>
        <v/>
      </c>
      <c r="DN550" s="341" t="str">
        <f t="shared" si="684"/>
        <v/>
      </c>
      <c r="DO550" s="341" t="str">
        <f t="shared" si="685"/>
        <v/>
      </c>
      <c r="DP550" s="341" t="str">
        <f t="shared" si="686"/>
        <v/>
      </c>
      <c r="DQ550" s="341" t="str">
        <f t="shared" si="687"/>
        <v/>
      </c>
      <c r="DR550" s="341" t="str">
        <f t="shared" si="688"/>
        <v/>
      </c>
      <c r="DS550" s="970"/>
      <c r="DT550" s="970"/>
      <c r="DU550" s="970"/>
      <c r="DV550" s="8">
        <v>100</v>
      </c>
      <c r="DW550" s="8">
        <f t="shared" si="689"/>
        <v>101.5495150020831</v>
      </c>
      <c r="DX550" s="8">
        <f t="shared" si="690"/>
        <v>111.00440701951858</v>
      </c>
      <c r="DY550" s="8">
        <f t="shared" si="691"/>
        <v>121.07153907671244</v>
      </c>
      <c r="DZ550" s="8">
        <f t="shared" si="692"/>
        <v>133.45976731465271</v>
      </c>
      <c r="EA550" s="8">
        <f t="shared" si="693"/>
        <v>144.10336467500176</v>
      </c>
      <c r="EB550" s="8">
        <f t="shared" si="694"/>
        <v>145.35323062116868</v>
      </c>
      <c r="EC550" s="8">
        <f t="shared" si="695"/>
        <v>149.04599120825461</v>
      </c>
      <c r="ED550" s="8">
        <f t="shared" si="696"/>
        <v>154.72616863668176</v>
      </c>
      <c r="EE550" s="8">
        <f t="shared" si="697"/>
        <v>158.53453849926674</v>
      </c>
      <c r="EF550" s="8">
        <f t="shared" si="698"/>
        <v>158.87001654209666</v>
      </c>
      <c r="EG550" s="970"/>
      <c r="EH550" s="970"/>
      <c r="EI550" s="970"/>
      <c r="EJ550" s="970"/>
      <c r="EK550" s="970"/>
      <c r="EL550" s="970"/>
      <c r="EM550" s="970"/>
      <c r="EN550" s="970"/>
      <c r="EO550" s="970"/>
      <c r="EP550" s="970"/>
      <c r="EQ550" s="970"/>
      <c r="ER550" s="970"/>
      <c r="ES550" s="970"/>
      <c r="ET550" s="970"/>
      <c r="EU550" s="970"/>
      <c r="EV550" s="970"/>
      <c r="EW550" s="970"/>
      <c r="EX550" s="970"/>
      <c r="EY550" s="970"/>
      <c r="EZ550" s="970"/>
      <c r="FA550" s="970"/>
      <c r="FB550" s="970"/>
      <c r="FC550" s="970"/>
      <c r="FD550" s="970"/>
      <c r="FE550" s="970"/>
      <c r="FF550" s="970"/>
      <c r="FG550" s="970"/>
      <c r="FH550" s="970"/>
      <c r="FI550" s="970"/>
      <c r="FJ550" s="970"/>
      <c r="FK550" s="970"/>
      <c r="FL550" s="970"/>
      <c r="FM550" s="970"/>
      <c r="FN550" s="970"/>
      <c r="FO550" s="970"/>
      <c r="FP550" s="970"/>
      <c r="FQ550" s="970"/>
      <c r="FR550" s="970"/>
      <c r="FS550" s="970"/>
      <c r="FT550" s="970"/>
      <c r="FU550" s="970"/>
      <c r="FV550" s="970"/>
      <c r="FW550" s="970"/>
      <c r="FX550" s="970"/>
      <c r="FY550" s="970"/>
      <c r="FZ550" s="970"/>
      <c r="GA550" s="970"/>
      <c r="GB550" s="970"/>
      <c r="GC550" s="970"/>
      <c r="GD550" s="970"/>
      <c r="GE550" s="970"/>
      <c r="GF550" s="970"/>
      <c r="GG550" s="970"/>
      <c r="GH550" s="970"/>
      <c r="GI550" s="970"/>
      <c r="GJ550" s="970"/>
      <c r="GK550" s="970"/>
      <c r="GL550" s="970"/>
      <c r="GM550" s="970"/>
      <c r="GN550" s="970"/>
      <c r="GO550" s="970"/>
      <c r="GP550" s="970"/>
      <c r="GQ550" s="970"/>
      <c r="GR550" s="970"/>
      <c r="GS550" s="970"/>
      <c r="GT550" s="970"/>
      <c r="GU550" s="970"/>
      <c r="GV550" s="970"/>
      <c r="GW550" s="970"/>
      <c r="GX550" s="970"/>
      <c r="GY550" s="970"/>
      <c r="GZ550" s="970"/>
      <c r="HA550" s="970"/>
      <c r="HB550" s="970"/>
      <c r="HC550" s="970"/>
      <c r="HD550" s="970"/>
      <c r="HE550" s="970"/>
      <c r="HF550" s="970"/>
      <c r="HG550" s="970"/>
      <c r="HH550" s="970"/>
      <c r="HI550" s="970"/>
      <c r="HJ550" s="970"/>
      <c r="HK550" s="970"/>
      <c r="HL550" s="970"/>
      <c r="HM550" s="970"/>
      <c r="HN550" s="970"/>
      <c r="HO550" s="970"/>
      <c r="HP550" s="970"/>
      <c r="HQ550" s="970"/>
      <c r="HR550" s="970"/>
      <c r="HS550" s="970"/>
      <c r="HT550" s="970"/>
      <c r="HU550" s="970"/>
      <c r="HV550" s="970"/>
      <c r="HW550" s="970"/>
      <c r="HX550" s="970"/>
      <c r="HY550" s="970"/>
      <c r="HZ550" s="970"/>
      <c r="IA550" s="970"/>
      <c r="IB550" s="970"/>
      <c r="IC550" s="970"/>
      <c r="ID550" s="970"/>
      <c r="IE550" s="970"/>
      <c r="IF550" s="970"/>
      <c r="IG550" s="970"/>
      <c r="IH550" s="970"/>
      <c r="II550" s="970"/>
      <c r="IJ550" s="970"/>
      <c r="IK550" s="970"/>
      <c r="IL550" s="970"/>
      <c r="IM550" s="970"/>
      <c r="IN550" s="970"/>
      <c r="IO550" s="970"/>
      <c r="IP550" s="970"/>
      <c r="IQ550" s="970"/>
      <c r="IR550" s="970"/>
      <c r="IS550" s="970"/>
      <c r="IT550" s="970"/>
      <c r="IU550" s="970"/>
      <c r="IV550" s="970"/>
      <c r="IW550" s="970"/>
    </row>
    <row r="551" spans="1:257" s="503" customFormat="1" ht="14.5" x14ac:dyDescent="0.35">
      <c r="A551" s="380" t="s">
        <v>319</v>
      </c>
      <c r="B551" s="341" t="s">
        <v>320</v>
      </c>
      <c r="C551" s="341">
        <v>219198405.80866826</v>
      </c>
      <c r="D551" s="341">
        <v>223286007.08431515</v>
      </c>
      <c r="E551" s="341">
        <v>257519803.10259473</v>
      </c>
      <c r="F551" s="341">
        <v>284855710.45242888</v>
      </c>
      <c r="G551" s="341">
        <v>308359491.60634547</v>
      </c>
      <c r="H551" s="341">
        <v>315001880.58874601</v>
      </c>
      <c r="I551" s="341">
        <v>313724480.58378977</v>
      </c>
      <c r="J551" s="341">
        <v>347958288.90522832</v>
      </c>
      <c r="K551" s="341">
        <v>346680864.29395533</v>
      </c>
      <c r="L551" s="341">
        <v>352045877.87771624</v>
      </c>
      <c r="M551" s="341">
        <v>359710167.17902821</v>
      </c>
      <c r="N551" s="341">
        <v>378104729.71102434</v>
      </c>
      <c r="O551" s="341">
        <v>377338279.86552435</v>
      </c>
      <c r="P551" s="341">
        <v>476974003.87310326</v>
      </c>
      <c r="Q551" s="341">
        <v>529346173.76047593</v>
      </c>
      <c r="R551" s="341">
        <v>457812991.49560595</v>
      </c>
      <c r="S551" s="341">
        <v>508397340.25436997</v>
      </c>
      <c r="T551" s="341">
        <v>619273893.9510268</v>
      </c>
      <c r="U551" s="341">
        <v>732705518.32707667</v>
      </c>
      <c r="V551" s="341">
        <v>753909420.90869057</v>
      </c>
      <c r="W551" s="341">
        <v>733216271.63600171</v>
      </c>
      <c r="X551" s="341">
        <v>738309471.54596269</v>
      </c>
      <c r="Y551" s="341">
        <v>771217430.0255096</v>
      </c>
      <c r="Z551" s="341">
        <v>786535083.42366385</v>
      </c>
      <c r="AA551" s="341">
        <v>830068996.65563738</v>
      </c>
      <c r="AB551" s="341">
        <v>851735867.07978272</v>
      </c>
      <c r="AC551" s="341">
        <v>891638466.26374674</v>
      </c>
      <c r="AD551" s="341">
        <v>898145003.77345967</v>
      </c>
      <c r="AE551" s="341">
        <v>975402710.20743716</v>
      </c>
      <c r="AF551" s="341">
        <v>1031929681.2204688</v>
      </c>
      <c r="AG551" s="341">
        <v>1094314714.8815563</v>
      </c>
      <c r="AH551" s="341">
        <v>1170551321.6504655</v>
      </c>
      <c r="AI551" s="341">
        <v>1251979143.5925298</v>
      </c>
      <c r="AJ551" s="341">
        <v>1295920687.881737</v>
      </c>
      <c r="AK551" s="341">
        <v>1373415100.8507609</v>
      </c>
      <c r="AL551" s="341">
        <v>1418613347.8069339</v>
      </c>
      <c r="AM551" s="341">
        <v>1498013644.1703517</v>
      </c>
      <c r="AN551" s="341">
        <v>1553494131.362602</v>
      </c>
      <c r="AO551" s="341">
        <v>1577381521.4829447</v>
      </c>
      <c r="AP551" s="341">
        <v>1584890253.4805408</v>
      </c>
      <c r="AQ551" s="341">
        <v>1646313417.2087564</v>
      </c>
      <c r="AR551" s="341">
        <v>1704948222.6816623</v>
      </c>
      <c r="AS551" s="341">
        <v>1717289251.0421708</v>
      </c>
      <c r="AT551" s="341">
        <v>1795593808.0941985</v>
      </c>
      <c r="AU551" s="341">
        <v>1825981974.5544987</v>
      </c>
      <c r="AV551" s="341">
        <v>1889272746.2816184</v>
      </c>
      <c r="AW551" s="341">
        <v>1969190775.5018713</v>
      </c>
      <c r="AX551" s="341">
        <v>2064361051.5434599</v>
      </c>
      <c r="AY551" s="341">
        <v>2203489358.222683</v>
      </c>
      <c r="AZ551" s="341">
        <v>2250959313.2628994</v>
      </c>
      <c r="BA551" s="341">
        <v>2269525782.3963499</v>
      </c>
      <c r="BB551" s="341">
        <v>2391062404.0258965</v>
      </c>
      <c r="BC551" s="341">
        <v>2552306732.4764891</v>
      </c>
      <c r="BD551" s="341">
        <v>2659169574.5363102</v>
      </c>
      <c r="BE551" s="341">
        <v>2735859196.5825539</v>
      </c>
      <c r="BF551" s="341">
        <v>2808363411.6999631</v>
      </c>
      <c r="BG551" s="341">
        <v>2950103849.3592358</v>
      </c>
      <c r="BH551" s="341">
        <v>2911112764.7709756</v>
      </c>
      <c r="BI551" s="341">
        <v>2897934947.4654369</v>
      </c>
      <c r="BJ551" s="341">
        <v>2941867682.9822297</v>
      </c>
      <c r="BK551" s="341">
        <v>100</v>
      </c>
      <c r="BL551" s="341">
        <f t="shared" si="630"/>
        <v>101.86479516608111</v>
      </c>
      <c r="BM551" s="341">
        <f t="shared" si="631"/>
        <v>117.48251642275906</v>
      </c>
      <c r="BN551" s="341">
        <f t="shared" si="632"/>
        <v>129.95336777269765</v>
      </c>
      <c r="BO551" s="341">
        <f t="shared" si="633"/>
        <v>140.67597365443581</v>
      </c>
      <c r="BP551" s="341">
        <f t="shared" si="634"/>
        <v>143.70628263770391</v>
      </c>
      <c r="BQ551" s="341">
        <f t="shared" si="635"/>
        <v>143.12352292271254</v>
      </c>
      <c r="BR551" s="341">
        <f t="shared" si="636"/>
        <v>158.74124979218632</v>
      </c>
      <c r="BS551" s="341">
        <f t="shared" si="637"/>
        <v>158.15847885160383</v>
      </c>
      <c r="BT551" s="341">
        <f t="shared" si="638"/>
        <v>160.6060393454716</v>
      </c>
      <c r="BU551" s="341">
        <f t="shared" si="639"/>
        <v>164.10254712025986</v>
      </c>
      <c r="BV551" s="341">
        <f t="shared" si="640"/>
        <v>172.49428813869233</v>
      </c>
      <c r="BW551" s="341">
        <f t="shared" si="641"/>
        <v>172.14462781946128</v>
      </c>
      <c r="BX551" s="341">
        <f t="shared" si="642"/>
        <v>217.59921205332105</v>
      </c>
      <c r="BY551" s="341">
        <f t="shared" si="643"/>
        <v>241.49179908841418</v>
      </c>
      <c r="BZ551" s="341">
        <f t="shared" si="644"/>
        <v>208.85781071565697</v>
      </c>
      <c r="CA551" s="341">
        <f t="shared" si="645"/>
        <v>231.93477999020433</v>
      </c>
      <c r="CB551" s="341">
        <f t="shared" si="646"/>
        <v>282.51751725401346</v>
      </c>
      <c r="CC551" s="341">
        <f t="shared" si="647"/>
        <v>334.26589742930588</v>
      </c>
      <c r="CD551" s="341">
        <f t="shared" si="648"/>
        <v>343.93928100314542</v>
      </c>
      <c r="CE551" s="341">
        <f t="shared" si="649"/>
        <v>334.49890702033861</v>
      </c>
      <c r="CF551" s="341">
        <f t="shared" si="650"/>
        <v>336.82246402394503</v>
      </c>
      <c r="CG551" s="341">
        <f t="shared" si="651"/>
        <v>351.83532798987704</v>
      </c>
      <c r="CH551" s="341">
        <f t="shared" si="652"/>
        <v>358.82335937707813</v>
      </c>
      <c r="CI551" s="341">
        <f t="shared" si="653"/>
        <v>378.68386569388639</v>
      </c>
      <c r="CJ551" s="341">
        <f t="shared" si="654"/>
        <v>388.56845876116341</v>
      </c>
      <c r="CK551" s="341">
        <f t="shared" si="655"/>
        <v>406.7723316573896</v>
      </c>
      <c r="CL551" s="341">
        <f t="shared" si="656"/>
        <v>409.74066415310688</v>
      </c>
      <c r="CM551" s="341">
        <f t="shared" si="657"/>
        <v>444.98622451608389</v>
      </c>
      <c r="CN551" s="341">
        <f t="shared" si="658"/>
        <v>470.77426380610149</v>
      </c>
      <c r="CO551" s="341">
        <f t="shared" si="659"/>
        <v>499.23479636834173</v>
      </c>
      <c r="CP551" s="341">
        <f t="shared" si="660"/>
        <v>534.01452320424482</v>
      </c>
      <c r="CQ551" s="341">
        <f t="shared" si="661"/>
        <v>571.16252236129174</v>
      </c>
      <c r="CR551" s="341">
        <f t="shared" si="662"/>
        <v>591.20899310413211</v>
      </c>
      <c r="CS551" s="341">
        <f t="shared" si="663"/>
        <v>626.56254081043539</v>
      </c>
      <c r="CT551" s="341">
        <f t="shared" si="664"/>
        <v>647.18232898335907</v>
      </c>
      <c r="CU551" s="341">
        <f t="shared" si="665"/>
        <v>683.40535536463847</v>
      </c>
      <c r="CV551" s="341">
        <f t="shared" si="666"/>
        <v>708.71598068035246</v>
      </c>
      <c r="CW551" s="341">
        <f t="shared" si="667"/>
        <v>719.61359192538748</v>
      </c>
      <c r="CX551" s="341">
        <f t="shared" si="668"/>
        <v>723.039133260825</v>
      </c>
      <c r="CY551" s="341">
        <f t="shared" si="669"/>
        <v>751.06085335573755</v>
      </c>
      <c r="CZ551" s="341">
        <f t="shared" si="670"/>
        <v>777.81050295131286</v>
      </c>
      <c r="DA551" s="341">
        <f t="shared" si="671"/>
        <v>783.44057508389972</v>
      </c>
      <c r="DB551" s="341">
        <f t="shared" si="672"/>
        <v>819.16371675691778</v>
      </c>
      <c r="DC551" s="341">
        <f t="shared" si="673"/>
        <v>833.02703220768126</v>
      </c>
      <c r="DD551" s="341">
        <f t="shared" si="674"/>
        <v>861.90076944752423</v>
      </c>
      <c r="DE551" s="341">
        <f t="shared" si="675"/>
        <v>898.35998954331774</v>
      </c>
      <c r="DF551" s="341">
        <f t="shared" si="676"/>
        <v>941.77740204250347</v>
      </c>
      <c r="DG551" s="341">
        <f t="shared" si="677"/>
        <v>1005.248806483585</v>
      </c>
      <c r="DH551" s="341">
        <f t="shared" si="678"/>
        <v>1026.9049653708223</v>
      </c>
      <c r="DI551" s="341">
        <f t="shared" si="679"/>
        <v>1035.3751315040818</v>
      </c>
      <c r="DJ551" s="341">
        <f t="shared" si="680"/>
        <v>1090.8210738142793</v>
      </c>
      <c r="DK551" s="341">
        <f t="shared" si="681"/>
        <v>1164.3819776245641</v>
      </c>
      <c r="DL551" s="341">
        <f t="shared" si="682"/>
        <v>1213.1336287442803</v>
      </c>
      <c r="DM551" s="341">
        <f t="shared" si="683"/>
        <v>1248.1200246367684</v>
      </c>
      <c r="DN551" s="341">
        <f t="shared" si="684"/>
        <v>1281.1970056713367</v>
      </c>
      <c r="DO551" s="341">
        <f t="shared" si="685"/>
        <v>1345.8600843722802</v>
      </c>
      <c r="DP551" s="341">
        <f t="shared" si="686"/>
        <v>1328.0720514509576</v>
      </c>
      <c r="DQ551" s="341">
        <f t="shared" si="687"/>
        <v>1322.0602297605019</v>
      </c>
      <c r="DR551" s="341">
        <f t="shared" si="688"/>
        <v>1342.1026818735618</v>
      </c>
      <c r="DS551" s="970"/>
      <c r="DT551" s="970"/>
      <c r="DU551" s="970"/>
      <c r="DV551" s="8">
        <v>100</v>
      </c>
      <c r="DW551" s="8">
        <f t="shared" ref="DW551:DW582" si="699">IF($AV551="","",((100/$AV551)*AW551))</f>
        <v>104.23009485409368</v>
      </c>
      <c r="DX551" s="8">
        <f t="shared" ref="DX551:DX582" si="700">IF($AV551="","",((100/$AV551)*AX551))</f>
        <v>109.26749753874566</v>
      </c>
      <c r="DY551" s="8">
        <f t="shared" ref="DY551:DY582" si="701">IF($AV551="","",((100/$AV551)*AY551))</f>
        <v>116.63161724846196</v>
      </c>
      <c r="DZ551" s="8">
        <f t="shared" ref="DZ551:DZ582" si="702">IF($AV551="","",((100/$AV551)*AZ551))</f>
        <v>119.14422190724639</v>
      </c>
      <c r="EA551" s="8">
        <f t="shared" ref="EA551:EA582" si="703">IF($AV551="","",((100/$AV551)*BA551))</f>
        <v>120.12695291683683</v>
      </c>
      <c r="EB551" s="8">
        <f t="shared" ref="EB551:EB582" si="704">IF($AV551="","",((100/$AV551)*BB551))</f>
        <v>126.55993734794926</v>
      </c>
      <c r="EC551" s="8">
        <f t="shared" ref="EC551:EC582" si="705">IF($AV551="","",((100/$AV551)*BC551))</f>
        <v>135.09466737927727</v>
      </c>
      <c r="ED551" s="8">
        <f t="shared" ref="ED551:ED582" si="706">IF($AV551="","",((100/$AV551)*BD551))</f>
        <v>140.75096249442905</v>
      </c>
      <c r="EE551" s="8">
        <f t="shared" ref="EE551:EE582" si="707">IF($BE551="No Information","",((100/$AV551)*BE551))</f>
        <v>144.81017640079492</v>
      </c>
      <c r="EF551" s="8">
        <f t="shared" ref="EF551:EF582" si="708">IF($BF551="No Information","",((100/$AV551)*BF551))</f>
        <v>148.64785496044749</v>
      </c>
      <c r="EG551" s="970"/>
      <c r="EH551" s="970"/>
      <c r="EI551" s="970"/>
      <c r="EJ551" s="970"/>
      <c r="EK551" s="970"/>
      <c r="EL551" s="970"/>
      <c r="EM551" s="970"/>
      <c r="EN551" s="970"/>
      <c r="EO551" s="970"/>
      <c r="EP551" s="970"/>
      <c r="EQ551" s="970"/>
      <c r="ER551" s="970"/>
      <c r="ES551" s="970"/>
      <c r="ET551" s="970"/>
      <c r="EU551" s="970"/>
      <c r="EV551" s="970"/>
      <c r="EW551" s="970"/>
      <c r="EX551" s="970"/>
      <c r="EY551" s="970"/>
      <c r="EZ551" s="970"/>
      <c r="FA551" s="970"/>
      <c r="FB551" s="970"/>
      <c r="FC551" s="970"/>
      <c r="FD551" s="970"/>
      <c r="FE551" s="970"/>
      <c r="FF551" s="970"/>
      <c r="FG551" s="970"/>
      <c r="FH551" s="970"/>
      <c r="FI551" s="970"/>
      <c r="FJ551" s="970"/>
      <c r="FK551" s="970"/>
      <c r="FL551" s="970"/>
      <c r="FM551" s="970"/>
      <c r="FN551" s="970"/>
      <c r="FO551" s="970"/>
      <c r="FP551" s="970"/>
      <c r="FQ551" s="970"/>
      <c r="FR551" s="970"/>
      <c r="FS551" s="970"/>
      <c r="FT551" s="970"/>
      <c r="FU551" s="970"/>
      <c r="FV551" s="970"/>
      <c r="FW551" s="970"/>
      <c r="FX551" s="970"/>
      <c r="FY551" s="970"/>
      <c r="FZ551" s="970"/>
      <c r="GA551" s="970"/>
      <c r="GB551" s="970"/>
      <c r="GC551" s="970"/>
      <c r="GD551" s="970"/>
      <c r="GE551" s="970"/>
      <c r="GF551" s="970"/>
      <c r="GG551" s="970"/>
      <c r="GH551" s="970"/>
      <c r="GI551" s="970"/>
      <c r="GJ551" s="970"/>
      <c r="GK551" s="970"/>
      <c r="GL551" s="970"/>
      <c r="GM551" s="970"/>
      <c r="GN551" s="970"/>
      <c r="GO551" s="970"/>
      <c r="GP551" s="970"/>
      <c r="GQ551" s="970"/>
      <c r="GR551" s="970"/>
      <c r="GS551" s="970"/>
      <c r="GT551" s="970"/>
      <c r="GU551" s="970"/>
      <c r="GV551" s="970"/>
      <c r="GW551" s="970"/>
      <c r="GX551" s="970"/>
      <c r="GY551" s="970"/>
      <c r="GZ551" s="970"/>
      <c r="HA551" s="970"/>
      <c r="HB551" s="970"/>
      <c r="HC551" s="970"/>
      <c r="HD551" s="970"/>
      <c r="HE551" s="970"/>
      <c r="HF551" s="970"/>
      <c r="HG551" s="970"/>
      <c r="HH551" s="970"/>
      <c r="HI551" s="970"/>
      <c r="HJ551" s="970"/>
      <c r="HK551" s="970"/>
      <c r="HL551" s="970"/>
      <c r="HM551" s="970"/>
      <c r="HN551" s="970"/>
      <c r="HO551" s="970"/>
      <c r="HP551" s="970"/>
      <c r="HQ551" s="970"/>
      <c r="HR551" s="970"/>
      <c r="HS551" s="970"/>
      <c r="HT551" s="970"/>
      <c r="HU551" s="970"/>
      <c r="HV551" s="970"/>
      <c r="HW551" s="970"/>
      <c r="HX551" s="970"/>
      <c r="HY551" s="970"/>
      <c r="HZ551" s="970"/>
      <c r="IA551" s="970"/>
      <c r="IB551" s="970"/>
      <c r="IC551" s="970"/>
      <c r="ID551" s="970"/>
      <c r="IE551" s="970"/>
      <c r="IF551" s="970"/>
      <c r="IG551" s="970"/>
      <c r="IH551" s="970"/>
      <c r="II551" s="970"/>
      <c r="IJ551" s="970"/>
      <c r="IK551" s="970"/>
      <c r="IL551" s="970"/>
      <c r="IM551" s="970"/>
      <c r="IN551" s="970"/>
      <c r="IO551" s="970"/>
      <c r="IP551" s="970"/>
      <c r="IQ551" s="970"/>
      <c r="IR551" s="970"/>
      <c r="IS551" s="970"/>
      <c r="IT551" s="970"/>
      <c r="IU551" s="970"/>
      <c r="IV551" s="970"/>
      <c r="IW551" s="970"/>
    </row>
    <row r="552" spans="1:257" s="503" customFormat="1" ht="14.5" x14ac:dyDescent="0.35">
      <c r="A552" s="380" t="s">
        <v>321</v>
      </c>
      <c r="B552" s="341" t="s">
        <v>322</v>
      </c>
      <c r="C552" s="341"/>
      <c r="D552" s="341"/>
      <c r="E552" s="341"/>
      <c r="F552" s="341"/>
      <c r="G552" s="341"/>
      <c r="H552" s="341"/>
      <c r="I552" s="341"/>
      <c r="J552" s="341"/>
      <c r="K552" s="341"/>
      <c r="L552" s="341"/>
      <c r="M552" s="341"/>
      <c r="N552" s="341"/>
      <c r="O552" s="341"/>
      <c r="P552" s="341"/>
      <c r="Q552" s="341"/>
      <c r="R552" s="341"/>
      <c r="S552" s="341"/>
      <c r="T552" s="341"/>
      <c r="U552" s="341"/>
      <c r="V552" s="341"/>
      <c r="W552" s="341"/>
      <c r="X552" s="341"/>
      <c r="Y552" s="341"/>
      <c r="Z552" s="341"/>
      <c r="AA552" s="341"/>
      <c r="AB552" s="341"/>
      <c r="AC552" s="341"/>
      <c r="AD552" s="341"/>
      <c r="AE552" s="341"/>
      <c r="AF552" s="341"/>
      <c r="AG552" s="341"/>
      <c r="AH552" s="341"/>
      <c r="AI552" s="341"/>
      <c r="AJ552" s="341"/>
      <c r="AK552" s="341"/>
      <c r="AL552" s="341"/>
      <c r="AM552" s="341"/>
      <c r="AN552" s="341"/>
      <c r="AO552" s="341"/>
      <c r="AP552" s="341"/>
      <c r="AQ552" s="341">
        <v>1749841725.7592952</v>
      </c>
      <c r="AR552" s="341">
        <v>1800941880.6728926</v>
      </c>
      <c r="AS552" s="341">
        <v>1868711652.8844476</v>
      </c>
      <c r="AT552" s="341">
        <v>1305386047.4122884</v>
      </c>
      <c r="AU552" s="341">
        <v>1339585173.5686858</v>
      </c>
      <c r="AV552" s="341">
        <v>1410331507.4620354</v>
      </c>
      <c r="AW552" s="341">
        <v>1523777251.7018678</v>
      </c>
      <c r="AX552" s="341">
        <v>1669073677.2342467</v>
      </c>
      <c r="AY552" s="341">
        <v>1788340491.3597486</v>
      </c>
      <c r="AZ552" s="341">
        <v>1883132183.2998779</v>
      </c>
      <c r="BA552" s="341">
        <v>1998000000</v>
      </c>
      <c r="BB552" s="341">
        <v>2161851301.4924068</v>
      </c>
      <c r="BC552" s="341">
        <v>2334665710.0933843</v>
      </c>
      <c r="BD552" s="341">
        <v>2537875668.746727</v>
      </c>
      <c r="BE552" s="341">
        <v>2555669829.4859486</v>
      </c>
      <c r="BF552" s="341">
        <v>2555669829.4859486</v>
      </c>
      <c r="BG552" s="341">
        <v>2514789741.8833995</v>
      </c>
      <c r="BH552" s="341">
        <v>2576870497.6872044</v>
      </c>
      <c r="BI552" s="341">
        <v>2608374061.7908874</v>
      </c>
      <c r="BJ552" s="341">
        <v>2548948906.8772898</v>
      </c>
      <c r="BK552" s="341">
        <v>100</v>
      </c>
      <c r="BL552" s="341" t="str">
        <f t="shared" si="630"/>
        <v/>
      </c>
      <c r="BM552" s="341" t="str">
        <f t="shared" si="631"/>
        <v/>
      </c>
      <c r="BN552" s="341" t="str">
        <f t="shared" si="632"/>
        <v/>
      </c>
      <c r="BO552" s="341" t="str">
        <f t="shared" si="633"/>
        <v/>
      </c>
      <c r="BP552" s="341" t="str">
        <f t="shared" si="634"/>
        <v/>
      </c>
      <c r="BQ552" s="341" t="str">
        <f t="shared" si="635"/>
        <v/>
      </c>
      <c r="BR552" s="341" t="str">
        <f t="shared" si="636"/>
        <v/>
      </c>
      <c r="BS552" s="341" t="str">
        <f t="shared" si="637"/>
        <v/>
      </c>
      <c r="BT552" s="341" t="str">
        <f t="shared" si="638"/>
        <v/>
      </c>
      <c r="BU552" s="341" t="str">
        <f t="shared" si="639"/>
        <v/>
      </c>
      <c r="BV552" s="341" t="str">
        <f t="shared" si="640"/>
        <v/>
      </c>
      <c r="BW552" s="341" t="str">
        <f t="shared" si="641"/>
        <v/>
      </c>
      <c r="BX552" s="341" t="str">
        <f t="shared" si="642"/>
        <v/>
      </c>
      <c r="BY552" s="341" t="str">
        <f t="shared" si="643"/>
        <v/>
      </c>
      <c r="BZ552" s="341" t="str">
        <f t="shared" si="644"/>
        <v/>
      </c>
      <c r="CA552" s="341" t="str">
        <f t="shared" si="645"/>
        <v/>
      </c>
      <c r="CB552" s="341" t="str">
        <f t="shared" si="646"/>
        <v/>
      </c>
      <c r="CC552" s="341" t="str">
        <f t="shared" si="647"/>
        <v/>
      </c>
      <c r="CD552" s="341" t="str">
        <f t="shared" si="648"/>
        <v/>
      </c>
      <c r="CE552" s="341" t="str">
        <f t="shared" si="649"/>
        <v/>
      </c>
      <c r="CF552" s="341" t="str">
        <f t="shared" si="650"/>
        <v/>
      </c>
      <c r="CG552" s="341" t="str">
        <f t="shared" si="651"/>
        <v/>
      </c>
      <c r="CH552" s="341" t="str">
        <f t="shared" si="652"/>
        <v/>
      </c>
      <c r="CI552" s="341" t="str">
        <f t="shared" si="653"/>
        <v/>
      </c>
      <c r="CJ552" s="341" t="str">
        <f t="shared" si="654"/>
        <v/>
      </c>
      <c r="CK552" s="341" t="str">
        <f t="shared" si="655"/>
        <v/>
      </c>
      <c r="CL552" s="341" t="str">
        <f t="shared" si="656"/>
        <v/>
      </c>
      <c r="CM552" s="341" t="str">
        <f t="shared" si="657"/>
        <v/>
      </c>
      <c r="CN552" s="341" t="str">
        <f t="shared" si="658"/>
        <v/>
      </c>
      <c r="CO552" s="341" t="str">
        <f t="shared" si="659"/>
        <v/>
      </c>
      <c r="CP552" s="341" t="str">
        <f t="shared" si="660"/>
        <v/>
      </c>
      <c r="CQ552" s="341" t="str">
        <f t="shared" si="661"/>
        <v/>
      </c>
      <c r="CR552" s="341" t="str">
        <f t="shared" si="662"/>
        <v/>
      </c>
      <c r="CS552" s="341" t="str">
        <f t="shared" si="663"/>
        <v/>
      </c>
      <c r="CT552" s="341" t="str">
        <f t="shared" si="664"/>
        <v/>
      </c>
      <c r="CU552" s="341" t="str">
        <f t="shared" si="665"/>
        <v/>
      </c>
      <c r="CV552" s="341" t="str">
        <f t="shared" si="666"/>
        <v/>
      </c>
      <c r="CW552" s="341" t="str">
        <f t="shared" si="667"/>
        <v/>
      </c>
      <c r="CX552" s="341" t="str">
        <f t="shared" si="668"/>
        <v/>
      </c>
      <c r="CY552" s="341" t="str">
        <f t="shared" si="669"/>
        <v/>
      </c>
      <c r="CZ552" s="341" t="str">
        <f t="shared" si="670"/>
        <v/>
      </c>
      <c r="DA552" s="341" t="str">
        <f t="shared" si="671"/>
        <v/>
      </c>
      <c r="DB552" s="341" t="str">
        <f t="shared" si="672"/>
        <v/>
      </c>
      <c r="DC552" s="341" t="str">
        <f t="shared" si="673"/>
        <v/>
      </c>
      <c r="DD552" s="341" t="str">
        <f t="shared" si="674"/>
        <v/>
      </c>
      <c r="DE552" s="341" t="str">
        <f t="shared" si="675"/>
        <v/>
      </c>
      <c r="DF552" s="341" t="str">
        <f t="shared" si="676"/>
        <v/>
      </c>
      <c r="DG552" s="341" t="str">
        <f t="shared" si="677"/>
        <v/>
      </c>
      <c r="DH552" s="341" t="str">
        <f t="shared" si="678"/>
        <v/>
      </c>
      <c r="DI552" s="341" t="str">
        <f t="shared" si="679"/>
        <v/>
      </c>
      <c r="DJ552" s="341" t="str">
        <f t="shared" si="680"/>
        <v/>
      </c>
      <c r="DK552" s="341" t="str">
        <f t="shared" si="681"/>
        <v/>
      </c>
      <c r="DL552" s="341" t="str">
        <f t="shared" si="682"/>
        <v/>
      </c>
      <c r="DM552" s="341" t="str">
        <f t="shared" si="683"/>
        <v/>
      </c>
      <c r="DN552" s="341" t="str">
        <f t="shared" si="684"/>
        <v/>
      </c>
      <c r="DO552" s="341" t="str">
        <f t="shared" si="685"/>
        <v/>
      </c>
      <c r="DP552" s="341" t="str">
        <f t="shared" si="686"/>
        <v/>
      </c>
      <c r="DQ552" s="341" t="str">
        <f t="shared" si="687"/>
        <v/>
      </c>
      <c r="DR552" s="341" t="str">
        <f t="shared" si="688"/>
        <v/>
      </c>
      <c r="DS552" s="970"/>
      <c r="DT552" s="970"/>
      <c r="DU552" s="970"/>
      <c r="DV552" s="8">
        <v>100</v>
      </c>
      <c r="DW552" s="8">
        <f t="shared" si="699"/>
        <v>108.04390624754487</v>
      </c>
      <c r="DX552" s="8">
        <f t="shared" si="700"/>
        <v>118.3461950898219</v>
      </c>
      <c r="DY552" s="8">
        <f t="shared" si="701"/>
        <v>126.80284613210974</v>
      </c>
      <c r="DZ552" s="8">
        <f t="shared" si="702"/>
        <v>133.52408092255357</v>
      </c>
      <c r="EA552" s="8">
        <f t="shared" si="703"/>
        <v>141.66881966605882</v>
      </c>
      <c r="EB552" s="8">
        <f t="shared" si="704"/>
        <v>153.28674783581698</v>
      </c>
      <c r="EC552" s="8">
        <f t="shared" si="705"/>
        <v>165.54020793981522</v>
      </c>
      <c r="ED552" s="8">
        <f t="shared" si="706"/>
        <v>179.94887409937863</v>
      </c>
      <c r="EE552" s="8">
        <f t="shared" si="707"/>
        <v>181.21057467439047</v>
      </c>
      <c r="EF552" s="8">
        <f t="shared" si="708"/>
        <v>181.21057467439047</v>
      </c>
      <c r="EG552" s="970"/>
      <c r="EH552" s="970"/>
      <c r="EI552" s="970"/>
      <c r="EJ552" s="970"/>
      <c r="EK552" s="970"/>
      <c r="EL552" s="970"/>
      <c r="EM552" s="970"/>
      <c r="EN552" s="970"/>
      <c r="EO552" s="970"/>
      <c r="EP552" s="970"/>
      <c r="EQ552" s="970"/>
      <c r="ER552" s="970"/>
      <c r="ES552" s="970"/>
      <c r="ET552" s="970"/>
      <c r="EU552" s="970"/>
      <c r="EV552" s="970"/>
      <c r="EW552" s="970"/>
      <c r="EX552" s="970"/>
      <c r="EY552" s="970"/>
      <c r="EZ552" s="970"/>
      <c r="FA552" s="970"/>
      <c r="FB552" s="970"/>
      <c r="FC552" s="970"/>
      <c r="FD552" s="970"/>
      <c r="FE552" s="970"/>
      <c r="FF552" s="970"/>
      <c r="FG552" s="970"/>
      <c r="FH552" s="970"/>
      <c r="FI552" s="970"/>
      <c r="FJ552" s="970"/>
      <c r="FK552" s="970"/>
      <c r="FL552" s="970"/>
      <c r="FM552" s="970"/>
      <c r="FN552" s="970"/>
      <c r="FO552" s="970"/>
      <c r="FP552" s="970"/>
      <c r="FQ552" s="970"/>
      <c r="FR552" s="970"/>
      <c r="FS552" s="970"/>
      <c r="FT552" s="970"/>
      <c r="FU552" s="970"/>
      <c r="FV552" s="970"/>
      <c r="FW552" s="970"/>
      <c r="FX552" s="970"/>
      <c r="FY552" s="970"/>
      <c r="FZ552" s="970"/>
      <c r="GA552" s="970"/>
      <c r="GB552" s="970"/>
      <c r="GC552" s="970"/>
      <c r="GD552" s="970"/>
      <c r="GE552" s="970"/>
      <c r="GF552" s="970"/>
      <c r="GG552" s="970"/>
      <c r="GH552" s="970"/>
      <c r="GI552" s="970"/>
      <c r="GJ552" s="970"/>
      <c r="GK552" s="970"/>
      <c r="GL552" s="970"/>
      <c r="GM552" s="970"/>
      <c r="GN552" s="970"/>
      <c r="GO552" s="970"/>
      <c r="GP552" s="970"/>
      <c r="GQ552" s="970"/>
      <c r="GR552" s="970"/>
      <c r="GS552" s="970"/>
      <c r="GT552" s="970"/>
      <c r="GU552" s="970"/>
      <c r="GV552" s="970"/>
      <c r="GW552" s="970"/>
      <c r="GX552" s="970"/>
      <c r="GY552" s="970"/>
      <c r="GZ552" s="970"/>
      <c r="HA552" s="970"/>
      <c r="HB552" s="970"/>
      <c r="HC552" s="970"/>
      <c r="HD552" s="970"/>
      <c r="HE552" s="970"/>
      <c r="HF552" s="970"/>
      <c r="HG552" s="970"/>
      <c r="HH552" s="970"/>
      <c r="HI552" s="970"/>
      <c r="HJ552" s="970"/>
      <c r="HK552" s="970"/>
      <c r="HL552" s="970"/>
      <c r="HM552" s="970"/>
      <c r="HN552" s="970"/>
      <c r="HO552" s="970"/>
      <c r="HP552" s="970"/>
      <c r="HQ552" s="970"/>
      <c r="HR552" s="970"/>
      <c r="HS552" s="970"/>
      <c r="HT552" s="970"/>
      <c r="HU552" s="970"/>
      <c r="HV552" s="970"/>
      <c r="HW552" s="970"/>
      <c r="HX552" s="970"/>
      <c r="HY552" s="970"/>
      <c r="HZ552" s="970"/>
      <c r="IA552" s="970"/>
      <c r="IB552" s="970"/>
      <c r="IC552" s="970"/>
      <c r="ID552" s="970"/>
      <c r="IE552" s="970"/>
      <c r="IF552" s="970"/>
      <c r="IG552" s="970"/>
      <c r="IH552" s="970"/>
      <c r="II552" s="970"/>
      <c r="IJ552" s="970"/>
      <c r="IK552" s="970"/>
      <c r="IL552" s="970"/>
      <c r="IM552" s="970"/>
      <c r="IN552" s="970"/>
      <c r="IO552" s="970"/>
      <c r="IP552" s="970"/>
      <c r="IQ552" s="970"/>
      <c r="IR552" s="970"/>
      <c r="IS552" s="970"/>
      <c r="IT552" s="970"/>
      <c r="IU552" s="970"/>
      <c r="IV552" s="970"/>
      <c r="IW552" s="970"/>
    </row>
    <row r="553" spans="1:257" s="503" customFormat="1" ht="14.5" x14ac:dyDescent="0.35">
      <c r="A553" s="380" t="s">
        <v>323</v>
      </c>
      <c r="B553" s="341" t="s">
        <v>324</v>
      </c>
      <c r="C553" s="341"/>
      <c r="D553" s="341"/>
      <c r="E553" s="341"/>
      <c r="F553" s="341"/>
      <c r="G553" s="341"/>
      <c r="H553" s="341"/>
      <c r="I553" s="341"/>
      <c r="J553" s="341"/>
      <c r="K553" s="341"/>
      <c r="L553" s="341"/>
      <c r="M553" s="341"/>
      <c r="N553" s="341"/>
      <c r="O553" s="341"/>
      <c r="P553" s="341"/>
      <c r="Q553" s="341"/>
      <c r="R553" s="341"/>
      <c r="S553" s="341"/>
      <c r="T553" s="341"/>
      <c r="U553" s="341"/>
      <c r="V553" s="341"/>
      <c r="W553" s="341"/>
      <c r="X553" s="341"/>
      <c r="Y553" s="341"/>
      <c r="Z553" s="341"/>
      <c r="AA553" s="341"/>
      <c r="AB553" s="341"/>
      <c r="AC553" s="341"/>
      <c r="AD553" s="341"/>
      <c r="AE553" s="341"/>
      <c r="AF553" s="341"/>
      <c r="AG553" s="341"/>
      <c r="AH553" s="341"/>
      <c r="AI553" s="341"/>
      <c r="AJ553" s="341"/>
      <c r="AK553" s="341"/>
      <c r="AL553" s="341"/>
      <c r="AM553" s="341"/>
      <c r="AN553" s="341"/>
      <c r="AO553" s="341"/>
      <c r="AP553" s="341">
        <v>46322057225.73851</v>
      </c>
      <c r="AQ553" s="341">
        <v>48026344512.612923</v>
      </c>
      <c r="AR553" s="341">
        <v>47179698570.10112</v>
      </c>
      <c r="AS553" s="341">
        <v>46727316322.525238</v>
      </c>
      <c r="AT553" s="341">
        <v>52809344317.712067</v>
      </c>
      <c r="AU553" s="341">
        <v>55165501857.169769</v>
      </c>
      <c r="AV553" s="341">
        <v>61714049045.16922</v>
      </c>
      <c r="AW553" s="341">
        <v>65725799949.019211</v>
      </c>
      <c r="AX553" s="341">
        <v>69900911108.938248</v>
      </c>
      <c r="AY553" s="341">
        <v>71765417108.495789</v>
      </c>
      <c r="AZ553" s="341">
        <v>71198368527.332962</v>
      </c>
      <c r="BA553" s="341">
        <v>74773444900.536789</v>
      </c>
      <c r="BB553" s="341">
        <v>28357141373.219982</v>
      </c>
      <c r="BC553" s="341">
        <v>63275999127.23613</v>
      </c>
      <c r="BD553" s="341">
        <v>54670463262.268036</v>
      </c>
      <c r="BE553" s="341">
        <v>41549552060.474449</v>
      </c>
      <c r="BF553" s="341">
        <v>37867414401.912369</v>
      </c>
      <c r="BG553" s="341">
        <v>36808842612.896698</v>
      </c>
      <c r="BH553" s="341">
        <v>46629774070.70356</v>
      </c>
      <c r="BI553" s="341">
        <v>53686164470.291512</v>
      </c>
      <c r="BJ553" s="341">
        <v>55047620625.158821</v>
      </c>
      <c r="BK553" s="341">
        <v>100</v>
      </c>
      <c r="BL553" s="341" t="str">
        <f t="shared" si="630"/>
        <v/>
      </c>
      <c r="BM553" s="341" t="str">
        <f t="shared" si="631"/>
        <v/>
      </c>
      <c r="BN553" s="341" t="str">
        <f t="shared" si="632"/>
        <v/>
      </c>
      <c r="BO553" s="341" t="str">
        <f t="shared" si="633"/>
        <v/>
      </c>
      <c r="BP553" s="341" t="str">
        <f t="shared" si="634"/>
        <v/>
      </c>
      <c r="BQ553" s="341" t="str">
        <f t="shared" si="635"/>
        <v/>
      </c>
      <c r="BR553" s="341" t="str">
        <f t="shared" si="636"/>
        <v/>
      </c>
      <c r="BS553" s="341" t="str">
        <f t="shared" si="637"/>
        <v/>
      </c>
      <c r="BT553" s="341" t="str">
        <f t="shared" si="638"/>
        <v/>
      </c>
      <c r="BU553" s="341" t="str">
        <f t="shared" si="639"/>
        <v/>
      </c>
      <c r="BV553" s="341" t="str">
        <f t="shared" si="640"/>
        <v/>
      </c>
      <c r="BW553" s="341" t="str">
        <f t="shared" si="641"/>
        <v/>
      </c>
      <c r="BX553" s="341" t="str">
        <f t="shared" si="642"/>
        <v/>
      </c>
      <c r="BY553" s="341" t="str">
        <f t="shared" si="643"/>
        <v/>
      </c>
      <c r="BZ553" s="341" t="str">
        <f t="shared" si="644"/>
        <v/>
      </c>
      <c r="CA553" s="341" t="str">
        <f t="shared" si="645"/>
        <v/>
      </c>
      <c r="CB553" s="341" t="str">
        <f t="shared" si="646"/>
        <v/>
      </c>
      <c r="CC553" s="341" t="str">
        <f t="shared" si="647"/>
        <v/>
      </c>
      <c r="CD553" s="341" t="str">
        <f t="shared" si="648"/>
        <v/>
      </c>
      <c r="CE553" s="341" t="str">
        <f t="shared" si="649"/>
        <v/>
      </c>
      <c r="CF553" s="341" t="str">
        <f t="shared" si="650"/>
        <v/>
      </c>
      <c r="CG553" s="341" t="str">
        <f t="shared" si="651"/>
        <v/>
      </c>
      <c r="CH553" s="341" t="str">
        <f t="shared" si="652"/>
        <v/>
      </c>
      <c r="CI553" s="341" t="str">
        <f t="shared" si="653"/>
        <v/>
      </c>
      <c r="CJ553" s="341" t="str">
        <f t="shared" si="654"/>
        <v/>
      </c>
      <c r="CK553" s="341" t="str">
        <f t="shared" si="655"/>
        <v/>
      </c>
      <c r="CL553" s="341" t="str">
        <f t="shared" si="656"/>
        <v/>
      </c>
      <c r="CM553" s="341" t="str">
        <f t="shared" si="657"/>
        <v/>
      </c>
      <c r="CN553" s="341" t="str">
        <f t="shared" si="658"/>
        <v/>
      </c>
      <c r="CO553" s="341" t="str">
        <f t="shared" si="659"/>
        <v/>
      </c>
      <c r="CP553" s="341" t="str">
        <f t="shared" si="660"/>
        <v/>
      </c>
      <c r="CQ553" s="341" t="str">
        <f t="shared" si="661"/>
        <v/>
      </c>
      <c r="CR553" s="341" t="str">
        <f t="shared" si="662"/>
        <v/>
      </c>
      <c r="CS553" s="341" t="str">
        <f t="shared" si="663"/>
        <v/>
      </c>
      <c r="CT553" s="341" t="str">
        <f t="shared" si="664"/>
        <v/>
      </c>
      <c r="CU553" s="341" t="str">
        <f t="shared" si="665"/>
        <v/>
      </c>
      <c r="CV553" s="341" t="str">
        <f t="shared" si="666"/>
        <v/>
      </c>
      <c r="CW553" s="341" t="str">
        <f t="shared" si="667"/>
        <v/>
      </c>
      <c r="CX553" s="341" t="str">
        <f t="shared" si="668"/>
        <v/>
      </c>
      <c r="CY553" s="341" t="str">
        <f t="shared" si="669"/>
        <v/>
      </c>
      <c r="CZ553" s="341" t="str">
        <f t="shared" si="670"/>
        <v/>
      </c>
      <c r="DA553" s="341" t="str">
        <f t="shared" si="671"/>
        <v/>
      </c>
      <c r="DB553" s="341" t="str">
        <f t="shared" si="672"/>
        <v/>
      </c>
      <c r="DC553" s="341" t="str">
        <f t="shared" si="673"/>
        <v/>
      </c>
      <c r="DD553" s="341" t="str">
        <f t="shared" si="674"/>
        <v/>
      </c>
      <c r="DE553" s="341" t="str">
        <f t="shared" si="675"/>
        <v/>
      </c>
      <c r="DF553" s="341" t="str">
        <f t="shared" si="676"/>
        <v/>
      </c>
      <c r="DG553" s="341" t="str">
        <f t="shared" si="677"/>
        <v/>
      </c>
      <c r="DH553" s="341" t="str">
        <f t="shared" si="678"/>
        <v/>
      </c>
      <c r="DI553" s="341" t="str">
        <f t="shared" si="679"/>
        <v/>
      </c>
      <c r="DJ553" s="341" t="str">
        <f t="shared" si="680"/>
        <v/>
      </c>
      <c r="DK553" s="341" t="str">
        <f t="shared" si="681"/>
        <v/>
      </c>
      <c r="DL553" s="341" t="str">
        <f t="shared" si="682"/>
        <v/>
      </c>
      <c r="DM553" s="341" t="str">
        <f t="shared" si="683"/>
        <v/>
      </c>
      <c r="DN553" s="341" t="str">
        <f t="shared" si="684"/>
        <v/>
      </c>
      <c r="DO553" s="341" t="str">
        <f t="shared" si="685"/>
        <v/>
      </c>
      <c r="DP553" s="341" t="str">
        <f t="shared" si="686"/>
        <v/>
      </c>
      <c r="DQ553" s="341" t="str">
        <f t="shared" si="687"/>
        <v/>
      </c>
      <c r="DR553" s="341" t="str">
        <f t="shared" si="688"/>
        <v/>
      </c>
      <c r="DS553" s="970"/>
      <c r="DT553" s="970"/>
      <c r="DU553" s="970"/>
      <c r="DV553" s="8">
        <v>100</v>
      </c>
      <c r="DW553" s="8">
        <f t="shared" si="699"/>
        <v>106.5005472269592</v>
      </c>
      <c r="DX553" s="8">
        <f t="shared" si="700"/>
        <v>113.26579958767083</v>
      </c>
      <c r="DY553" s="8">
        <f t="shared" si="701"/>
        <v>116.28700145078774</v>
      </c>
      <c r="DZ553" s="8">
        <f t="shared" si="702"/>
        <v>115.36816920766624</v>
      </c>
      <c r="EA553" s="8">
        <f t="shared" si="703"/>
        <v>121.16113925017179</v>
      </c>
      <c r="EB553" s="8">
        <f t="shared" si="704"/>
        <v>45.949247881086308</v>
      </c>
      <c r="EC553" s="8">
        <f t="shared" si="705"/>
        <v>102.53094733894984</v>
      </c>
      <c r="ED553" s="8">
        <f t="shared" si="706"/>
        <v>88.586738527323163</v>
      </c>
      <c r="EE553" s="8">
        <f t="shared" si="707"/>
        <v>67.325921250222706</v>
      </c>
      <c r="EF553" s="8">
        <f t="shared" si="708"/>
        <v>61.359471607829157</v>
      </c>
      <c r="EG553" s="970"/>
      <c r="EH553" s="970"/>
      <c r="EI553" s="970"/>
      <c r="EJ553" s="970"/>
      <c r="EK553" s="970"/>
      <c r="EL553" s="970"/>
      <c r="EM553" s="970"/>
      <c r="EN553" s="970"/>
      <c r="EO553" s="970"/>
      <c r="EP553" s="970"/>
      <c r="EQ553" s="970"/>
      <c r="ER553" s="970"/>
      <c r="ES553" s="970"/>
      <c r="ET553" s="970"/>
      <c r="EU553" s="970"/>
      <c r="EV553" s="970"/>
      <c r="EW553" s="970"/>
      <c r="EX553" s="970"/>
      <c r="EY553" s="970"/>
      <c r="EZ553" s="970"/>
      <c r="FA553" s="970"/>
      <c r="FB553" s="970"/>
      <c r="FC553" s="970"/>
      <c r="FD553" s="970"/>
      <c r="FE553" s="970"/>
      <c r="FF553" s="970"/>
      <c r="FG553" s="970"/>
      <c r="FH553" s="970"/>
      <c r="FI553" s="970"/>
      <c r="FJ553" s="970"/>
      <c r="FK553" s="970"/>
      <c r="FL553" s="970"/>
      <c r="FM553" s="970"/>
      <c r="FN553" s="970"/>
      <c r="FO553" s="970"/>
      <c r="FP553" s="970"/>
      <c r="FQ553" s="970"/>
      <c r="FR553" s="970"/>
      <c r="FS553" s="970"/>
      <c r="FT553" s="970"/>
      <c r="FU553" s="970"/>
      <c r="FV553" s="970"/>
      <c r="FW553" s="970"/>
      <c r="FX553" s="970"/>
      <c r="FY553" s="970"/>
      <c r="FZ553" s="970"/>
      <c r="GA553" s="970"/>
      <c r="GB553" s="970"/>
      <c r="GC553" s="970"/>
      <c r="GD553" s="970"/>
      <c r="GE553" s="970"/>
      <c r="GF553" s="970"/>
      <c r="GG553" s="970"/>
      <c r="GH553" s="970"/>
      <c r="GI553" s="970"/>
      <c r="GJ553" s="970"/>
      <c r="GK553" s="970"/>
      <c r="GL553" s="970"/>
      <c r="GM553" s="970"/>
      <c r="GN553" s="970"/>
      <c r="GO553" s="970"/>
      <c r="GP553" s="970"/>
      <c r="GQ553" s="970"/>
      <c r="GR553" s="970"/>
      <c r="GS553" s="970"/>
      <c r="GT553" s="970"/>
      <c r="GU553" s="970"/>
      <c r="GV553" s="970"/>
      <c r="GW553" s="970"/>
      <c r="GX553" s="970"/>
      <c r="GY553" s="970"/>
      <c r="GZ553" s="970"/>
      <c r="HA553" s="970"/>
      <c r="HB553" s="970"/>
      <c r="HC553" s="970"/>
      <c r="HD553" s="970"/>
      <c r="HE553" s="970"/>
      <c r="HF553" s="970"/>
      <c r="HG553" s="970"/>
      <c r="HH553" s="970"/>
      <c r="HI553" s="970"/>
      <c r="HJ553" s="970"/>
      <c r="HK553" s="970"/>
      <c r="HL553" s="970"/>
      <c r="HM553" s="970"/>
      <c r="HN553" s="970"/>
      <c r="HO553" s="970"/>
      <c r="HP553" s="970"/>
      <c r="HQ553" s="970"/>
      <c r="HR553" s="970"/>
      <c r="HS553" s="970"/>
      <c r="HT553" s="970"/>
      <c r="HU553" s="970"/>
      <c r="HV553" s="970"/>
      <c r="HW553" s="970"/>
      <c r="HX553" s="970"/>
      <c r="HY553" s="970"/>
      <c r="HZ553" s="970"/>
      <c r="IA553" s="970"/>
      <c r="IB553" s="970"/>
      <c r="IC553" s="970"/>
      <c r="ID553" s="970"/>
      <c r="IE553" s="970"/>
      <c r="IF553" s="970"/>
      <c r="IG553" s="970"/>
      <c r="IH553" s="970"/>
      <c r="II553" s="970"/>
      <c r="IJ553" s="970"/>
      <c r="IK553" s="970"/>
      <c r="IL553" s="970"/>
      <c r="IM553" s="970"/>
      <c r="IN553" s="970"/>
      <c r="IO553" s="970"/>
      <c r="IP553" s="970"/>
      <c r="IQ553" s="970"/>
      <c r="IR553" s="970"/>
      <c r="IS553" s="970"/>
      <c r="IT553" s="970"/>
      <c r="IU553" s="970"/>
      <c r="IV553" s="970"/>
      <c r="IW553" s="970"/>
    </row>
    <row r="554" spans="1:257" s="503" customFormat="1" ht="14.5" x14ac:dyDescent="0.35">
      <c r="A554" s="380" t="s">
        <v>325</v>
      </c>
      <c r="B554" s="341" t="s">
        <v>326</v>
      </c>
      <c r="C554" s="341"/>
      <c r="D554" s="341"/>
      <c r="E554" s="341"/>
      <c r="F554" s="341"/>
      <c r="G554" s="341"/>
      <c r="H554" s="341"/>
      <c r="I554" s="341"/>
      <c r="J554" s="341"/>
      <c r="K554" s="341"/>
      <c r="L554" s="341"/>
      <c r="M554" s="341"/>
      <c r="N554" s="341"/>
      <c r="O554" s="341"/>
      <c r="P554" s="341"/>
      <c r="Q554" s="341"/>
      <c r="R554" s="341"/>
      <c r="S554" s="341"/>
      <c r="T554" s="341"/>
      <c r="U554" s="341"/>
      <c r="V554" s="341"/>
      <c r="W554" s="341"/>
      <c r="X554" s="341"/>
      <c r="Y554" s="341"/>
      <c r="Z554" s="341"/>
      <c r="AA554" s="341"/>
      <c r="AB554" s="341"/>
      <c r="AC554" s="341"/>
      <c r="AD554" s="341"/>
      <c r="AE554" s="341"/>
      <c r="AF554" s="341"/>
      <c r="AG554" s="341"/>
      <c r="AH554" s="341"/>
      <c r="AI554" s="341"/>
      <c r="AJ554" s="341"/>
      <c r="AK554" s="341"/>
      <c r="AL554" s="341"/>
      <c r="AM554" s="341"/>
      <c r="AN554" s="341"/>
      <c r="AO554" s="341"/>
      <c r="AP554" s="341"/>
      <c r="AQ554" s="341"/>
      <c r="AR554" s="341"/>
      <c r="AS554" s="341"/>
      <c r="AT554" s="341"/>
      <c r="AU554" s="341"/>
      <c r="AV554" s="341"/>
      <c r="AW554" s="341"/>
      <c r="AX554" s="341"/>
      <c r="AY554" s="341"/>
      <c r="AZ554" s="341"/>
      <c r="BA554" s="341">
        <v>5082366478.089941</v>
      </c>
      <c r="BB554" s="341"/>
      <c r="BC554" s="341"/>
      <c r="BD554" s="341"/>
      <c r="BE554" s="341"/>
      <c r="BF554" s="341"/>
      <c r="BG554" s="341"/>
      <c r="BH554" s="341"/>
      <c r="BI554" s="341"/>
      <c r="BJ554" s="341"/>
      <c r="BK554" s="341">
        <v>100</v>
      </c>
      <c r="BL554" s="341" t="str">
        <f t="shared" si="630"/>
        <v/>
      </c>
      <c r="BM554" s="341" t="str">
        <f t="shared" si="631"/>
        <v/>
      </c>
      <c r="BN554" s="341" t="str">
        <f t="shared" si="632"/>
        <v/>
      </c>
      <c r="BO554" s="341" t="str">
        <f t="shared" si="633"/>
        <v/>
      </c>
      <c r="BP554" s="341" t="str">
        <f t="shared" si="634"/>
        <v/>
      </c>
      <c r="BQ554" s="341" t="str">
        <f t="shared" si="635"/>
        <v/>
      </c>
      <c r="BR554" s="341" t="str">
        <f t="shared" si="636"/>
        <v/>
      </c>
      <c r="BS554" s="341" t="str">
        <f t="shared" si="637"/>
        <v/>
      </c>
      <c r="BT554" s="341" t="str">
        <f t="shared" si="638"/>
        <v/>
      </c>
      <c r="BU554" s="341" t="str">
        <f t="shared" si="639"/>
        <v/>
      </c>
      <c r="BV554" s="341" t="str">
        <f t="shared" si="640"/>
        <v/>
      </c>
      <c r="BW554" s="341" t="str">
        <f t="shared" si="641"/>
        <v/>
      </c>
      <c r="BX554" s="341" t="str">
        <f t="shared" si="642"/>
        <v/>
      </c>
      <c r="BY554" s="341" t="str">
        <f t="shared" si="643"/>
        <v/>
      </c>
      <c r="BZ554" s="341" t="str">
        <f t="shared" si="644"/>
        <v/>
      </c>
      <c r="CA554" s="341" t="str">
        <f t="shared" si="645"/>
        <v/>
      </c>
      <c r="CB554" s="341" t="str">
        <f t="shared" si="646"/>
        <v/>
      </c>
      <c r="CC554" s="341" t="str">
        <f t="shared" si="647"/>
        <v/>
      </c>
      <c r="CD554" s="341" t="str">
        <f t="shared" si="648"/>
        <v/>
      </c>
      <c r="CE554" s="341" t="str">
        <f t="shared" si="649"/>
        <v/>
      </c>
      <c r="CF554" s="341" t="str">
        <f t="shared" si="650"/>
        <v/>
      </c>
      <c r="CG554" s="341" t="str">
        <f t="shared" si="651"/>
        <v/>
      </c>
      <c r="CH554" s="341" t="str">
        <f t="shared" si="652"/>
        <v/>
      </c>
      <c r="CI554" s="341" t="str">
        <f t="shared" si="653"/>
        <v/>
      </c>
      <c r="CJ554" s="341" t="str">
        <f t="shared" si="654"/>
        <v/>
      </c>
      <c r="CK554" s="341" t="str">
        <f t="shared" si="655"/>
        <v/>
      </c>
      <c r="CL554" s="341" t="str">
        <f t="shared" si="656"/>
        <v/>
      </c>
      <c r="CM554" s="341" t="str">
        <f t="shared" si="657"/>
        <v/>
      </c>
      <c r="CN554" s="341" t="str">
        <f t="shared" si="658"/>
        <v/>
      </c>
      <c r="CO554" s="341" t="str">
        <f t="shared" si="659"/>
        <v/>
      </c>
      <c r="CP554" s="341" t="str">
        <f t="shared" si="660"/>
        <v/>
      </c>
      <c r="CQ554" s="341" t="str">
        <f t="shared" si="661"/>
        <v/>
      </c>
      <c r="CR554" s="341" t="str">
        <f t="shared" si="662"/>
        <v/>
      </c>
      <c r="CS554" s="341" t="str">
        <f t="shared" si="663"/>
        <v/>
      </c>
      <c r="CT554" s="341" t="str">
        <f t="shared" si="664"/>
        <v/>
      </c>
      <c r="CU554" s="341" t="str">
        <f t="shared" si="665"/>
        <v/>
      </c>
      <c r="CV554" s="341" t="str">
        <f t="shared" si="666"/>
        <v/>
      </c>
      <c r="CW554" s="341" t="str">
        <f t="shared" si="667"/>
        <v/>
      </c>
      <c r="CX554" s="341" t="str">
        <f t="shared" si="668"/>
        <v/>
      </c>
      <c r="CY554" s="341" t="str">
        <f t="shared" si="669"/>
        <v/>
      </c>
      <c r="CZ554" s="341" t="str">
        <f t="shared" si="670"/>
        <v/>
      </c>
      <c r="DA554" s="341" t="str">
        <f t="shared" si="671"/>
        <v/>
      </c>
      <c r="DB554" s="341" t="str">
        <f t="shared" si="672"/>
        <v/>
      </c>
      <c r="DC554" s="341" t="str">
        <f t="shared" si="673"/>
        <v/>
      </c>
      <c r="DD554" s="341" t="str">
        <f t="shared" si="674"/>
        <v/>
      </c>
      <c r="DE554" s="341" t="str">
        <f t="shared" si="675"/>
        <v/>
      </c>
      <c r="DF554" s="341" t="str">
        <f t="shared" si="676"/>
        <v/>
      </c>
      <c r="DG554" s="341" t="str">
        <f t="shared" si="677"/>
        <v/>
      </c>
      <c r="DH554" s="341" t="str">
        <f t="shared" si="678"/>
        <v/>
      </c>
      <c r="DI554" s="341" t="str">
        <f t="shared" si="679"/>
        <v/>
      </c>
      <c r="DJ554" s="341" t="str">
        <f t="shared" si="680"/>
        <v/>
      </c>
      <c r="DK554" s="341" t="str">
        <f t="shared" si="681"/>
        <v/>
      </c>
      <c r="DL554" s="341" t="str">
        <f t="shared" si="682"/>
        <v/>
      </c>
      <c r="DM554" s="341" t="str">
        <f t="shared" si="683"/>
        <v/>
      </c>
      <c r="DN554" s="341" t="str">
        <f t="shared" si="684"/>
        <v/>
      </c>
      <c r="DO554" s="341" t="str">
        <f t="shared" si="685"/>
        <v/>
      </c>
      <c r="DP554" s="341" t="str">
        <f t="shared" si="686"/>
        <v/>
      </c>
      <c r="DQ554" s="341" t="str">
        <f t="shared" si="687"/>
        <v/>
      </c>
      <c r="DR554" s="341" t="str">
        <f t="shared" si="688"/>
        <v/>
      </c>
      <c r="DS554" s="970"/>
      <c r="DT554" s="970"/>
      <c r="DU554" s="970"/>
      <c r="DV554" s="8">
        <v>100</v>
      </c>
      <c r="DW554" s="8" t="str">
        <f t="shared" si="699"/>
        <v/>
      </c>
      <c r="DX554" s="8" t="str">
        <f t="shared" si="700"/>
        <v/>
      </c>
      <c r="DY554" s="8" t="str">
        <f t="shared" si="701"/>
        <v/>
      </c>
      <c r="DZ554" s="8" t="str">
        <f t="shared" si="702"/>
        <v/>
      </c>
      <c r="EA554" s="8" t="str">
        <f t="shared" si="703"/>
        <v/>
      </c>
      <c r="EB554" s="8" t="str">
        <f t="shared" si="704"/>
        <v/>
      </c>
      <c r="EC554" s="8" t="str">
        <f t="shared" si="705"/>
        <v/>
      </c>
      <c r="ED554" s="8" t="str">
        <f t="shared" si="706"/>
        <v/>
      </c>
      <c r="EE554" s="8" t="e">
        <f t="shared" si="707"/>
        <v>#DIV/0!</v>
      </c>
      <c r="EF554" s="8" t="e">
        <f t="shared" si="708"/>
        <v>#DIV/0!</v>
      </c>
      <c r="EG554" s="970"/>
      <c r="EH554" s="970"/>
      <c r="EI554" s="970"/>
      <c r="EJ554" s="970"/>
      <c r="EK554" s="970"/>
      <c r="EL554" s="970"/>
      <c r="EM554" s="970"/>
      <c r="EN554" s="970"/>
      <c r="EO554" s="970"/>
      <c r="EP554" s="970"/>
      <c r="EQ554" s="970"/>
      <c r="ER554" s="970"/>
      <c r="ES554" s="970"/>
      <c r="ET554" s="970"/>
      <c r="EU554" s="970"/>
      <c r="EV554" s="970"/>
      <c r="EW554" s="970"/>
      <c r="EX554" s="970"/>
      <c r="EY554" s="970"/>
      <c r="EZ554" s="970"/>
      <c r="FA554" s="970"/>
      <c r="FB554" s="970"/>
      <c r="FC554" s="970"/>
      <c r="FD554" s="970"/>
      <c r="FE554" s="970"/>
      <c r="FF554" s="970"/>
      <c r="FG554" s="970"/>
      <c r="FH554" s="970"/>
      <c r="FI554" s="970"/>
      <c r="FJ554" s="970"/>
      <c r="FK554" s="970"/>
      <c r="FL554" s="970"/>
      <c r="FM554" s="970"/>
      <c r="FN554" s="970"/>
      <c r="FO554" s="970"/>
      <c r="FP554" s="970"/>
      <c r="FQ554" s="970"/>
      <c r="FR554" s="970"/>
      <c r="FS554" s="970"/>
      <c r="FT554" s="970"/>
      <c r="FU554" s="970"/>
      <c r="FV554" s="970"/>
      <c r="FW554" s="970"/>
      <c r="FX554" s="970"/>
      <c r="FY554" s="970"/>
      <c r="FZ554" s="970"/>
      <c r="GA554" s="970"/>
      <c r="GB554" s="970"/>
      <c r="GC554" s="970"/>
      <c r="GD554" s="970"/>
      <c r="GE554" s="970"/>
      <c r="GF554" s="970"/>
      <c r="GG554" s="970"/>
      <c r="GH554" s="970"/>
      <c r="GI554" s="970"/>
      <c r="GJ554" s="970"/>
      <c r="GK554" s="970"/>
      <c r="GL554" s="970"/>
      <c r="GM554" s="970"/>
      <c r="GN554" s="970"/>
      <c r="GO554" s="970"/>
      <c r="GP554" s="970"/>
      <c r="GQ554" s="970"/>
      <c r="GR554" s="970"/>
      <c r="GS554" s="970"/>
      <c r="GT554" s="970"/>
      <c r="GU554" s="970"/>
      <c r="GV554" s="970"/>
      <c r="GW554" s="970"/>
      <c r="GX554" s="970"/>
      <c r="GY554" s="970"/>
      <c r="GZ554" s="970"/>
      <c r="HA554" s="970"/>
      <c r="HB554" s="970"/>
      <c r="HC554" s="970"/>
      <c r="HD554" s="970"/>
      <c r="HE554" s="970"/>
      <c r="HF554" s="970"/>
      <c r="HG554" s="970"/>
      <c r="HH554" s="970"/>
      <c r="HI554" s="970"/>
      <c r="HJ554" s="970"/>
      <c r="HK554" s="970"/>
      <c r="HL554" s="970"/>
      <c r="HM554" s="970"/>
      <c r="HN554" s="970"/>
      <c r="HO554" s="970"/>
      <c r="HP554" s="970"/>
      <c r="HQ554" s="970"/>
      <c r="HR554" s="970"/>
      <c r="HS554" s="970"/>
      <c r="HT554" s="970"/>
      <c r="HU554" s="970"/>
      <c r="HV554" s="970"/>
      <c r="HW554" s="970"/>
      <c r="HX554" s="970"/>
      <c r="HY554" s="970"/>
      <c r="HZ554" s="970"/>
      <c r="IA554" s="970"/>
      <c r="IB554" s="970"/>
      <c r="IC554" s="970"/>
      <c r="ID554" s="970"/>
      <c r="IE554" s="970"/>
      <c r="IF554" s="970"/>
      <c r="IG554" s="970"/>
      <c r="IH554" s="970"/>
      <c r="II554" s="970"/>
      <c r="IJ554" s="970"/>
      <c r="IK554" s="970"/>
      <c r="IL554" s="970"/>
      <c r="IM554" s="970"/>
      <c r="IN554" s="970"/>
      <c r="IO554" s="970"/>
      <c r="IP554" s="970"/>
      <c r="IQ554" s="970"/>
      <c r="IR554" s="970"/>
      <c r="IS554" s="970"/>
      <c r="IT554" s="970"/>
      <c r="IU554" s="970"/>
      <c r="IV554" s="970"/>
      <c r="IW554" s="970"/>
    </row>
    <row r="555" spans="1:257" s="503" customFormat="1" ht="14.5" x14ac:dyDescent="0.35">
      <c r="A555" s="380" t="s">
        <v>327</v>
      </c>
      <c r="B555" s="341" t="s">
        <v>328</v>
      </c>
      <c r="C555" s="341"/>
      <c r="D555" s="341"/>
      <c r="E555" s="341"/>
      <c r="F555" s="341"/>
      <c r="G555" s="341"/>
      <c r="H555" s="341"/>
      <c r="I555" s="341"/>
      <c r="J555" s="341"/>
      <c r="K555" s="341"/>
      <c r="L555" s="341"/>
      <c r="M555" s="341"/>
      <c r="N555" s="341"/>
      <c r="O555" s="341"/>
      <c r="P555" s="341"/>
      <c r="Q555" s="341"/>
      <c r="R555" s="341"/>
      <c r="S555" s="341"/>
      <c r="T555" s="341"/>
      <c r="U555" s="341"/>
      <c r="V555" s="341"/>
      <c r="W555" s="341"/>
      <c r="X555" s="341"/>
      <c r="Y555" s="341"/>
      <c r="Z555" s="341"/>
      <c r="AA555" s="341"/>
      <c r="AB555" s="341"/>
      <c r="AC555" s="341"/>
      <c r="AD555" s="341"/>
      <c r="AE555" s="341"/>
      <c r="AF555" s="341"/>
      <c r="AG555" s="341"/>
      <c r="AH555" s="341"/>
      <c r="AI555" s="341"/>
      <c r="AJ555" s="341"/>
      <c r="AK555" s="341"/>
      <c r="AL555" s="341">
        <v>19300748974.816658</v>
      </c>
      <c r="AM555" s="341">
        <v>20294729609.378773</v>
      </c>
      <c r="AN555" s="341">
        <v>21977817984.486637</v>
      </c>
      <c r="AO555" s="341">
        <v>23618940229.756924</v>
      </c>
      <c r="AP555" s="341">
        <v>23350949638.07243</v>
      </c>
      <c r="AQ555" s="341">
        <v>24245680339.127605</v>
      </c>
      <c r="AR555" s="341">
        <v>25827572947.244209</v>
      </c>
      <c r="AS555" s="341">
        <v>27573710461.214397</v>
      </c>
      <c r="AT555" s="341">
        <v>30479583848.467495</v>
      </c>
      <c r="AU555" s="341">
        <v>32476021907.107002</v>
      </c>
      <c r="AV555" s="341">
        <v>34985576590.103973</v>
      </c>
      <c r="AW555" s="341">
        <v>37576763802.768341</v>
      </c>
      <c r="AX555" s="341">
        <v>41742882423.97316</v>
      </c>
      <c r="AY555" s="341">
        <v>42839917917.324158</v>
      </c>
      <c r="AZ555" s="341">
        <v>36493542580.158539</v>
      </c>
      <c r="BA555" s="341">
        <v>37034461707.287422</v>
      </c>
      <c r="BB555" s="341">
        <v>39266024338.748528</v>
      </c>
      <c r="BC555" s="341">
        <v>40771209935.151268</v>
      </c>
      <c r="BD555" s="341">
        <v>42222022711.982155</v>
      </c>
      <c r="BE555" s="341">
        <v>43703159116.007454</v>
      </c>
      <c r="BF555" s="341">
        <v>44591709053.708977</v>
      </c>
      <c r="BG555" s="341">
        <v>45731446189.050911</v>
      </c>
      <c r="BH555" s="341">
        <v>47673924466.701111</v>
      </c>
      <c r="BI555" s="341">
        <v>49411522942.645317</v>
      </c>
      <c r="BJ555" s="341">
        <v>51353597381.588844</v>
      </c>
      <c r="BK555" s="341">
        <v>100</v>
      </c>
      <c r="BL555" s="341" t="str">
        <f t="shared" si="630"/>
        <v/>
      </c>
      <c r="BM555" s="341" t="str">
        <f t="shared" si="631"/>
        <v/>
      </c>
      <c r="BN555" s="341" t="str">
        <f t="shared" si="632"/>
        <v/>
      </c>
      <c r="BO555" s="341" t="str">
        <f t="shared" si="633"/>
        <v/>
      </c>
      <c r="BP555" s="341" t="str">
        <f t="shared" si="634"/>
        <v/>
      </c>
      <c r="BQ555" s="341" t="str">
        <f t="shared" si="635"/>
        <v/>
      </c>
      <c r="BR555" s="341" t="str">
        <f t="shared" si="636"/>
        <v/>
      </c>
      <c r="BS555" s="341" t="str">
        <f t="shared" si="637"/>
        <v/>
      </c>
      <c r="BT555" s="341" t="str">
        <f t="shared" si="638"/>
        <v/>
      </c>
      <c r="BU555" s="341" t="str">
        <f t="shared" si="639"/>
        <v/>
      </c>
      <c r="BV555" s="341" t="str">
        <f t="shared" si="640"/>
        <v/>
      </c>
      <c r="BW555" s="341" t="str">
        <f t="shared" si="641"/>
        <v/>
      </c>
      <c r="BX555" s="341" t="str">
        <f t="shared" si="642"/>
        <v/>
      </c>
      <c r="BY555" s="341" t="str">
        <f t="shared" si="643"/>
        <v/>
      </c>
      <c r="BZ555" s="341" t="str">
        <f t="shared" si="644"/>
        <v/>
      </c>
      <c r="CA555" s="341" t="str">
        <f t="shared" si="645"/>
        <v/>
      </c>
      <c r="CB555" s="341" t="str">
        <f t="shared" si="646"/>
        <v/>
      </c>
      <c r="CC555" s="341" t="str">
        <f t="shared" si="647"/>
        <v/>
      </c>
      <c r="CD555" s="341" t="str">
        <f t="shared" si="648"/>
        <v/>
      </c>
      <c r="CE555" s="341" t="str">
        <f t="shared" si="649"/>
        <v/>
      </c>
      <c r="CF555" s="341" t="str">
        <f t="shared" si="650"/>
        <v/>
      </c>
      <c r="CG555" s="341" t="str">
        <f t="shared" si="651"/>
        <v/>
      </c>
      <c r="CH555" s="341" t="str">
        <f t="shared" si="652"/>
        <v/>
      </c>
      <c r="CI555" s="341" t="str">
        <f t="shared" si="653"/>
        <v/>
      </c>
      <c r="CJ555" s="341" t="str">
        <f t="shared" si="654"/>
        <v/>
      </c>
      <c r="CK555" s="341" t="str">
        <f t="shared" si="655"/>
        <v/>
      </c>
      <c r="CL555" s="341" t="str">
        <f t="shared" si="656"/>
        <v/>
      </c>
      <c r="CM555" s="341" t="str">
        <f t="shared" si="657"/>
        <v/>
      </c>
      <c r="CN555" s="341" t="str">
        <f t="shared" si="658"/>
        <v/>
      </c>
      <c r="CO555" s="341" t="str">
        <f t="shared" si="659"/>
        <v/>
      </c>
      <c r="CP555" s="341" t="str">
        <f t="shared" si="660"/>
        <v/>
      </c>
      <c r="CQ555" s="341" t="str">
        <f t="shared" si="661"/>
        <v/>
      </c>
      <c r="CR555" s="341" t="str">
        <f t="shared" si="662"/>
        <v/>
      </c>
      <c r="CS555" s="341" t="str">
        <f t="shared" si="663"/>
        <v/>
      </c>
      <c r="CT555" s="341" t="str">
        <f t="shared" si="664"/>
        <v/>
      </c>
      <c r="CU555" s="341" t="str">
        <f t="shared" si="665"/>
        <v/>
      </c>
      <c r="CV555" s="341" t="str">
        <f t="shared" si="666"/>
        <v/>
      </c>
      <c r="CW555" s="341" t="str">
        <f t="shared" si="667"/>
        <v/>
      </c>
      <c r="CX555" s="341" t="str">
        <f t="shared" si="668"/>
        <v/>
      </c>
      <c r="CY555" s="341" t="str">
        <f t="shared" si="669"/>
        <v/>
      </c>
      <c r="CZ555" s="341" t="str">
        <f t="shared" si="670"/>
        <v/>
      </c>
      <c r="DA555" s="341" t="str">
        <f t="shared" si="671"/>
        <v/>
      </c>
      <c r="DB555" s="341" t="str">
        <f t="shared" si="672"/>
        <v/>
      </c>
      <c r="DC555" s="341" t="str">
        <f t="shared" si="673"/>
        <v/>
      </c>
      <c r="DD555" s="341" t="str">
        <f t="shared" si="674"/>
        <v/>
      </c>
      <c r="DE555" s="341" t="str">
        <f t="shared" si="675"/>
        <v/>
      </c>
      <c r="DF555" s="341" t="str">
        <f t="shared" si="676"/>
        <v/>
      </c>
      <c r="DG555" s="341" t="str">
        <f t="shared" si="677"/>
        <v/>
      </c>
      <c r="DH555" s="341" t="str">
        <f t="shared" si="678"/>
        <v/>
      </c>
      <c r="DI555" s="341" t="str">
        <f t="shared" si="679"/>
        <v/>
      </c>
      <c r="DJ555" s="341" t="str">
        <f t="shared" si="680"/>
        <v/>
      </c>
      <c r="DK555" s="341" t="str">
        <f t="shared" si="681"/>
        <v/>
      </c>
      <c r="DL555" s="341" t="str">
        <f t="shared" si="682"/>
        <v/>
      </c>
      <c r="DM555" s="341" t="str">
        <f t="shared" si="683"/>
        <v/>
      </c>
      <c r="DN555" s="341" t="str">
        <f t="shared" si="684"/>
        <v/>
      </c>
      <c r="DO555" s="341" t="str">
        <f t="shared" si="685"/>
        <v/>
      </c>
      <c r="DP555" s="341" t="str">
        <f t="shared" si="686"/>
        <v/>
      </c>
      <c r="DQ555" s="341" t="str">
        <f t="shared" si="687"/>
        <v/>
      </c>
      <c r="DR555" s="341" t="str">
        <f t="shared" si="688"/>
        <v/>
      </c>
      <c r="DS555" s="970"/>
      <c r="DT555" s="970"/>
      <c r="DU555" s="970"/>
      <c r="DV555" s="8">
        <v>100</v>
      </c>
      <c r="DW555" s="8">
        <f t="shared" si="699"/>
        <v>107.40644421277685</v>
      </c>
      <c r="DX555" s="8">
        <f t="shared" si="700"/>
        <v>119.31454757210021</v>
      </c>
      <c r="DY555" s="8">
        <f t="shared" si="701"/>
        <v>122.45022690133929</v>
      </c>
      <c r="DZ555" s="8">
        <f t="shared" si="702"/>
        <v>104.31025050043368</v>
      </c>
      <c r="EA555" s="8">
        <f t="shared" si="703"/>
        <v>105.85637087302713</v>
      </c>
      <c r="EB555" s="8">
        <f t="shared" si="704"/>
        <v>112.23489267818819</v>
      </c>
      <c r="EC555" s="8">
        <f t="shared" si="705"/>
        <v>116.53719592171541</v>
      </c>
      <c r="ED555" s="8">
        <f t="shared" si="706"/>
        <v>120.68408420607561</v>
      </c>
      <c r="EE555" s="8">
        <f t="shared" si="707"/>
        <v>124.91764714367845</v>
      </c>
      <c r="EF555" s="8">
        <f t="shared" si="708"/>
        <v>127.45740788025827</v>
      </c>
      <c r="EG555" s="970"/>
      <c r="EH555" s="970"/>
      <c r="EI555" s="970"/>
      <c r="EJ555" s="970"/>
      <c r="EK555" s="970"/>
      <c r="EL555" s="970"/>
      <c r="EM555" s="970"/>
      <c r="EN555" s="970"/>
      <c r="EO555" s="970"/>
      <c r="EP555" s="970"/>
      <c r="EQ555" s="970"/>
      <c r="ER555" s="970"/>
      <c r="ES555" s="970"/>
      <c r="ET555" s="970"/>
      <c r="EU555" s="970"/>
      <c r="EV555" s="970"/>
      <c r="EW555" s="970"/>
      <c r="EX555" s="970"/>
      <c r="EY555" s="970"/>
      <c r="EZ555" s="970"/>
      <c r="FA555" s="970"/>
      <c r="FB555" s="970"/>
      <c r="FC555" s="970"/>
      <c r="FD555" s="970"/>
      <c r="FE555" s="970"/>
      <c r="FF555" s="970"/>
      <c r="FG555" s="970"/>
      <c r="FH555" s="970"/>
      <c r="FI555" s="970"/>
      <c r="FJ555" s="970"/>
      <c r="FK555" s="970"/>
      <c r="FL555" s="970"/>
      <c r="FM555" s="970"/>
      <c r="FN555" s="970"/>
      <c r="FO555" s="970"/>
      <c r="FP555" s="970"/>
      <c r="FQ555" s="970"/>
      <c r="FR555" s="970"/>
      <c r="FS555" s="970"/>
      <c r="FT555" s="970"/>
      <c r="FU555" s="970"/>
      <c r="FV555" s="970"/>
      <c r="FW555" s="970"/>
      <c r="FX555" s="970"/>
      <c r="FY555" s="970"/>
      <c r="FZ555" s="970"/>
      <c r="GA555" s="970"/>
      <c r="GB555" s="970"/>
      <c r="GC555" s="970"/>
      <c r="GD555" s="970"/>
      <c r="GE555" s="970"/>
      <c r="GF555" s="970"/>
      <c r="GG555" s="970"/>
      <c r="GH555" s="970"/>
      <c r="GI555" s="970"/>
      <c r="GJ555" s="970"/>
      <c r="GK555" s="970"/>
      <c r="GL555" s="970"/>
      <c r="GM555" s="970"/>
      <c r="GN555" s="970"/>
      <c r="GO555" s="970"/>
      <c r="GP555" s="970"/>
      <c r="GQ555" s="970"/>
      <c r="GR555" s="970"/>
      <c r="GS555" s="970"/>
      <c r="GT555" s="970"/>
      <c r="GU555" s="970"/>
      <c r="GV555" s="970"/>
      <c r="GW555" s="970"/>
      <c r="GX555" s="970"/>
      <c r="GY555" s="970"/>
      <c r="GZ555" s="970"/>
      <c r="HA555" s="970"/>
      <c r="HB555" s="970"/>
      <c r="HC555" s="970"/>
      <c r="HD555" s="970"/>
      <c r="HE555" s="970"/>
      <c r="HF555" s="970"/>
      <c r="HG555" s="970"/>
      <c r="HH555" s="970"/>
      <c r="HI555" s="970"/>
      <c r="HJ555" s="970"/>
      <c r="HK555" s="970"/>
      <c r="HL555" s="970"/>
      <c r="HM555" s="970"/>
      <c r="HN555" s="970"/>
      <c r="HO555" s="970"/>
      <c r="HP555" s="970"/>
      <c r="HQ555" s="970"/>
      <c r="HR555" s="970"/>
      <c r="HS555" s="970"/>
      <c r="HT555" s="970"/>
      <c r="HU555" s="970"/>
      <c r="HV555" s="970"/>
      <c r="HW555" s="970"/>
      <c r="HX555" s="970"/>
      <c r="HY555" s="970"/>
      <c r="HZ555" s="970"/>
      <c r="IA555" s="970"/>
      <c r="IB555" s="970"/>
      <c r="IC555" s="970"/>
      <c r="ID555" s="970"/>
      <c r="IE555" s="970"/>
      <c r="IF555" s="970"/>
      <c r="IG555" s="970"/>
      <c r="IH555" s="970"/>
      <c r="II555" s="970"/>
      <c r="IJ555" s="970"/>
      <c r="IK555" s="970"/>
      <c r="IL555" s="970"/>
      <c r="IM555" s="970"/>
      <c r="IN555" s="970"/>
      <c r="IO555" s="970"/>
      <c r="IP555" s="970"/>
      <c r="IQ555" s="970"/>
      <c r="IR555" s="970"/>
      <c r="IS555" s="970"/>
      <c r="IT555" s="970"/>
      <c r="IU555" s="970"/>
      <c r="IV555" s="970"/>
      <c r="IW555" s="970"/>
    </row>
    <row r="556" spans="1:257" s="503" customFormat="1" ht="14.5" x14ac:dyDescent="0.35">
      <c r="A556" s="380" t="s">
        <v>329</v>
      </c>
      <c r="B556" s="341" t="s">
        <v>330</v>
      </c>
      <c r="C556" s="341">
        <v>8504063001.8622036</v>
      </c>
      <c r="D556" s="341">
        <v>8829767179.4957047</v>
      </c>
      <c r="E556" s="341">
        <v>8949735254.560276</v>
      </c>
      <c r="F556" s="341">
        <v>9257526364.0417023</v>
      </c>
      <c r="G556" s="341">
        <v>9985707540.7124863</v>
      </c>
      <c r="H556" s="341">
        <v>9912319220.3505974</v>
      </c>
      <c r="I556" s="341">
        <v>10021939966.238613</v>
      </c>
      <c r="J556" s="341">
        <v>10043660598.062828</v>
      </c>
      <c r="K556" s="341">
        <v>10463874544.465578</v>
      </c>
      <c r="L556" s="341">
        <v>11507421888.153454</v>
      </c>
      <c r="M556" s="341">
        <v>12026066085.199791</v>
      </c>
      <c r="N556" s="341">
        <v>12346829677.722273</v>
      </c>
      <c r="O556" s="341">
        <v>13161497281.437393</v>
      </c>
      <c r="P556" s="341">
        <v>14255570084.316483</v>
      </c>
      <c r="Q556" s="341">
        <v>14856081313.485882</v>
      </c>
      <c r="R556" s="341">
        <v>13879833146.805111</v>
      </c>
      <c r="S556" s="341">
        <v>14231594161.443052</v>
      </c>
      <c r="T556" s="341">
        <v>14454998349.898151</v>
      </c>
      <c r="U556" s="341">
        <v>15044035450.490824</v>
      </c>
      <c r="V556" s="341">
        <v>15396909622.46244</v>
      </c>
      <c r="W556" s="341">
        <v>15526379605.978958</v>
      </c>
      <c r="X556" s="341">
        <v>15440837003.485336</v>
      </c>
      <c r="Y556" s="341">
        <v>15615518626.342854</v>
      </c>
      <c r="Z556" s="341">
        <v>16082278579.159561</v>
      </c>
      <c r="AA556" s="341">
        <v>17077279319.528343</v>
      </c>
      <c r="AB556" s="341">
        <v>17554026836.00267</v>
      </c>
      <c r="AC556" s="341">
        <v>19306609391.49155</v>
      </c>
      <c r="AD556" s="341">
        <v>20069409256.730099</v>
      </c>
      <c r="AE556" s="341">
        <v>21767940151.610779</v>
      </c>
      <c r="AF556" s="341">
        <v>23900776333.77747</v>
      </c>
      <c r="AG556" s="341">
        <v>25172281328.539772</v>
      </c>
      <c r="AH556" s="341">
        <v>27348221298.966038</v>
      </c>
      <c r="AI556" s="341">
        <v>27845863978.537685</v>
      </c>
      <c r="AJ556" s="341">
        <v>29015570717.472023</v>
      </c>
      <c r="AK556" s="341">
        <v>30124232793.760693</v>
      </c>
      <c r="AL556" s="341">
        <v>30555672110.118225</v>
      </c>
      <c r="AM556" s="341">
        <v>30979915764.566158</v>
      </c>
      <c r="AN556" s="341">
        <v>32748781293.023514</v>
      </c>
      <c r="AO556" s="341">
        <v>34728331011.837372</v>
      </c>
      <c r="AP556" s="341">
        <v>37673641690.538147</v>
      </c>
      <c r="AQ556" s="341">
        <v>40777874095.915886</v>
      </c>
      <c r="AR556" s="341">
        <v>41810359729.449188</v>
      </c>
      <c r="AS556" s="341">
        <v>43407293733.046555</v>
      </c>
      <c r="AT556" s="341">
        <v>44114523107.327843</v>
      </c>
      <c r="AU556" s="341">
        <v>45708017663.194122</v>
      </c>
      <c r="AV556" s="341">
        <v>47158078369.793159</v>
      </c>
      <c r="AW556" s="341">
        <v>49600152791.591621</v>
      </c>
      <c r="AX556" s="341">
        <v>53744023982.119499</v>
      </c>
      <c r="AY556" s="341">
        <v>53056323200.443916</v>
      </c>
      <c r="AZ556" s="341">
        <v>50743806608.916542</v>
      </c>
      <c r="BA556" s="341">
        <v>53212476812.295677</v>
      </c>
      <c r="BB556" s="341">
        <v>54563666585.41497</v>
      </c>
      <c r="BC556" s="341">
        <v>54371319168.625336</v>
      </c>
      <c r="BD556" s="341">
        <v>56358248485.850983</v>
      </c>
      <c r="BE556" s="341">
        <v>58779842013.831703</v>
      </c>
      <c r="BF556" s="341">
        <v>61311156256.023438</v>
      </c>
      <c r="BG556" s="341">
        <v>64115896583.487534</v>
      </c>
      <c r="BH556" s="341">
        <v>65270740381.64283</v>
      </c>
      <c r="BI556" s="341">
        <v>67301206244.263489</v>
      </c>
      <c r="BJ556" s="341">
        <v>68847100930.186386</v>
      </c>
      <c r="BK556" s="341">
        <v>100</v>
      </c>
      <c r="BL556" s="341">
        <f t="shared" si="630"/>
        <v>103.8299831217405</v>
      </c>
      <c r="BM556" s="341">
        <f t="shared" si="631"/>
        <v>105.24069791816547</v>
      </c>
      <c r="BN556" s="341">
        <f t="shared" si="632"/>
        <v>108.86003974822982</v>
      </c>
      <c r="BO556" s="341">
        <f t="shared" si="633"/>
        <v>117.42278412713821</v>
      </c>
      <c r="BP556" s="341">
        <f t="shared" si="634"/>
        <v>116.55980462727071</v>
      </c>
      <c r="BQ556" s="341">
        <f t="shared" si="635"/>
        <v>117.84884430000139</v>
      </c>
      <c r="BR556" s="341">
        <f t="shared" si="636"/>
        <v>118.10425905668251</v>
      </c>
      <c r="BS556" s="341">
        <f t="shared" si="637"/>
        <v>123.04559058622</v>
      </c>
      <c r="BT556" s="341">
        <f t="shared" si="638"/>
        <v>135.31675254091579</v>
      </c>
      <c r="BU556" s="341">
        <f t="shared" si="639"/>
        <v>141.41553375799714</v>
      </c>
      <c r="BV556" s="341">
        <f t="shared" si="640"/>
        <v>145.18742011928401</v>
      </c>
      <c r="BW556" s="341">
        <f t="shared" si="641"/>
        <v>154.76716574836419</v>
      </c>
      <c r="BX556" s="341">
        <f t="shared" si="642"/>
        <v>167.63246087422945</v>
      </c>
      <c r="BY556" s="341">
        <f t="shared" si="643"/>
        <v>174.69392348378327</v>
      </c>
      <c r="BZ556" s="341">
        <f t="shared" si="644"/>
        <v>163.21413827444283</v>
      </c>
      <c r="CA556" s="341">
        <f t="shared" si="645"/>
        <v>167.35052595831715</v>
      </c>
      <c r="CB556" s="341">
        <f t="shared" si="646"/>
        <v>169.97755480801143</v>
      </c>
      <c r="CC556" s="341">
        <f t="shared" si="647"/>
        <v>176.90409216390458</v>
      </c>
      <c r="CD556" s="341">
        <f t="shared" si="648"/>
        <v>181.0535695595253</v>
      </c>
      <c r="CE556" s="341">
        <f t="shared" si="649"/>
        <v>182.57601810545171</v>
      </c>
      <c r="CF556" s="341">
        <f t="shared" si="650"/>
        <v>181.57011536843189</v>
      </c>
      <c r="CG556" s="341">
        <f t="shared" si="651"/>
        <v>183.62421142603714</v>
      </c>
      <c r="CH556" s="341">
        <f t="shared" si="652"/>
        <v>189.11288140313511</v>
      </c>
      <c r="CI556" s="341">
        <f t="shared" si="653"/>
        <v>200.81317972113791</v>
      </c>
      <c r="CJ556" s="341">
        <f t="shared" si="654"/>
        <v>206.41929430859958</v>
      </c>
      <c r="CK556" s="341">
        <f t="shared" si="655"/>
        <v>227.02806161318213</v>
      </c>
      <c r="CL556" s="341">
        <f t="shared" si="656"/>
        <v>235.99789009483274</v>
      </c>
      <c r="CM556" s="341">
        <f t="shared" si="657"/>
        <v>255.97105932592544</v>
      </c>
      <c r="CN556" s="341">
        <f t="shared" si="658"/>
        <v>281.0512613622891</v>
      </c>
      <c r="CO556" s="341">
        <f t="shared" si="659"/>
        <v>296.00299672083321</v>
      </c>
      <c r="CP556" s="341">
        <f t="shared" si="660"/>
        <v>321.5900598687636</v>
      </c>
      <c r="CQ556" s="341">
        <f t="shared" si="661"/>
        <v>327.44188245595132</v>
      </c>
      <c r="CR556" s="341">
        <f t="shared" si="662"/>
        <v>341.19656346758302</v>
      </c>
      <c r="CS556" s="341">
        <f t="shared" si="663"/>
        <v>354.23341510010147</v>
      </c>
      <c r="CT556" s="341">
        <f t="shared" si="664"/>
        <v>359.30674670951049</v>
      </c>
      <c r="CU556" s="341">
        <f t="shared" si="665"/>
        <v>364.29546391862613</v>
      </c>
      <c r="CV556" s="341">
        <f t="shared" si="666"/>
        <v>385.09570408700222</v>
      </c>
      <c r="CW556" s="341">
        <f t="shared" si="667"/>
        <v>408.37339756575915</v>
      </c>
      <c r="CX556" s="341">
        <f t="shared" si="668"/>
        <v>443.00755629736562</v>
      </c>
      <c r="CY556" s="341">
        <f t="shared" si="669"/>
        <v>479.51048912721393</v>
      </c>
      <c r="CZ556" s="341">
        <f t="shared" si="670"/>
        <v>491.651575491546</v>
      </c>
      <c r="DA556" s="341">
        <f t="shared" si="671"/>
        <v>510.43005823853025</v>
      </c>
      <c r="DB556" s="341">
        <f t="shared" si="672"/>
        <v>518.74642859145945</v>
      </c>
      <c r="DC556" s="341">
        <f t="shared" si="673"/>
        <v>537.48446658009311</v>
      </c>
      <c r="DD556" s="341">
        <f t="shared" si="674"/>
        <v>554.53585373799058</v>
      </c>
      <c r="DE556" s="341">
        <f t="shared" si="675"/>
        <v>583.25241453091621</v>
      </c>
      <c r="DF556" s="341">
        <f t="shared" si="676"/>
        <v>631.98054824324242</v>
      </c>
      <c r="DG556" s="341">
        <f t="shared" si="677"/>
        <v>623.89381627141915</v>
      </c>
      <c r="DH556" s="341">
        <f t="shared" si="678"/>
        <v>596.7007370218771</v>
      </c>
      <c r="DI556" s="341">
        <f t="shared" si="679"/>
        <v>625.7300398720389</v>
      </c>
      <c r="DJ556" s="341">
        <f t="shared" si="680"/>
        <v>641.61879531544764</v>
      </c>
      <c r="DK556" s="341">
        <f t="shared" si="681"/>
        <v>639.35696568474623</v>
      </c>
      <c r="DL556" s="341">
        <f t="shared" si="682"/>
        <v>662.72143648876727</v>
      </c>
      <c r="DM556" s="341">
        <f t="shared" si="683"/>
        <v>691.19716070965376</v>
      </c>
      <c r="DN556" s="341">
        <f t="shared" si="684"/>
        <v>720.96310013928201</v>
      </c>
      <c r="DO556" s="341">
        <f t="shared" si="685"/>
        <v>753.94428015699737</v>
      </c>
      <c r="DP556" s="341">
        <f t="shared" si="686"/>
        <v>767.52418658410647</v>
      </c>
      <c r="DQ556" s="341">
        <f t="shared" si="687"/>
        <v>791.40060732765028</v>
      </c>
      <c r="DR556" s="341">
        <f t="shared" si="688"/>
        <v>809.5789143978634</v>
      </c>
      <c r="DS556" s="970"/>
      <c r="DT556" s="970"/>
      <c r="DU556" s="970"/>
      <c r="DV556" s="8">
        <v>100</v>
      </c>
      <c r="DW556" s="8">
        <f t="shared" si="699"/>
        <v>105.17848586333136</v>
      </c>
      <c r="DX556" s="8">
        <f t="shared" si="700"/>
        <v>113.96567850089696</v>
      </c>
      <c r="DY556" s="8">
        <f t="shared" si="701"/>
        <v>112.50739011119005</v>
      </c>
      <c r="DZ556" s="8">
        <f t="shared" si="702"/>
        <v>107.60363518421099</v>
      </c>
      <c r="EA556" s="8">
        <f t="shared" si="703"/>
        <v>112.83851813262314</v>
      </c>
      <c r="EB556" s="8">
        <f t="shared" si="704"/>
        <v>115.70375314606844</v>
      </c>
      <c r="EC556" s="8">
        <f t="shared" si="705"/>
        <v>115.29587516749321</v>
      </c>
      <c r="ED556" s="8">
        <f t="shared" si="706"/>
        <v>119.50921333968296</v>
      </c>
      <c r="EE556" s="8">
        <f t="shared" si="707"/>
        <v>124.64426890533097</v>
      </c>
      <c r="EF556" s="8">
        <f t="shared" si="708"/>
        <v>130.01199025805928</v>
      </c>
      <c r="EG556" s="970"/>
      <c r="EH556" s="970"/>
      <c r="EI556" s="970"/>
      <c r="EJ556" s="970"/>
      <c r="EK556" s="970"/>
      <c r="EL556" s="970"/>
      <c r="EM556" s="970"/>
      <c r="EN556" s="970"/>
      <c r="EO556" s="970"/>
      <c r="EP556" s="970"/>
      <c r="EQ556" s="970"/>
      <c r="ER556" s="970"/>
      <c r="ES556" s="970"/>
      <c r="ET556" s="970"/>
      <c r="EU556" s="970"/>
      <c r="EV556" s="970"/>
      <c r="EW556" s="970"/>
      <c r="EX556" s="970"/>
      <c r="EY556" s="970"/>
      <c r="EZ556" s="970"/>
      <c r="FA556" s="970"/>
      <c r="FB556" s="970"/>
      <c r="FC556" s="970"/>
      <c r="FD556" s="970"/>
      <c r="FE556" s="970"/>
      <c r="FF556" s="970"/>
      <c r="FG556" s="970"/>
      <c r="FH556" s="970"/>
      <c r="FI556" s="970"/>
      <c r="FJ556" s="970"/>
      <c r="FK556" s="970"/>
      <c r="FL556" s="970"/>
      <c r="FM556" s="970"/>
      <c r="FN556" s="970"/>
      <c r="FO556" s="970"/>
      <c r="FP556" s="970"/>
      <c r="FQ556" s="970"/>
      <c r="FR556" s="970"/>
      <c r="FS556" s="970"/>
      <c r="FT556" s="970"/>
      <c r="FU556" s="970"/>
      <c r="FV556" s="970"/>
      <c r="FW556" s="970"/>
      <c r="FX556" s="970"/>
      <c r="FY556" s="970"/>
      <c r="FZ556" s="970"/>
      <c r="GA556" s="970"/>
      <c r="GB556" s="970"/>
      <c r="GC556" s="970"/>
      <c r="GD556" s="970"/>
      <c r="GE556" s="970"/>
      <c r="GF556" s="970"/>
      <c r="GG556" s="970"/>
      <c r="GH556" s="970"/>
      <c r="GI556" s="970"/>
      <c r="GJ556" s="970"/>
      <c r="GK556" s="970"/>
      <c r="GL556" s="970"/>
      <c r="GM556" s="970"/>
      <c r="GN556" s="970"/>
      <c r="GO556" s="970"/>
      <c r="GP556" s="970"/>
      <c r="GQ556" s="970"/>
      <c r="GR556" s="970"/>
      <c r="GS556" s="970"/>
      <c r="GT556" s="970"/>
      <c r="GU556" s="970"/>
      <c r="GV556" s="970"/>
      <c r="GW556" s="970"/>
      <c r="GX556" s="970"/>
      <c r="GY556" s="970"/>
      <c r="GZ556" s="970"/>
      <c r="HA556" s="970"/>
      <c r="HB556" s="970"/>
      <c r="HC556" s="970"/>
      <c r="HD556" s="970"/>
      <c r="HE556" s="970"/>
      <c r="HF556" s="970"/>
      <c r="HG556" s="970"/>
      <c r="HH556" s="970"/>
      <c r="HI556" s="970"/>
      <c r="HJ556" s="970"/>
      <c r="HK556" s="970"/>
      <c r="HL556" s="970"/>
      <c r="HM556" s="970"/>
      <c r="HN556" s="970"/>
      <c r="HO556" s="970"/>
      <c r="HP556" s="970"/>
      <c r="HQ556" s="970"/>
      <c r="HR556" s="970"/>
      <c r="HS556" s="970"/>
      <c r="HT556" s="970"/>
      <c r="HU556" s="970"/>
      <c r="HV556" s="970"/>
      <c r="HW556" s="970"/>
      <c r="HX556" s="970"/>
      <c r="HY556" s="970"/>
      <c r="HZ556" s="970"/>
      <c r="IA556" s="970"/>
      <c r="IB556" s="970"/>
      <c r="IC556" s="970"/>
      <c r="ID556" s="970"/>
      <c r="IE556" s="970"/>
      <c r="IF556" s="970"/>
      <c r="IG556" s="970"/>
      <c r="IH556" s="970"/>
      <c r="II556" s="970"/>
      <c r="IJ556" s="970"/>
      <c r="IK556" s="970"/>
      <c r="IL556" s="970"/>
      <c r="IM556" s="970"/>
      <c r="IN556" s="970"/>
      <c r="IO556" s="970"/>
      <c r="IP556" s="970"/>
      <c r="IQ556" s="970"/>
      <c r="IR556" s="970"/>
      <c r="IS556" s="970"/>
      <c r="IT556" s="970"/>
      <c r="IU556" s="970"/>
      <c r="IV556" s="970"/>
      <c r="IW556" s="970"/>
    </row>
    <row r="557" spans="1:257" s="503" customFormat="1" ht="14.5" x14ac:dyDescent="0.35">
      <c r="A557" s="380" t="s">
        <v>331</v>
      </c>
      <c r="B557" s="341" t="s">
        <v>332</v>
      </c>
      <c r="C557" s="341">
        <v>4175487806.2223263</v>
      </c>
      <c r="D557" s="341">
        <v>4261028216.9405289</v>
      </c>
      <c r="E557" s="341">
        <v>4357799137.7518311</v>
      </c>
      <c r="F557" s="341">
        <v>4317297681.8046579</v>
      </c>
      <c r="G557" s="341">
        <v>4488371416.1591043</v>
      </c>
      <c r="H557" s="341">
        <v>4468072583.0157957</v>
      </c>
      <c r="I557" s="341">
        <v>4560318283.0691996</v>
      </c>
      <c r="J557" s="341">
        <v>4812438471.3782663</v>
      </c>
      <c r="K557" s="341">
        <v>5141069600.7312317</v>
      </c>
      <c r="L557" s="341">
        <v>5332380222.3757191</v>
      </c>
      <c r="M557" s="341">
        <v>5613740895.8913383</v>
      </c>
      <c r="N557" s="341">
        <v>5834325267.6190138</v>
      </c>
      <c r="O557" s="341">
        <v>5760076388.0835943</v>
      </c>
      <c r="P557" s="341">
        <v>5609250036.0877686</v>
      </c>
      <c r="Q557" s="341">
        <v>5721820918.3932648</v>
      </c>
      <c r="R557" s="341">
        <v>5793840999.6335936</v>
      </c>
      <c r="S557" s="341">
        <v>5616036223.9396963</v>
      </c>
      <c r="T557" s="341">
        <v>5748799340.4280901</v>
      </c>
      <c r="U557" s="341">
        <v>5595777456.6770506</v>
      </c>
      <c r="V557" s="341">
        <v>6147221756.0527878</v>
      </c>
      <c r="W557" s="341">
        <v>6205786804.1821747</v>
      </c>
      <c r="X557" s="341">
        <v>5597619697.3722935</v>
      </c>
      <c r="Y557" s="341">
        <v>5491264923.1222401</v>
      </c>
      <c r="Z557" s="341">
        <v>5540686307.4303398</v>
      </c>
      <c r="AA557" s="341">
        <v>5638212467.3016109</v>
      </c>
      <c r="AB557" s="341">
        <v>5703409606.7223864</v>
      </c>
      <c r="AC557" s="341">
        <v>5815209260.9474344</v>
      </c>
      <c r="AD557" s="341">
        <v>5883532925.6792507</v>
      </c>
      <c r="AE557" s="341">
        <v>6083980727.48598</v>
      </c>
      <c r="AF557" s="341">
        <v>6331895681.3637199</v>
      </c>
      <c r="AG557" s="341">
        <v>6530014685.3476028</v>
      </c>
      <c r="AH557" s="341">
        <v>6118209000.1198282</v>
      </c>
      <c r="AI557" s="341">
        <v>6190458008.9404669</v>
      </c>
      <c r="AJ557" s="341">
        <v>6320452872.0570478</v>
      </c>
      <c r="AK557" s="341">
        <v>6317791879.1875505</v>
      </c>
      <c r="AL557" s="341">
        <v>6423841848.2956753</v>
      </c>
      <c r="AM557" s="341">
        <v>6562224536.954277</v>
      </c>
      <c r="AN557" s="341">
        <v>6804599815.6626892</v>
      </c>
      <c r="AO557" s="341">
        <v>7071141066.593915</v>
      </c>
      <c r="AP557" s="341">
        <v>7403430039.9022331</v>
      </c>
      <c r="AQ557" s="341">
        <v>7733390473.3383541</v>
      </c>
      <c r="AR557" s="341">
        <v>8195865456.2138119</v>
      </c>
      <c r="AS557" s="341">
        <v>7178924838.825387</v>
      </c>
      <c r="AT557" s="341">
        <v>7881374889.7782869</v>
      </c>
      <c r="AU557" s="341">
        <v>8295699053.156354</v>
      </c>
      <c r="AV557" s="341">
        <v>8690229649.8067608</v>
      </c>
      <c r="AW557" s="341">
        <v>9159372431.779871</v>
      </c>
      <c r="AX557" s="341">
        <v>9682424274.530098</v>
      </c>
      <c r="AY557" s="341">
        <v>10332370457.716055</v>
      </c>
      <c r="AZ557" s="341">
        <v>9921275540.9688931</v>
      </c>
      <c r="BA557" s="341">
        <v>9982711030.2638798</v>
      </c>
      <c r="BB557" s="341">
        <v>10140281078.134624</v>
      </c>
      <c r="BC557" s="341">
        <v>10445619787.534658</v>
      </c>
      <c r="BD557" s="341">
        <v>10685909460.352261</v>
      </c>
      <c r="BE557" s="341">
        <v>11042733588.851986</v>
      </c>
      <c r="BF557" s="341">
        <v>11388624678.977594</v>
      </c>
      <c r="BG557" s="341">
        <v>11843389099.481403</v>
      </c>
      <c r="BH557" s="341">
        <v>12309227038.140474</v>
      </c>
      <c r="BI557" s="341">
        <v>12871116511.803368</v>
      </c>
      <c r="BJ557" s="341">
        <v>13488930104.358295</v>
      </c>
      <c r="BK557" s="341">
        <v>100</v>
      </c>
      <c r="BL557" s="341">
        <f t="shared" si="630"/>
        <v>102.0486327511418</v>
      </c>
      <c r="BM557" s="341">
        <f t="shared" si="631"/>
        <v>104.36622833044378</v>
      </c>
      <c r="BN557" s="341">
        <f t="shared" si="632"/>
        <v>103.3962469096666</v>
      </c>
      <c r="BO557" s="341">
        <f t="shared" si="633"/>
        <v>107.49334268131541</v>
      </c>
      <c r="BP557" s="341">
        <f t="shared" si="634"/>
        <v>107.00719988590215</v>
      </c>
      <c r="BQ557" s="341">
        <f t="shared" si="635"/>
        <v>109.21641960667201</v>
      </c>
      <c r="BR557" s="341">
        <f t="shared" si="636"/>
        <v>115.25452102163378</v>
      </c>
      <c r="BS557" s="341">
        <f t="shared" si="637"/>
        <v>123.12500573154571</v>
      </c>
      <c r="BT557" s="341">
        <f t="shared" si="638"/>
        <v>127.70676073893421</v>
      </c>
      <c r="BU557" s="341">
        <f t="shared" si="639"/>
        <v>134.44515123540111</v>
      </c>
      <c r="BV557" s="341">
        <f t="shared" si="640"/>
        <v>139.72799199472411</v>
      </c>
      <c r="BW557" s="341">
        <f t="shared" si="641"/>
        <v>137.94978348397782</v>
      </c>
      <c r="BX557" s="341">
        <f t="shared" si="642"/>
        <v>134.33759829758921</v>
      </c>
      <c r="BY557" s="341">
        <f t="shared" si="643"/>
        <v>137.03359185641943</v>
      </c>
      <c r="BZ557" s="341">
        <f t="shared" si="644"/>
        <v>138.75842221355771</v>
      </c>
      <c r="CA557" s="341">
        <f t="shared" si="645"/>
        <v>134.50012272986785</v>
      </c>
      <c r="CB557" s="341">
        <f t="shared" si="646"/>
        <v>137.67970611388708</v>
      </c>
      <c r="CC557" s="341">
        <f t="shared" si="647"/>
        <v>134.0149394841533</v>
      </c>
      <c r="CD557" s="341">
        <f t="shared" si="648"/>
        <v>147.22164310699642</v>
      </c>
      <c r="CE557" s="341">
        <f t="shared" si="649"/>
        <v>148.62423487225348</v>
      </c>
      <c r="CF557" s="341">
        <f t="shared" si="650"/>
        <v>134.05905985477196</v>
      </c>
      <c r="CG557" s="341">
        <f t="shared" si="651"/>
        <v>131.51193771753179</v>
      </c>
      <c r="CH557" s="341">
        <f t="shared" si="652"/>
        <v>132.69554515698957</v>
      </c>
      <c r="CI557" s="341">
        <f t="shared" si="653"/>
        <v>135.03122818128045</v>
      </c>
      <c r="CJ557" s="341">
        <f t="shared" si="654"/>
        <v>136.59265387443224</v>
      </c>
      <c r="CK557" s="341">
        <f t="shared" si="655"/>
        <v>139.27017706246417</v>
      </c>
      <c r="CL557" s="341">
        <f t="shared" si="656"/>
        <v>140.90648084067183</v>
      </c>
      <c r="CM557" s="341">
        <f t="shared" si="657"/>
        <v>145.70706489477973</v>
      </c>
      <c r="CN557" s="341">
        <f t="shared" si="658"/>
        <v>151.64445389896497</v>
      </c>
      <c r="CO557" s="341">
        <f t="shared" si="659"/>
        <v>156.38926488101708</v>
      </c>
      <c r="CP557" s="341">
        <f t="shared" si="660"/>
        <v>146.52680798163155</v>
      </c>
      <c r="CQ557" s="341">
        <f t="shared" si="661"/>
        <v>148.25712099351421</v>
      </c>
      <c r="CR557" s="341">
        <f t="shared" si="662"/>
        <v>151.37040665376358</v>
      </c>
      <c r="CS557" s="341">
        <f t="shared" si="663"/>
        <v>151.30667774368195</v>
      </c>
      <c r="CT557" s="341">
        <f t="shared" si="664"/>
        <v>153.84650001187512</v>
      </c>
      <c r="CU557" s="341">
        <f t="shared" si="665"/>
        <v>157.16066820205359</v>
      </c>
      <c r="CV557" s="341">
        <f t="shared" si="666"/>
        <v>162.96538587712917</v>
      </c>
      <c r="CW557" s="341">
        <f t="shared" si="667"/>
        <v>169.34886161220436</v>
      </c>
      <c r="CX557" s="341">
        <f t="shared" si="668"/>
        <v>177.30694911549296</v>
      </c>
      <c r="CY557" s="341">
        <f t="shared" si="669"/>
        <v>185.20926972446259</v>
      </c>
      <c r="CZ557" s="341">
        <f t="shared" si="670"/>
        <v>196.28522071122575</v>
      </c>
      <c r="DA557" s="341">
        <f t="shared" si="671"/>
        <v>171.93020724733833</v>
      </c>
      <c r="DB557" s="341">
        <f t="shared" si="672"/>
        <v>188.7533925505287</v>
      </c>
      <c r="DC557" s="341">
        <f t="shared" si="673"/>
        <v>198.67616523257652</v>
      </c>
      <c r="DD557" s="341">
        <f t="shared" si="674"/>
        <v>208.12489589495507</v>
      </c>
      <c r="DE557" s="341">
        <f t="shared" si="675"/>
        <v>219.36053598649102</v>
      </c>
      <c r="DF557" s="341">
        <f t="shared" si="676"/>
        <v>231.88726021667014</v>
      </c>
      <c r="DG557" s="341">
        <f t="shared" si="677"/>
        <v>247.45301476677099</v>
      </c>
      <c r="DH557" s="341">
        <f t="shared" si="678"/>
        <v>237.60758027323595</v>
      </c>
      <c r="DI557" s="341">
        <f t="shared" si="679"/>
        <v>239.07891708814498</v>
      </c>
      <c r="DJ557" s="341">
        <f t="shared" si="680"/>
        <v>242.85260905381026</v>
      </c>
      <c r="DK557" s="341">
        <f t="shared" si="681"/>
        <v>250.16525666698294</v>
      </c>
      <c r="DL557" s="341">
        <f t="shared" si="682"/>
        <v>255.92002554595135</v>
      </c>
      <c r="DM557" s="341">
        <f t="shared" si="683"/>
        <v>264.46571278201475</v>
      </c>
      <c r="DN557" s="341">
        <f t="shared" si="684"/>
        <v>272.74956142863658</v>
      </c>
      <c r="DO557" s="341">
        <f t="shared" si="685"/>
        <v>283.64084986267579</v>
      </c>
      <c r="DP557" s="341">
        <f t="shared" si="686"/>
        <v>294.79734127823872</v>
      </c>
      <c r="DQ557" s="341">
        <f t="shared" si="687"/>
        <v>308.25419948832769</v>
      </c>
      <c r="DR557" s="341">
        <f t="shared" si="688"/>
        <v>323.05040106348878</v>
      </c>
      <c r="DS557" s="970"/>
      <c r="DT557" s="970"/>
      <c r="DU557" s="970"/>
      <c r="DV557" s="8">
        <v>100</v>
      </c>
      <c r="DW557" s="8">
        <f t="shared" si="699"/>
        <v>105.39850845004472</v>
      </c>
      <c r="DX557" s="8">
        <f t="shared" si="700"/>
        <v>111.41735793766279</v>
      </c>
      <c r="DY557" s="8">
        <f t="shared" si="701"/>
        <v>118.89640290398781</v>
      </c>
      <c r="DZ557" s="8">
        <f t="shared" si="702"/>
        <v>114.16586144175724</v>
      </c>
      <c r="EA557" s="8">
        <f t="shared" si="703"/>
        <v>114.87281041515236</v>
      </c>
      <c r="EB557" s="8">
        <f t="shared" si="704"/>
        <v>116.6859966509643</v>
      </c>
      <c r="EC557" s="8">
        <f t="shared" si="705"/>
        <v>120.19958284723731</v>
      </c>
      <c r="ED557" s="8">
        <f t="shared" si="706"/>
        <v>122.96463834635114</v>
      </c>
      <c r="EE557" s="8">
        <f t="shared" si="707"/>
        <v>127.07067630942913</v>
      </c>
      <c r="EF557" s="8">
        <f t="shared" si="708"/>
        <v>131.05090587831398</v>
      </c>
      <c r="EG557" s="970"/>
      <c r="EH557" s="970"/>
      <c r="EI557" s="970"/>
      <c r="EJ557" s="970"/>
      <c r="EK557" s="970"/>
      <c r="EL557" s="970"/>
      <c r="EM557" s="970"/>
      <c r="EN557" s="970"/>
      <c r="EO557" s="970"/>
      <c r="EP557" s="970"/>
      <c r="EQ557" s="970"/>
      <c r="ER557" s="970"/>
      <c r="ES557" s="970"/>
      <c r="ET557" s="970"/>
      <c r="EU557" s="970"/>
      <c r="EV557" s="970"/>
      <c r="EW557" s="970"/>
      <c r="EX557" s="970"/>
      <c r="EY557" s="970"/>
      <c r="EZ557" s="970"/>
      <c r="FA557" s="970"/>
      <c r="FB557" s="970"/>
      <c r="FC557" s="970"/>
      <c r="FD557" s="970"/>
      <c r="FE557" s="970"/>
      <c r="FF557" s="970"/>
      <c r="FG557" s="970"/>
      <c r="FH557" s="970"/>
      <c r="FI557" s="970"/>
      <c r="FJ557" s="970"/>
      <c r="FK557" s="970"/>
      <c r="FL557" s="970"/>
      <c r="FM557" s="970"/>
      <c r="FN557" s="970"/>
      <c r="FO557" s="970"/>
      <c r="FP557" s="970"/>
      <c r="FQ557" s="970"/>
      <c r="FR557" s="970"/>
      <c r="FS557" s="970"/>
      <c r="FT557" s="970"/>
      <c r="FU557" s="970"/>
      <c r="FV557" s="970"/>
      <c r="FW557" s="970"/>
      <c r="FX557" s="970"/>
      <c r="FY557" s="970"/>
      <c r="FZ557" s="970"/>
      <c r="GA557" s="970"/>
      <c r="GB557" s="970"/>
      <c r="GC557" s="970"/>
      <c r="GD557" s="970"/>
      <c r="GE557" s="970"/>
      <c r="GF557" s="970"/>
      <c r="GG557" s="970"/>
      <c r="GH557" s="970"/>
      <c r="GI557" s="970"/>
      <c r="GJ557" s="970"/>
      <c r="GK557" s="970"/>
      <c r="GL557" s="970"/>
      <c r="GM557" s="970"/>
      <c r="GN557" s="970"/>
      <c r="GO557" s="970"/>
      <c r="GP557" s="970"/>
      <c r="GQ557" s="970"/>
      <c r="GR557" s="970"/>
      <c r="GS557" s="970"/>
      <c r="GT557" s="970"/>
      <c r="GU557" s="970"/>
      <c r="GV557" s="970"/>
      <c r="GW557" s="970"/>
      <c r="GX557" s="970"/>
      <c r="GY557" s="970"/>
      <c r="GZ557" s="970"/>
      <c r="HA557" s="970"/>
      <c r="HB557" s="970"/>
      <c r="HC557" s="970"/>
      <c r="HD557" s="970"/>
      <c r="HE557" s="970"/>
      <c r="HF557" s="970"/>
      <c r="HG557" s="970"/>
      <c r="HH557" s="970"/>
      <c r="HI557" s="970"/>
      <c r="HJ557" s="970"/>
      <c r="HK557" s="970"/>
      <c r="HL557" s="970"/>
      <c r="HM557" s="970"/>
      <c r="HN557" s="970"/>
      <c r="HO557" s="970"/>
      <c r="HP557" s="970"/>
      <c r="HQ557" s="970"/>
      <c r="HR557" s="970"/>
      <c r="HS557" s="970"/>
      <c r="HT557" s="970"/>
      <c r="HU557" s="970"/>
      <c r="HV557" s="970"/>
      <c r="HW557" s="970"/>
      <c r="HX557" s="970"/>
      <c r="HY557" s="970"/>
      <c r="HZ557" s="970"/>
      <c r="IA557" s="970"/>
      <c r="IB557" s="970"/>
      <c r="IC557" s="970"/>
      <c r="ID557" s="970"/>
      <c r="IE557" s="970"/>
      <c r="IF557" s="970"/>
      <c r="IG557" s="970"/>
      <c r="IH557" s="970"/>
      <c r="II557" s="970"/>
      <c r="IJ557" s="970"/>
      <c r="IK557" s="970"/>
      <c r="IL557" s="970"/>
      <c r="IM557" s="970"/>
      <c r="IN557" s="970"/>
      <c r="IO557" s="970"/>
      <c r="IP557" s="970"/>
      <c r="IQ557" s="970"/>
      <c r="IR557" s="970"/>
      <c r="IS557" s="970"/>
      <c r="IT557" s="970"/>
      <c r="IU557" s="970"/>
      <c r="IV557" s="970"/>
      <c r="IW557" s="970"/>
    </row>
    <row r="558" spans="1:257" s="503" customFormat="1" ht="14.5" x14ac:dyDescent="0.35">
      <c r="A558" s="380" t="s">
        <v>333</v>
      </c>
      <c r="B558" s="341" t="s">
        <v>334</v>
      </c>
      <c r="C558" s="341">
        <v>872749541.98610246</v>
      </c>
      <c r="D558" s="341">
        <v>939424097.27902877</v>
      </c>
      <c r="E558" s="341">
        <v>945702876.73262823</v>
      </c>
      <c r="F558" s="341">
        <v>932547407.17950487</v>
      </c>
      <c r="G558" s="341">
        <v>957363456.70414722</v>
      </c>
      <c r="H558" s="341">
        <v>1087722788.7913015</v>
      </c>
      <c r="I558" s="341">
        <v>1231835576.1671958</v>
      </c>
      <c r="J558" s="341">
        <v>1321532298.8676076</v>
      </c>
      <c r="K558" s="341">
        <v>1296118186.5241246</v>
      </c>
      <c r="L558" s="341">
        <v>1372360522.8900626</v>
      </c>
      <c r="M558" s="341">
        <v>1378938219.1250124</v>
      </c>
      <c r="N558" s="341">
        <v>1602582191.6488302</v>
      </c>
      <c r="O558" s="341">
        <v>1702444681.1578698</v>
      </c>
      <c r="P558" s="341">
        <v>1741612171.7068686</v>
      </c>
      <c r="Q558" s="341">
        <v>1866589627.5219009</v>
      </c>
      <c r="R558" s="341">
        <v>1980205649.4029043</v>
      </c>
      <c r="S558" s="341">
        <v>2079171005.8098161</v>
      </c>
      <c r="T558" s="341">
        <v>2181425288.0819373</v>
      </c>
      <c r="U558" s="341">
        <v>2394006666.3698525</v>
      </c>
      <c r="V558" s="341">
        <v>2499250879.9780984</v>
      </c>
      <c r="W558" s="341">
        <v>2509416493.2847886</v>
      </c>
      <c r="X558" s="341">
        <v>2376665369.0990639</v>
      </c>
      <c r="Y558" s="341">
        <v>2436164088.9194865</v>
      </c>
      <c r="Z558" s="341">
        <v>2526757943.3930044</v>
      </c>
      <c r="AA558" s="341">
        <v>2662199852.8773642</v>
      </c>
      <c r="AB558" s="341">
        <v>2783888536.9936347</v>
      </c>
      <c r="AC558" s="341">
        <v>2777908674.3213854</v>
      </c>
      <c r="AD558" s="341">
        <v>2823056334.5465083</v>
      </c>
      <c r="AE558" s="341">
        <v>2912753057.2469196</v>
      </c>
      <c r="AF558" s="341">
        <v>2951920547.795918</v>
      </c>
      <c r="AG558" s="341">
        <v>3119952558.5982013</v>
      </c>
      <c r="AH558" s="341">
        <v>3392331649.9066029</v>
      </c>
      <c r="AI558" s="341">
        <v>3143572711.7413034</v>
      </c>
      <c r="AJ558" s="341">
        <v>3448242757.665628</v>
      </c>
      <c r="AK558" s="341">
        <v>3095136432.6548462</v>
      </c>
      <c r="AL558" s="341">
        <v>3612916160.697258</v>
      </c>
      <c r="AM558" s="341">
        <v>3877261729.4418712</v>
      </c>
      <c r="AN558" s="341">
        <v>4024303743.7859945</v>
      </c>
      <c r="AO558" s="341">
        <v>4181060581.4334416</v>
      </c>
      <c r="AP558" s="341">
        <v>4308260071.4880438</v>
      </c>
      <c r="AQ558" s="341">
        <v>4376161603.6500244</v>
      </c>
      <c r="AR558" s="341">
        <v>4158449146.0042648</v>
      </c>
      <c r="AS558" s="341">
        <v>4229142782.0531645</v>
      </c>
      <c r="AT558" s="341">
        <v>4470442420.4929743</v>
      </c>
      <c r="AU558" s="341">
        <v>4712762648.7922192</v>
      </c>
      <c r="AV558" s="341">
        <v>4866809938.6856117</v>
      </c>
      <c r="AW558" s="341">
        <v>5095550005.415761</v>
      </c>
      <c r="AX558" s="341">
        <v>5584722806.0685759</v>
      </c>
      <c r="AY558" s="341">
        <v>6011380928.0155649</v>
      </c>
      <c r="AZ558" s="341">
        <v>6512015360.8259068</v>
      </c>
      <c r="BA558" s="341">
        <v>6959655570.8909817</v>
      </c>
      <c r="BB558" s="341">
        <v>7297481087.6974506</v>
      </c>
      <c r="BC558" s="341">
        <v>7435096950.0959215</v>
      </c>
      <c r="BD558" s="341">
        <v>7821721991.3786392</v>
      </c>
      <c r="BE558" s="341">
        <v>8267560145.1822643</v>
      </c>
      <c r="BF558" s="341">
        <v>8499051829.1649675</v>
      </c>
      <c r="BG558" s="341">
        <v>8710171729.4618053</v>
      </c>
      <c r="BH558" s="341">
        <v>9058581256.6824837</v>
      </c>
      <c r="BI558" s="341">
        <v>9345738574.4242496</v>
      </c>
      <c r="BJ558" s="341">
        <v>9754076227.7751465</v>
      </c>
      <c r="BK558" s="341">
        <v>100</v>
      </c>
      <c r="BL558" s="341">
        <f t="shared" si="630"/>
        <v>107.63959785543928</v>
      </c>
      <c r="BM558" s="341">
        <f t="shared" si="631"/>
        <v>108.3590229770281</v>
      </c>
      <c r="BN558" s="341">
        <f t="shared" si="632"/>
        <v>106.85166388713552</v>
      </c>
      <c r="BO558" s="341">
        <f t="shared" si="633"/>
        <v>109.69509700635193</v>
      </c>
      <c r="BP558" s="341">
        <f t="shared" si="634"/>
        <v>124.63172267223284</v>
      </c>
      <c r="BQ558" s="341">
        <f t="shared" si="635"/>
        <v>141.14422487852895</v>
      </c>
      <c r="BR558" s="341">
        <f t="shared" si="636"/>
        <v>151.42171210542458</v>
      </c>
      <c r="BS558" s="341">
        <f t="shared" si="637"/>
        <v>148.50975270345819</v>
      </c>
      <c r="BT558" s="341">
        <f t="shared" si="638"/>
        <v>157.24563083321743</v>
      </c>
      <c r="BU558" s="341">
        <f t="shared" si="639"/>
        <v>157.99930596205004</v>
      </c>
      <c r="BV558" s="341">
        <f t="shared" si="640"/>
        <v>183.62452393866161</v>
      </c>
      <c r="BW558" s="341">
        <f t="shared" si="641"/>
        <v>195.06680889039978</v>
      </c>
      <c r="BX558" s="341">
        <f t="shared" si="642"/>
        <v>199.55463600055396</v>
      </c>
      <c r="BY558" s="341">
        <f t="shared" si="643"/>
        <v>213.87460407875233</v>
      </c>
      <c r="BZ558" s="341">
        <f t="shared" si="644"/>
        <v>226.89277440313305</v>
      </c>
      <c r="CA558" s="341">
        <f t="shared" si="645"/>
        <v>238.23226547656265</v>
      </c>
      <c r="CB558" s="341">
        <f t="shared" si="646"/>
        <v>249.94860302277581</v>
      </c>
      <c r="CC558" s="341">
        <f t="shared" si="647"/>
        <v>274.3062644205861</v>
      </c>
      <c r="CD558" s="341">
        <f t="shared" si="648"/>
        <v>286.36518952397182</v>
      </c>
      <c r="CE558" s="341">
        <f t="shared" si="649"/>
        <v>287.52996966049949</v>
      </c>
      <c r="CF558" s="341">
        <f t="shared" si="650"/>
        <v>272.31929147628352</v>
      </c>
      <c r="CG558" s="341">
        <f t="shared" si="651"/>
        <v>279.13667916405274</v>
      </c>
      <c r="CH558" s="341">
        <f t="shared" si="652"/>
        <v>289.51696011697709</v>
      </c>
      <c r="CI558" s="341">
        <f t="shared" si="653"/>
        <v>305.03594958285942</v>
      </c>
      <c r="CJ558" s="341">
        <f t="shared" si="654"/>
        <v>318.97908885272898</v>
      </c>
      <c r="CK558" s="341">
        <f t="shared" si="655"/>
        <v>318.29391373838388</v>
      </c>
      <c r="CL558" s="341">
        <f t="shared" si="656"/>
        <v>323.46695113951284</v>
      </c>
      <c r="CM558" s="341">
        <f t="shared" si="657"/>
        <v>333.74443836640842</v>
      </c>
      <c r="CN558" s="341">
        <f t="shared" si="658"/>
        <v>338.23226547656259</v>
      </c>
      <c r="CO558" s="341">
        <f t="shared" si="659"/>
        <v>357.4854421003962</v>
      </c>
      <c r="CP558" s="341">
        <f t="shared" si="660"/>
        <v>388.69474994930698</v>
      </c>
      <c r="CQ558" s="341">
        <f t="shared" si="661"/>
        <v>360.19184892237519</v>
      </c>
      <c r="CR558" s="341">
        <f t="shared" si="662"/>
        <v>395.10106757759115</v>
      </c>
      <c r="CS558" s="341">
        <f t="shared" si="663"/>
        <v>354.64200022509237</v>
      </c>
      <c r="CT558" s="341">
        <f t="shared" si="664"/>
        <v>413.96941354737368</v>
      </c>
      <c r="CU558" s="341">
        <f t="shared" si="665"/>
        <v>444.25823709038536</v>
      </c>
      <c r="CV558" s="341">
        <f t="shared" si="666"/>
        <v>461.10637132251594</v>
      </c>
      <c r="CW558" s="341">
        <f t="shared" si="667"/>
        <v>479.0676339879443</v>
      </c>
      <c r="CX558" s="341">
        <f t="shared" si="668"/>
        <v>493.64220365946039</v>
      </c>
      <c r="CY558" s="341">
        <f t="shared" si="669"/>
        <v>501.42238902712711</v>
      </c>
      <c r="CZ558" s="341">
        <f t="shared" si="670"/>
        <v>476.47680645479886</v>
      </c>
      <c r="DA558" s="341">
        <f t="shared" si="671"/>
        <v>484.57691222947773</v>
      </c>
      <c r="DB558" s="341">
        <f t="shared" si="672"/>
        <v>512.22512363852502</v>
      </c>
      <c r="DC558" s="341">
        <f t="shared" si="673"/>
        <v>539.99027465170127</v>
      </c>
      <c r="DD558" s="341">
        <f t="shared" si="674"/>
        <v>557.64107622563608</v>
      </c>
      <c r="DE558" s="341">
        <f t="shared" si="675"/>
        <v>583.8502067637753</v>
      </c>
      <c r="DF558" s="341">
        <f t="shared" si="676"/>
        <v>639.89982662832563</v>
      </c>
      <c r="DG558" s="341">
        <f t="shared" si="677"/>
        <v>688.78648900067708</v>
      </c>
      <c r="DH558" s="341">
        <f t="shared" si="678"/>
        <v>746.14938737253476</v>
      </c>
      <c r="DI558" s="341">
        <f t="shared" si="679"/>
        <v>797.44018599574429</v>
      </c>
      <c r="DJ558" s="341">
        <f t="shared" si="680"/>
        <v>836.14837208515598</v>
      </c>
      <c r="DK558" s="341">
        <f t="shared" si="681"/>
        <v>851.91645396639092</v>
      </c>
      <c r="DL558" s="341">
        <f t="shared" si="682"/>
        <v>896.21610955863343</v>
      </c>
      <c r="DM558" s="341">
        <f t="shared" si="683"/>
        <v>947.30042783728163</v>
      </c>
      <c r="DN558" s="341">
        <f t="shared" si="684"/>
        <v>973.82483980728409</v>
      </c>
      <c r="DO558" s="341">
        <f t="shared" si="685"/>
        <v>998.01504445825367</v>
      </c>
      <c r="DP558" s="341">
        <f t="shared" si="686"/>
        <v>1037.9359507961485</v>
      </c>
      <c r="DQ558" s="341">
        <f t="shared" si="687"/>
        <v>1070.838553882973</v>
      </c>
      <c r="DR558" s="341">
        <f t="shared" si="688"/>
        <v>1117.6260494594987</v>
      </c>
      <c r="DS558" s="970"/>
      <c r="DT558" s="970"/>
      <c r="DU558" s="970"/>
      <c r="DV558" s="8">
        <v>100</v>
      </c>
      <c r="DW558" s="8">
        <f t="shared" si="699"/>
        <v>104.69999999202609</v>
      </c>
      <c r="DX558" s="8">
        <f t="shared" si="700"/>
        <v>114.75119999399138</v>
      </c>
      <c r="DY558" s="8">
        <f t="shared" si="701"/>
        <v>123.51788961865786</v>
      </c>
      <c r="DZ558" s="8">
        <f t="shared" si="702"/>
        <v>133.8045956769912</v>
      </c>
      <c r="EA558" s="8">
        <f t="shared" si="703"/>
        <v>143.00241140648669</v>
      </c>
      <c r="EB558" s="8">
        <f t="shared" si="704"/>
        <v>149.94382726333245</v>
      </c>
      <c r="EC558" s="8">
        <f t="shared" si="705"/>
        <v>152.77146721911913</v>
      </c>
      <c r="ED558" s="8">
        <f t="shared" si="706"/>
        <v>160.71558351200099</v>
      </c>
      <c r="EE558" s="8">
        <f t="shared" si="707"/>
        <v>169.8763717782474</v>
      </c>
      <c r="EF558" s="8">
        <f t="shared" si="708"/>
        <v>174.63291018634521</v>
      </c>
      <c r="EG558" s="970"/>
      <c r="EH558" s="970"/>
      <c r="EI558" s="970"/>
      <c r="EJ558" s="970"/>
      <c r="EK558" s="970"/>
      <c r="EL558" s="970"/>
      <c r="EM558" s="970"/>
      <c r="EN558" s="970"/>
      <c r="EO558" s="970"/>
      <c r="EP558" s="970"/>
      <c r="EQ558" s="970"/>
      <c r="ER558" s="970"/>
      <c r="ES558" s="970"/>
      <c r="ET558" s="970"/>
      <c r="EU558" s="970"/>
      <c r="EV558" s="970"/>
      <c r="EW558" s="970"/>
      <c r="EX558" s="970"/>
      <c r="EY558" s="970"/>
      <c r="EZ558" s="970"/>
      <c r="FA558" s="970"/>
      <c r="FB558" s="970"/>
      <c r="FC558" s="970"/>
      <c r="FD558" s="970"/>
      <c r="FE558" s="970"/>
      <c r="FF558" s="970"/>
      <c r="FG558" s="970"/>
      <c r="FH558" s="970"/>
      <c r="FI558" s="970"/>
      <c r="FJ558" s="970"/>
      <c r="FK558" s="970"/>
      <c r="FL558" s="970"/>
      <c r="FM558" s="970"/>
      <c r="FN558" s="970"/>
      <c r="FO558" s="970"/>
      <c r="FP558" s="970"/>
      <c r="FQ558" s="970"/>
      <c r="FR558" s="970"/>
      <c r="FS558" s="970"/>
      <c r="FT558" s="970"/>
      <c r="FU558" s="970"/>
      <c r="FV558" s="970"/>
      <c r="FW558" s="970"/>
      <c r="FX558" s="970"/>
      <c r="FY558" s="970"/>
      <c r="FZ558" s="970"/>
      <c r="GA558" s="970"/>
      <c r="GB558" s="970"/>
      <c r="GC558" s="970"/>
      <c r="GD558" s="970"/>
      <c r="GE558" s="970"/>
      <c r="GF558" s="970"/>
      <c r="GG558" s="970"/>
      <c r="GH558" s="970"/>
      <c r="GI558" s="970"/>
      <c r="GJ558" s="970"/>
      <c r="GK558" s="970"/>
      <c r="GL558" s="970"/>
      <c r="GM558" s="970"/>
      <c r="GN558" s="970"/>
      <c r="GO558" s="970"/>
      <c r="GP558" s="970"/>
      <c r="GQ558" s="970"/>
      <c r="GR558" s="970"/>
      <c r="GS558" s="970"/>
      <c r="GT558" s="970"/>
      <c r="GU558" s="970"/>
      <c r="GV558" s="970"/>
      <c r="GW558" s="970"/>
      <c r="GX558" s="970"/>
      <c r="GY558" s="970"/>
      <c r="GZ558" s="970"/>
      <c r="HA558" s="970"/>
      <c r="HB558" s="970"/>
      <c r="HC558" s="970"/>
      <c r="HD558" s="970"/>
      <c r="HE558" s="970"/>
      <c r="HF558" s="970"/>
      <c r="HG558" s="970"/>
      <c r="HH558" s="970"/>
      <c r="HI558" s="970"/>
      <c r="HJ558" s="970"/>
      <c r="HK558" s="970"/>
      <c r="HL558" s="970"/>
      <c r="HM558" s="970"/>
      <c r="HN558" s="970"/>
      <c r="HO558" s="970"/>
      <c r="HP558" s="970"/>
      <c r="HQ558" s="970"/>
      <c r="HR558" s="970"/>
      <c r="HS558" s="970"/>
      <c r="HT558" s="970"/>
      <c r="HU558" s="970"/>
      <c r="HV558" s="970"/>
      <c r="HW558" s="970"/>
      <c r="HX558" s="970"/>
      <c r="HY558" s="970"/>
      <c r="HZ558" s="970"/>
      <c r="IA558" s="970"/>
      <c r="IB558" s="970"/>
      <c r="IC558" s="970"/>
      <c r="ID558" s="970"/>
      <c r="IE558" s="970"/>
      <c r="IF558" s="970"/>
      <c r="IG558" s="970"/>
      <c r="IH558" s="970"/>
      <c r="II558" s="970"/>
      <c r="IJ558" s="970"/>
      <c r="IK558" s="970"/>
      <c r="IL558" s="970"/>
      <c r="IM558" s="970"/>
      <c r="IN558" s="970"/>
      <c r="IO558" s="970"/>
      <c r="IP558" s="970"/>
      <c r="IQ558" s="970"/>
      <c r="IR558" s="970"/>
      <c r="IS558" s="970"/>
      <c r="IT558" s="970"/>
      <c r="IU558" s="970"/>
      <c r="IV558" s="970"/>
      <c r="IW558" s="970"/>
    </row>
    <row r="559" spans="1:257" s="503" customFormat="1" ht="14.5" x14ac:dyDescent="0.35">
      <c r="A559" s="380" t="s">
        <v>335</v>
      </c>
      <c r="B559" s="341" t="s">
        <v>336</v>
      </c>
      <c r="C559" s="341">
        <v>11043462325.710032</v>
      </c>
      <c r="D559" s="341">
        <v>11882543930.513092</v>
      </c>
      <c r="E559" s="341">
        <v>12645525594.630133</v>
      </c>
      <c r="F559" s="341">
        <v>13573555872.966763</v>
      </c>
      <c r="G559" s="341">
        <v>14300957697.684834</v>
      </c>
      <c r="H559" s="341">
        <v>15399966772.336948</v>
      </c>
      <c r="I559" s="341">
        <v>16603737673.073412</v>
      </c>
      <c r="J559" s="341">
        <v>17244168158.319996</v>
      </c>
      <c r="K559" s="341">
        <v>18619906969.966175</v>
      </c>
      <c r="L559" s="341">
        <v>19530147388.278393</v>
      </c>
      <c r="M559" s="341">
        <v>20699327206.159557</v>
      </c>
      <c r="N559" s="341">
        <v>22776434433.626896</v>
      </c>
      <c r="O559" s="341">
        <v>24914787451.289154</v>
      </c>
      <c r="P559" s="341">
        <v>27830087064.566853</v>
      </c>
      <c r="Q559" s="341">
        <v>30145177933.934452</v>
      </c>
      <c r="R559" s="341">
        <v>30386661335.274429</v>
      </c>
      <c r="S559" s="341">
        <v>33900419812.742287</v>
      </c>
      <c r="T559" s="341">
        <v>36528739151.963661</v>
      </c>
      <c r="U559" s="341">
        <v>38959322082.842049</v>
      </c>
      <c r="V559" s="341">
        <v>42601668036.952095</v>
      </c>
      <c r="W559" s="341">
        <v>45772010379.279312</v>
      </c>
      <c r="X559" s="341">
        <v>48949551033.768677</v>
      </c>
      <c r="Y559" s="341">
        <v>51858697477.636055</v>
      </c>
      <c r="Z559" s="341">
        <v>55101022941.58593</v>
      </c>
      <c r="AA559" s="341">
        <v>59377848696.285172</v>
      </c>
      <c r="AB559" s="341">
        <v>58769077153.41861</v>
      </c>
      <c r="AC559" s="341">
        <v>59498163342.42585</v>
      </c>
      <c r="AD559" s="341">
        <v>62587267590.350296</v>
      </c>
      <c r="AE559" s="341">
        <v>68807014796.899506</v>
      </c>
      <c r="AF559" s="341">
        <v>75040655705.324478</v>
      </c>
      <c r="AG559" s="341">
        <v>81800713540.390244</v>
      </c>
      <c r="AH559" s="341">
        <v>89608973996.103302</v>
      </c>
      <c r="AI559" s="341">
        <v>97570837054.820557</v>
      </c>
      <c r="AJ559" s="341">
        <v>107225416091.68073</v>
      </c>
      <c r="AK559" s="341">
        <v>117103066235.13837</v>
      </c>
      <c r="AL559" s="341">
        <v>128613226384.05028</v>
      </c>
      <c r="AM559" s="341">
        <v>141478022462.09158</v>
      </c>
      <c r="AN559" s="341">
        <v>151838092821.9838</v>
      </c>
      <c r="AO559" s="341">
        <v>140663697157.40662</v>
      </c>
      <c r="AP559" s="341">
        <v>149297089128.66116</v>
      </c>
      <c r="AQ559" s="341">
        <v>162523121435.75958</v>
      </c>
      <c r="AR559" s="341">
        <v>163364463523.41437</v>
      </c>
      <c r="AS559" s="341">
        <v>172171422649.63724</v>
      </c>
      <c r="AT559" s="341">
        <v>182137564220.21378</v>
      </c>
      <c r="AU559" s="341">
        <v>194492752460.56165</v>
      </c>
      <c r="AV559" s="341">
        <v>204863376680.62491</v>
      </c>
      <c r="AW559" s="341">
        <v>216304682964.8403</v>
      </c>
      <c r="AX559" s="341">
        <v>229929251895.75732</v>
      </c>
      <c r="AY559" s="341">
        <v>241038904255.16068</v>
      </c>
      <c r="AZ559" s="341">
        <v>237390711222.55804</v>
      </c>
      <c r="BA559" s="341">
        <v>255016609232.87076</v>
      </c>
      <c r="BB559" s="341">
        <v>268516966238.2384</v>
      </c>
      <c r="BC559" s="341">
        <v>283214119384.48254</v>
      </c>
      <c r="BD559" s="341">
        <v>296507404301.65204</v>
      </c>
      <c r="BE559" s="341">
        <v>314317779626.11499</v>
      </c>
      <c r="BF559" s="341">
        <v>330321318798.88702</v>
      </c>
      <c r="BG559" s="341">
        <v>345019810725.68408</v>
      </c>
      <c r="BH559" s="341">
        <v>364830260261.74365</v>
      </c>
      <c r="BI559" s="341">
        <v>382129075415.16949</v>
      </c>
      <c r="BJ559" s="341">
        <v>398676099010.02698</v>
      </c>
      <c r="BK559" s="341">
        <v>100</v>
      </c>
      <c r="BL559" s="341">
        <f t="shared" si="630"/>
        <v>107.59799399912484</v>
      </c>
      <c r="BM559" s="341">
        <f t="shared" si="631"/>
        <v>114.50689305282796</v>
      </c>
      <c r="BN559" s="341">
        <f t="shared" si="632"/>
        <v>122.91032895875851</v>
      </c>
      <c r="BO559" s="341">
        <f t="shared" si="633"/>
        <v>129.49704789947171</v>
      </c>
      <c r="BP559" s="341">
        <f t="shared" si="634"/>
        <v>139.44871923440749</v>
      </c>
      <c r="BQ559" s="341">
        <f t="shared" si="635"/>
        <v>150.34902264680733</v>
      </c>
      <c r="BR559" s="341">
        <f t="shared" si="636"/>
        <v>156.14820470002638</v>
      </c>
      <c r="BS559" s="341">
        <f t="shared" si="637"/>
        <v>168.60570010383063</v>
      </c>
      <c r="BT559" s="341">
        <f t="shared" si="638"/>
        <v>176.84804649363184</v>
      </c>
      <c r="BU559" s="341">
        <f t="shared" si="639"/>
        <v>187.43512311324619</v>
      </c>
      <c r="BV559" s="341">
        <f t="shared" si="640"/>
        <v>206.24360152523545</v>
      </c>
      <c r="BW559" s="341">
        <f t="shared" si="641"/>
        <v>225.60666860143678</v>
      </c>
      <c r="BX559" s="341">
        <f t="shared" si="642"/>
        <v>252.0050890179275</v>
      </c>
      <c r="BY559" s="341">
        <f t="shared" si="643"/>
        <v>272.9685405251409</v>
      </c>
      <c r="BZ559" s="341">
        <f t="shared" si="644"/>
        <v>275.15520440117717</v>
      </c>
      <c r="CA559" s="341">
        <f t="shared" si="645"/>
        <v>306.97274833653842</v>
      </c>
      <c r="CB559" s="341">
        <f t="shared" si="646"/>
        <v>330.7725247264342</v>
      </c>
      <c r="CC559" s="341">
        <f t="shared" si="647"/>
        <v>352.78177200045081</v>
      </c>
      <c r="CD559" s="341">
        <f t="shared" si="648"/>
        <v>385.76369240443847</v>
      </c>
      <c r="CE559" s="341">
        <f t="shared" si="649"/>
        <v>414.47155818803805</v>
      </c>
      <c r="CF559" s="341">
        <f t="shared" si="650"/>
        <v>443.24460563251392</v>
      </c>
      <c r="CG559" s="341">
        <f t="shared" si="651"/>
        <v>469.58730829284406</v>
      </c>
      <c r="CH559" s="341">
        <f t="shared" si="652"/>
        <v>498.94699068521743</v>
      </c>
      <c r="CI559" s="341">
        <f t="shared" si="653"/>
        <v>537.67420891226266</v>
      </c>
      <c r="CJ559" s="341">
        <f t="shared" si="654"/>
        <v>532.16170273519811</v>
      </c>
      <c r="CK559" s="341">
        <f t="shared" si="655"/>
        <v>538.76367381549846</v>
      </c>
      <c r="CL559" s="341">
        <f t="shared" si="656"/>
        <v>566.73591799776705</v>
      </c>
      <c r="CM559" s="341">
        <f t="shared" si="657"/>
        <v>623.05654483659055</v>
      </c>
      <c r="CN559" s="341">
        <f t="shared" si="658"/>
        <v>679.50298096842369</v>
      </c>
      <c r="CO559" s="341">
        <f t="shared" si="659"/>
        <v>740.71619142442205</v>
      </c>
      <c r="CP559" s="341">
        <f t="shared" si="660"/>
        <v>811.42101410973896</v>
      </c>
      <c r="CQ559" s="341">
        <f t="shared" si="661"/>
        <v>883.51672851428236</v>
      </c>
      <c r="CR559" s="341">
        <f t="shared" si="662"/>
        <v>970.94020814515477</v>
      </c>
      <c r="CS559" s="341">
        <f t="shared" si="663"/>
        <v>1060.383625907913</v>
      </c>
      <c r="CT559" s="341">
        <f t="shared" si="664"/>
        <v>1164.6096359167068</v>
      </c>
      <c r="CU559" s="341">
        <f t="shared" si="665"/>
        <v>1281.1020519599169</v>
      </c>
      <c r="CV559" s="341">
        <f t="shared" si="666"/>
        <v>1374.9138480645966</v>
      </c>
      <c r="CW559" s="341">
        <f t="shared" si="667"/>
        <v>1273.7282295058017</v>
      </c>
      <c r="CX559" s="341">
        <f t="shared" si="668"/>
        <v>1351.9047263020586</v>
      </c>
      <c r="CY559" s="341">
        <f t="shared" si="669"/>
        <v>1471.6681837850185</v>
      </c>
      <c r="CZ559" s="341">
        <f t="shared" si="670"/>
        <v>1479.2866467528875</v>
      </c>
      <c r="DA559" s="341">
        <f t="shared" si="671"/>
        <v>1559.0348169052825</v>
      </c>
      <c r="DB559" s="341">
        <f t="shared" si="672"/>
        <v>1649.2795361485817</v>
      </c>
      <c r="DC559" s="341">
        <f t="shared" si="673"/>
        <v>1761.1573863729993</v>
      </c>
      <c r="DD559" s="341">
        <f t="shared" si="674"/>
        <v>1855.0647490659444</v>
      </c>
      <c r="DE559" s="341">
        <f t="shared" si="675"/>
        <v>1958.6672782979151</v>
      </c>
      <c r="DF559" s="341">
        <f t="shared" si="676"/>
        <v>2082.0395371881182</v>
      </c>
      <c r="DG559" s="341">
        <f t="shared" si="677"/>
        <v>2182.6388966257759</v>
      </c>
      <c r="DH559" s="341">
        <f t="shared" si="678"/>
        <v>2149.6040301590397</v>
      </c>
      <c r="DI559" s="341">
        <f t="shared" si="679"/>
        <v>2309.2088487427754</v>
      </c>
      <c r="DJ559" s="341">
        <f t="shared" si="680"/>
        <v>2431.4563523534662</v>
      </c>
      <c r="DK559" s="341">
        <f t="shared" si="681"/>
        <v>2564.5410020111017</v>
      </c>
      <c r="DL559" s="341">
        <f t="shared" si="682"/>
        <v>2684.9134407002048</v>
      </c>
      <c r="DM559" s="341">
        <f t="shared" si="683"/>
        <v>2846.1887255626252</v>
      </c>
      <c r="DN559" s="341">
        <f t="shared" si="684"/>
        <v>2991.1028720573759</v>
      </c>
      <c r="DO559" s="341">
        <f t="shared" si="685"/>
        <v>3124.1996445485343</v>
      </c>
      <c r="DP559" s="341">
        <f t="shared" si="686"/>
        <v>3303.5858637593274</v>
      </c>
      <c r="DQ559" s="341">
        <f t="shared" si="687"/>
        <v>3460.2289041684285</v>
      </c>
      <c r="DR559" s="341">
        <f t="shared" si="688"/>
        <v>3610.0643733974471</v>
      </c>
      <c r="DS559" s="970"/>
      <c r="DT559" s="970"/>
      <c r="DU559" s="970"/>
      <c r="DV559" s="8">
        <v>100</v>
      </c>
      <c r="DW559" s="8">
        <f t="shared" si="699"/>
        <v>105.58484706715149</v>
      </c>
      <c r="DX559" s="8">
        <f t="shared" si="700"/>
        <v>112.23541055569403</v>
      </c>
      <c r="DY559" s="8">
        <f t="shared" si="701"/>
        <v>117.6583673278666</v>
      </c>
      <c r="DZ559" s="8">
        <f t="shared" si="702"/>
        <v>115.8775741515977</v>
      </c>
      <c r="EA559" s="8">
        <f t="shared" si="703"/>
        <v>124.4813071837789</v>
      </c>
      <c r="EB559" s="8">
        <f t="shared" si="704"/>
        <v>131.07123908088622</v>
      </c>
      <c r="EC559" s="8">
        <f t="shared" si="705"/>
        <v>138.2453633115712</v>
      </c>
      <c r="ED559" s="8">
        <f t="shared" si="706"/>
        <v>144.73421706989487</v>
      </c>
      <c r="EE559" s="8">
        <f t="shared" si="707"/>
        <v>153.42799904939855</v>
      </c>
      <c r="EF559" s="8">
        <f t="shared" si="708"/>
        <v>161.23980974591021</v>
      </c>
      <c r="EG559" s="970"/>
      <c r="EH559" s="970"/>
      <c r="EI559" s="970"/>
      <c r="EJ559" s="970"/>
      <c r="EK559" s="970"/>
      <c r="EL559" s="970"/>
      <c r="EM559" s="970"/>
      <c r="EN559" s="970"/>
      <c r="EO559" s="970"/>
      <c r="EP559" s="970"/>
      <c r="EQ559" s="970"/>
      <c r="ER559" s="970"/>
      <c r="ES559" s="970"/>
      <c r="ET559" s="970"/>
      <c r="EU559" s="970"/>
      <c r="EV559" s="970"/>
      <c r="EW559" s="970"/>
      <c r="EX559" s="970"/>
      <c r="EY559" s="970"/>
      <c r="EZ559" s="970"/>
      <c r="FA559" s="970"/>
      <c r="FB559" s="970"/>
      <c r="FC559" s="970"/>
      <c r="FD559" s="970"/>
      <c r="FE559" s="970"/>
      <c r="FF559" s="970"/>
      <c r="FG559" s="970"/>
      <c r="FH559" s="970"/>
      <c r="FI559" s="970"/>
      <c r="FJ559" s="970"/>
      <c r="FK559" s="970"/>
      <c r="FL559" s="970"/>
      <c r="FM559" s="970"/>
      <c r="FN559" s="970"/>
      <c r="FO559" s="970"/>
      <c r="FP559" s="970"/>
      <c r="FQ559" s="970"/>
      <c r="FR559" s="970"/>
      <c r="FS559" s="970"/>
      <c r="FT559" s="970"/>
      <c r="FU559" s="970"/>
      <c r="FV559" s="970"/>
      <c r="FW559" s="970"/>
      <c r="FX559" s="970"/>
      <c r="FY559" s="970"/>
      <c r="FZ559" s="970"/>
      <c r="GA559" s="970"/>
      <c r="GB559" s="970"/>
      <c r="GC559" s="970"/>
      <c r="GD559" s="970"/>
      <c r="GE559" s="970"/>
      <c r="GF559" s="970"/>
      <c r="GG559" s="970"/>
      <c r="GH559" s="970"/>
      <c r="GI559" s="970"/>
      <c r="GJ559" s="970"/>
      <c r="GK559" s="970"/>
      <c r="GL559" s="970"/>
      <c r="GM559" s="970"/>
      <c r="GN559" s="970"/>
      <c r="GO559" s="970"/>
      <c r="GP559" s="970"/>
      <c r="GQ559" s="970"/>
      <c r="GR559" s="970"/>
      <c r="GS559" s="970"/>
      <c r="GT559" s="970"/>
      <c r="GU559" s="970"/>
      <c r="GV559" s="970"/>
      <c r="GW559" s="970"/>
      <c r="GX559" s="970"/>
      <c r="GY559" s="970"/>
      <c r="GZ559" s="970"/>
      <c r="HA559" s="970"/>
      <c r="HB559" s="970"/>
      <c r="HC559" s="970"/>
      <c r="HD559" s="970"/>
      <c r="HE559" s="970"/>
      <c r="HF559" s="970"/>
      <c r="HG559" s="970"/>
      <c r="HH559" s="970"/>
      <c r="HI559" s="970"/>
      <c r="HJ559" s="970"/>
      <c r="HK559" s="970"/>
      <c r="HL559" s="970"/>
      <c r="HM559" s="970"/>
      <c r="HN559" s="970"/>
      <c r="HO559" s="970"/>
      <c r="HP559" s="970"/>
      <c r="HQ559" s="970"/>
      <c r="HR559" s="970"/>
      <c r="HS559" s="970"/>
      <c r="HT559" s="970"/>
      <c r="HU559" s="970"/>
      <c r="HV559" s="970"/>
      <c r="HW559" s="970"/>
      <c r="HX559" s="970"/>
      <c r="HY559" s="970"/>
      <c r="HZ559" s="970"/>
      <c r="IA559" s="970"/>
      <c r="IB559" s="970"/>
      <c r="IC559" s="970"/>
      <c r="ID559" s="970"/>
      <c r="IE559" s="970"/>
      <c r="IF559" s="970"/>
      <c r="IG559" s="970"/>
      <c r="IH559" s="970"/>
      <c r="II559" s="970"/>
      <c r="IJ559" s="970"/>
      <c r="IK559" s="970"/>
      <c r="IL559" s="970"/>
      <c r="IM559" s="970"/>
      <c r="IN559" s="970"/>
      <c r="IO559" s="970"/>
      <c r="IP559" s="970"/>
      <c r="IQ559" s="970"/>
      <c r="IR559" s="970"/>
      <c r="IS559" s="970"/>
      <c r="IT559" s="970"/>
      <c r="IU559" s="970"/>
      <c r="IV559" s="970"/>
      <c r="IW559" s="970"/>
    </row>
    <row r="560" spans="1:257" s="503" customFormat="1" ht="14.5" x14ac:dyDescent="0.35">
      <c r="A560" s="380" t="s">
        <v>337</v>
      </c>
      <c r="B560" s="341" t="s">
        <v>338</v>
      </c>
      <c r="C560" s="341"/>
      <c r="D560" s="341"/>
      <c r="E560" s="341"/>
      <c r="F560" s="341"/>
      <c r="G560" s="341"/>
      <c r="H560" s="341"/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  <c r="AA560" s="341"/>
      <c r="AB560" s="341"/>
      <c r="AC560" s="341"/>
      <c r="AD560" s="341"/>
      <c r="AE560" s="341"/>
      <c r="AF560" s="341"/>
      <c r="AG560" s="341"/>
      <c r="AH560" s="341"/>
      <c r="AI560" s="341"/>
      <c r="AJ560" s="341"/>
      <c r="AK560" s="341"/>
      <c r="AL560" s="341">
        <v>1168947333.3623998</v>
      </c>
      <c r="AM560" s="341">
        <v>1260810777.057446</v>
      </c>
      <c r="AN560" s="341">
        <v>1366692920.0913591</v>
      </c>
      <c r="AO560" s="341">
        <v>1469122222.3726106</v>
      </c>
      <c r="AP560" s="341">
        <v>1559850154.5183926</v>
      </c>
      <c r="AQ560" s="341">
        <v>1619839033.8610301</v>
      </c>
      <c r="AR560" s="341">
        <v>1555958505.2405472</v>
      </c>
      <c r="AS560" s="341">
        <v>1669051580.2763402</v>
      </c>
      <c r="AT560" s="341">
        <v>1898547004.0940099</v>
      </c>
      <c r="AU560" s="341">
        <v>2013100660.8184445</v>
      </c>
      <c r="AV560" s="341">
        <v>1748799599.4496744</v>
      </c>
      <c r="AW560" s="341">
        <v>2205437293.2064567</v>
      </c>
      <c r="AX560" s="341">
        <v>2375561798.7461638</v>
      </c>
      <c r="AY560" s="341">
        <v>2600891737.9148655</v>
      </c>
      <c r="AZ560" s="341">
        <v>2412877397.4970551</v>
      </c>
      <c r="BA560" s="341">
        <v>2588176054.6875</v>
      </c>
      <c r="BB560" s="341">
        <v>2809898200.5929055</v>
      </c>
      <c r="BC560" s="341">
        <v>2880634126.6867089</v>
      </c>
      <c r="BD560" s="341">
        <v>3090375228.5150504</v>
      </c>
      <c r="BE560" s="341">
        <v>3316888181.0491195</v>
      </c>
      <c r="BF560" s="341">
        <v>3412565430.3042164</v>
      </c>
      <c r="BG560" s="341">
        <v>3628864086.6862431</v>
      </c>
      <c r="BH560" s="341">
        <v>3875759879.5296144</v>
      </c>
      <c r="BI560" s="341">
        <v>4142753892.5790949</v>
      </c>
      <c r="BJ560" s="341">
        <v>4358839904.8415642</v>
      </c>
      <c r="BK560" s="341">
        <v>100</v>
      </c>
      <c r="BL560" s="341" t="str">
        <f t="shared" si="630"/>
        <v/>
      </c>
      <c r="BM560" s="341" t="str">
        <f t="shared" si="631"/>
        <v/>
      </c>
      <c r="BN560" s="341" t="str">
        <f t="shared" si="632"/>
        <v/>
      </c>
      <c r="BO560" s="341" t="str">
        <f t="shared" si="633"/>
        <v/>
      </c>
      <c r="BP560" s="341" t="str">
        <f t="shared" si="634"/>
        <v/>
      </c>
      <c r="BQ560" s="341" t="str">
        <f t="shared" si="635"/>
        <v/>
      </c>
      <c r="BR560" s="341" t="str">
        <f t="shared" si="636"/>
        <v/>
      </c>
      <c r="BS560" s="341" t="str">
        <f t="shared" si="637"/>
        <v/>
      </c>
      <c r="BT560" s="341" t="str">
        <f t="shared" si="638"/>
        <v/>
      </c>
      <c r="BU560" s="341" t="str">
        <f t="shared" si="639"/>
        <v/>
      </c>
      <c r="BV560" s="341" t="str">
        <f t="shared" si="640"/>
        <v/>
      </c>
      <c r="BW560" s="341" t="str">
        <f t="shared" si="641"/>
        <v/>
      </c>
      <c r="BX560" s="341" t="str">
        <f t="shared" si="642"/>
        <v/>
      </c>
      <c r="BY560" s="341" t="str">
        <f t="shared" si="643"/>
        <v/>
      </c>
      <c r="BZ560" s="341" t="str">
        <f t="shared" si="644"/>
        <v/>
      </c>
      <c r="CA560" s="341" t="str">
        <f t="shared" si="645"/>
        <v/>
      </c>
      <c r="CB560" s="341" t="str">
        <f t="shared" si="646"/>
        <v/>
      </c>
      <c r="CC560" s="341" t="str">
        <f t="shared" si="647"/>
        <v/>
      </c>
      <c r="CD560" s="341" t="str">
        <f t="shared" si="648"/>
        <v/>
      </c>
      <c r="CE560" s="341" t="str">
        <f t="shared" si="649"/>
        <v/>
      </c>
      <c r="CF560" s="341" t="str">
        <f t="shared" si="650"/>
        <v/>
      </c>
      <c r="CG560" s="341" t="str">
        <f t="shared" si="651"/>
        <v/>
      </c>
      <c r="CH560" s="341" t="str">
        <f t="shared" si="652"/>
        <v/>
      </c>
      <c r="CI560" s="341" t="str">
        <f t="shared" si="653"/>
        <v/>
      </c>
      <c r="CJ560" s="341" t="str">
        <f t="shared" si="654"/>
        <v/>
      </c>
      <c r="CK560" s="341" t="str">
        <f t="shared" si="655"/>
        <v/>
      </c>
      <c r="CL560" s="341" t="str">
        <f t="shared" si="656"/>
        <v/>
      </c>
      <c r="CM560" s="341" t="str">
        <f t="shared" si="657"/>
        <v/>
      </c>
      <c r="CN560" s="341" t="str">
        <f t="shared" si="658"/>
        <v/>
      </c>
      <c r="CO560" s="341" t="str">
        <f t="shared" si="659"/>
        <v/>
      </c>
      <c r="CP560" s="341" t="str">
        <f t="shared" si="660"/>
        <v/>
      </c>
      <c r="CQ560" s="341" t="str">
        <f t="shared" si="661"/>
        <v/>
      </c>
      <c r="CR560" s="341" t="str">
        <f t="shared" si="662"/>
        <v/>
      </c>
      <c r="CS560" s="341" t="str">
        <f t="shared" si="663"/>
        <v/>
      </c>
      <c r="CT560" s="341" t="str">
        <f t="shared" si="664"/>
        <v/>
      </c>
      <c r="CU560" s="341" t="str">
        <f t="shared" si="665"/>
        <v/>
      </c>
      <c r="CV560" s="341" t="str">
        <f t="shared" si="666"/>
        <v/>
      </c>
      <c r="CW560" s="341" t="str">
        <f t="shared" si="667"/>
        <v/>
      </c>
      <c r="CX560" s="341" t="str">
        <f t="shared" si="668"/>
        <v/>
      </c>
      <c r="CY560" s="341" t="str">
        <f t="shared" si="669"/>
        <v/>
      </c>
      <c r="CZ560" s="341" t="str">
        <f t="shared" si="670"/>
        <v/>
      </c>
      <c r="DA560" s="341" t="str">
        <f t="shared" si="671"/>
        <v/>
      </c>
      <c r="DB560" s="341" t="str">
        <f t="shared" si="672"/>
        <v/>
      </c>
      <c r="DC560" s="341" t="str">
        <f t="shared" si="673"/>
        <v/>
      </c>
      <c r="DD560" s="341" t="str">
        <f t="shared" si="674"/>
        <v/>
      </c>
      <c r="DE560" s="341" t="str">
        <f t="shared" si="675"/>
        <v/>
      </c>
      <c r="DF560" s="341" t="str">
        <f t="shared" si="676"/>
        <v/>
      </c>
      <c r="DG560" s="341" t="str">
        <f t="shared" si="677"/>
        <v/>
      </c>
      <c r="DH560" s="341" t="str">
        <f t="shared" si="678"/>
        <v/>
      </c>
      <c r="DI560" s="341" t="str">
        <f t="shared" si="679"/>
        <v/>
      </c>
      <c r="DJ560" s="341" t="str">
        <f t="shared" si="680"/>
        <v/>
      </c>
      <c r="DK560" s="341" t="str">
        <f t="shared" si="681"/>
        <v/>
      </c>
      <c r="DL560" s="341" t="str">
        <f t="shared" si="682"/>
        <v/>
      </c>
      <c r="DM560" s="341" t="str">
        <f t="shared" si="683"/>
        <v/>
      </c>
      <c r="DN560" s="341" t="str">
        <f t="shared" si="684"/>
        <v/>
      </c>
      <c r="DO560" s="341" t="str">
        <f t="shared" si="685"/>
        <v/>
      </c>
      <c r="DP560" s="341" t="str">
        <f t="shared" si="686"/>
        <v/>
      </c>
      <c r="DQ560" s="341" t="str">
        <f t="shared" si="687"/>
        <v/>
      </c>
      <c r="DR560" s="341" t="str">
        <f t="shared" si="688"/>
        <v/>
      </c>
      <c r="DS560" s="970"/>
      <c r="DT560" s="970"/>
      <c r="DU560" s="970"/>
      <c r="DV560" s="8">
        <v>100</v>
      </c>
      <c r="DW560" s="8">
        <f t="shared" si="699"/>
        <v>126.11149350105528</v>
      </c>
      <c r="DX560" s="8">
        <f t="shared" si="700"/>
        <v>135.83956672300954</v>
      </c>
      <c r="DY560" s="8">
        <f t="shared" si="701"/>
        <v>148.72440151137582</v>
      </c>
      <c r="DZ560" s="8">
        <f t="shared" si="702"/>
        <v>137.97335030591029</v>
      </c>
      <c r="EA560" s="8">
        <f t="shared" si="703"/>
        <v>147.99729228563223</v>
      </c>
      <c r="EB560" s="8">
        <f t="shared" si="704"/>
        <v>160.6758259481044</v>
      </c>
      <c r="EC560" s="8">
        <f t="shared" si="705"/>
        <v>164.7206533895141</v>
      </c>
      <c r="ED560" s="8">
        <f t="shared" si="706"/>
        <v>176.71408602149461</v>
      </c>
      <c r="EE560" s="8">
        <f t="shared" si="707"/>
        <v>189.66656797570764</v>
      </c>
      <c r="EF560" s="8">
        <f t="shared" si="708"/>
        <v>195.13759217340333</v>
      </c>
      <c r="EG560" s="970"/>
      <c r="EH560" s="970"/>
      <c r="EI560" s="970"/>
      <c r="EJ560" s="970"/>
      <c r="EK560" s="970"/>
      <c r="EL560" s="970"/>
      <c r="EM560" s="970"/>
      <c r="EN560" s="970"/>
      <c r="EO560" s="970"/>
      <c r="EP560" s="970"/>
      <c r="EQ560" s="970"/>
      <c r="ER560" s="970"/>
      <c r="ES560" s="970"/>
      <c r="ET560" s="970"/>
      <c r="EU560" s="970"/>
      <c r="EV560" s="970"/>
      <c r="EW560" s="970"/>
      <c r="EX560" s="970"/>
      <c r="EY560" s="970"/>
      <c r="EZ560" s="970"/>
      <c r="FA560" s="970"/>
      <c r="FB560" s="970"/>
      <c r="FC560" s="970"/>
      <c r="FD560" s="970"/>
      <c r="FE560" s="970"/>
      <c r="FF560" s="970"/>
      <c r="FG560" s="970"/>
      <c r="FH560" s="970"/>
      <c r="FI560" s="970"/>
      <c r="FJ560" s="970"/>
      <c r="FK560" s="970"/>
      <c r="FL560" s="970"/>
      <c r="FM560" s="970"/>
      <c r="FN560" s="970"/>
      <c r="FO560" s="970"/>
      <c r="FP560" s="970"/>
      <c r="FQ560" s="970"/>
      <c r="FR560" s="970"/>
      <c r="FS560" s="970"/>
      <c r="FT560" s="970"/>
      <c r="FU560" s="970"/>
      <c r="FV560" s="970"/>
      <c r="FW560" s="970"/>
      <c r="FX560" s="970"/>
      <c r="FY560" s="970"/>
      <c r="FZ560" s="970"/>
      <c r="GA560" s="970"/>
      <c r="GB560" s="970"/>
      <c r="GC560" s="970"/>
      <c r="GD560" s="970"/>
      <c r="GE560" s="970"/>
      <c r="GF560" s="970"/>
      <c r="GG560" s="970"/>
      <c r="GH560" s="970"/>
      <c r="GI560" s="970"/>
      <c r="GJ560" s="970"/>
      <c r="GK560" s="970"/>
      <c r="GL560" s="970"/>
      <c r="GM560" s="970"/>
      <c r="GN560" s="970"/>
      <c r="GO560" s="970"/>
      <c r="GP560" s="970"/>
      <c r="GQ560" s="970"/>
      <c r="GR560" s="970"/>
      <c r="GS560" s="970"/>
      <c r="GT560" s="970"/>
      <c r="GU560" s="970"/>
      <c r="GV560" s="970"/>
      <c r="GW560" s="970"/>
      <c r="GX560" s="970"/>
      <c r="GY560" s="970"/>
      <c r="GZ560" s="970"/>
      <c r="HA560" s="970"/>
      <c r="HB560" s="970"/>
      <c r="HC560" s="970"/>
      <c r="HD560" s="970"/>
      <c r="HE560" s="970"/>
      <c r="HF560" s="970"/>
      <c r="HG560" s="970"/>
      <c r="HH560" s="970"/>
      <c r="HI560" s="970"/>
      <c r="HJ560" s="970"/>
      <c r="HK560" s="970"/>
      <c r="HL560" s="970"/>
      <c r="HM560" s="970"/>
      <c r="HN560" s="970"/>
      <c r="HO560" s="970"/>
      <c r="HP560" s="970"/>
      <c r="HQ560" s="970"/>
      <c r="HR560" s="970"/>
      <c r="HS560" s="970"/>
      <c r="HT560" s="970"/>
      <c r="HU560" s="970"/>
      <c r="HV560" s="970"/>
      <c r="HW560" s="970"/>
      <c r="HX560" s="970"/>
      <c r="HY560" s="970"/>
      <c r="HZ560" s="970"/>
      <c r="IA560" s="970"/>
      <c r="IB560" s="970"/>
      <c r="IC560" s="970"/>
      <c r="ID560" s="970"/>
      <c r="IE560" s="970"/>
      <c r="IF560" s="970"/>
      <c r="IG560" s="970"/>
      <c r="IH560" s="970"/>
      <c r="II560" s="970"/>
      <c r="IJ560" s="970"/>
      <c r="IK560" s="970"/>
      <c r="IL560" s="970"/>
      <c r="IM560" s="970"/>
      <c r="IN560" s="970"/>
      <c r="IO560" s="970"/>
      <c r="IP560" s="970"/>
      <c r="IQ560" s="970"/>
      <c r="IR560" s="970"/>
      <c r="IS560" s="970"/>
      <c r="IT560" s="970"/>
      <c r="IU560" s="970"/>
      <c r="IV560" s="970"/>
      <c r="IW560" s="970"/>
    </row>
    <row r="561" spans="1:257" s="503" customFormat="1" ht="14.5" x14ac:dyDescent="0.35">
      <c r="A561" s="380" t="s">
        <v>339</v>
      </c>
      <c r="B561" s="341" t="s">
        <v>340</v>
      </c>
      <c r="C561" s="341"/>
      <c r="D561" s="341"/>
      <c r="E561" s="341"/>
      <c r="F561" s="341"/>
      <c r="G561" s="341"/>
      <c r="H561" s="341"/>
      <c r="I561" s="341"/>
      <c r="J561" s="341">
        <v>1945443159.7752962</v>
      </c>
      <c r="K561" s="341">
        <v>2017588172.2792599</v>
      </c>
      <c r="L561" s="341">
        <v>2022248789.2456264</v>
      </c>
      <c r="M561" s="341">
        <v>2146353284.6502738</v>
      </c>
      <c r="N561" s="341">
        <v>2201493015.1844521</v>
      </c>
      <c r="O561" s="341">
        <v>2330148628.7181597</v>
      </c>
      <c r="P561" s="341">
        <v>2296242267.8132319</v>
      </c>
      <c r="Q561" s="341">
        <v>2261136716.6489282</v>
      </c>
      <c r="R561" s="341">
        <v>2523994971.0243344</v>
      </c>
      <c r="S561" s="341">
        <v>2867849874.4946318</v>
      </c>
      <c r="T561" s="341">
        <v>3049919545.0780334</v>
      </c>
      <c r="U561" s="341">
        <v>3005284694.3910284</v>
      </c>
      <c r="V561" s="341">
        <v>3317704390.4793568</v>
      </c>
      <c r="W561" s="341">
        <v>3174185811.2205081</v>
      </c>
      <c r="X561" s="341">
        <v>3222078063.1302915</v>
      </c>
      <c r="Y561" s="341">
        <v>2984339190.5504942</v>
      </c>
      <c r="Z561" s="341">
        <v>3038680240.1481462</v>
      </c>
      <c r="AA561" s="341">
        <v>3029958888.8577781</v>
      </c>
      <c r="AB561" s="341">
        <v>3644635587.4940419</v>
      </c>
      <c r="AC561" s="341">
        <v>3742771806.3572841</v>
      </c>
      <c r="AD561" s="341">
        <v>3737563204.5811563</v>
      </c>
      <c r="AE561" s="341">
        <v>4013758699.2550106</v>
      </c>
      <c r="AF561" s="341">
        <v>4181428977.8994045</v>
      </c>
      <c r="AG561" s="341">
        <v>4076793103.9010572</v>
      </c>
      <c r="AH561" s="341">
        <v>4555620762.1884775</v>
      </c>
      <c r="AI561" s="341">
        <v>4408990705.515255</v>
      </c>
      <c r="AJ561" s="341">
        <v>4548851305.6158667</v>
      </c>
      <c r="AK561" s="341">
        <v>4720794885.0466843</v>
      </c>
      <c r="AL561" s="341">
        <v>4764274463.2870436</v>
      </c>
      <c r="AM561" s="341">
        <v>5100431445.4799938</v>
      </c>
      <c r="AN561" s="341">
        <v>5346732521.3939848</v>
      </c>
      <c r="AO561" s="341">
        <v>5751569337.5085335</v>
      </c>
      <c r="AP561" s="341">
        <v>6079463064.6716461</v>
      </c>
      <c r="AQ561" s="341">
        <v>6075764625.0298634</v>
      </c>
      <c r="AR561" s="341">
        <v>7009988742.673893</v>
      </c>
      <c r="AS561" s="341">
        <v>7227740601.4558296</v>
      </c>
      <c r="AT561" s="341">
        <v>7886841302.2156897</v>
      </c>
      <c r="AU561" s="341">
        <v>8009875920.8887682</v>
      </c>
      <c r="AV561" s="341">
        <v>8533303592.4558554</v>
      </c>
      <c r="AW561" s="341">
        <v>8931142152.7676697</v>
      </c>
      <c r="AX561" s="341">
        <v>9243162036.5683765</v>
      </c>
      <c r="AY561" s="341">
        <v>9684351570.6854229</v>
      </c>
      <c r="AZ561" s="341">
        <v>10149812716.639772</v>
      </c>
      <c r="BA561" s="341">
        <v>10689167195.337536</v>
      </c>
      <c r="BB561" s="341">
        <v>11032624437.338966</v>
      </c>
      <c r="BC561" s="341">
        <v>10940322467.647381</v>
      </c>
      <c r="BD561" s="341">
        <v>11192362001.776751</v>
      </c>
      <c r="BE561" s="341">
        <v>11987178898.248379</v>
      </c>
      <c r="BF561" s="341">
        <v>12726485665.751368</v>
      </c>
      <c r="BG561" s="341">
        <v>13460048564.690575</v>
      </c>
      <c r="BH561" s="341">
        <v>14189385788.033741</v>
      </c>
      <c r="BI561" s="341">
        <v>14849275465.495434</v>
      </c>
      <c r="BJ561" s="341">
        <v>15597678949.242796</v>
      </c>
      <c r="BK561" s="341">
        <v>100</v>
      </c>
      <c r="BL561" s="341" t="str">
        <f t="shared" si="630"/>
        <v/>
      </c>
      <c r="BM561" s="341" t="str">
        <f t="shared" si="631"/>
        <v/>
      </c>
      <c r="BN561" s="341" t="str">
        <f t="shared" si="632"/>
        <v/>
      </c>
      <c r="BO561" s="341" t="str">
        <f t="shared" si="633"/>
        <v/>
      </c>
      <c r="BP561" s="341" t="str">
        <f t="shared" si="634"/>
        <v/>
      </c>
      <c r="BQ561" s="341" t="str">
        <f t="shared" si="635"/>
        <v/>
      </c>
      <c r="BR561" s="341" t="str">
        <f t="shared" si="636"/>
        <v/>
      </c>
      <c r="BS561" s="341" t="str">
        <f t="shared" si="637"/>
        <v/>
      </c>
      <c r="BT561" s="341" t="str">
        <f t="shared" si="638"/>
        <v/>
      </c>
      <c r="BU561" s="341" t="str">
        <f t="shared" si="639"/>
        <v/>
      </c>
      <c r="BV561" s="341" t="str">
        <f t="shared" si="640"/>
        <v/>
      </c>
      <c r="BW561" s="341" t="str">
        <f t="shared" si="641"/>
        <v/>
      </c>
      <c r="BX561" s="341" t="str">
        <f t="shared" si="642"/>
        <v/>
      </c>
      <c r="BY561" s="341" t="str">
        <f t="shared" si="643"/>
        <v/>
      </c>
      <c r="BZ561" s="341" t="str">
        <f t="shared" si="644"/>
        <v/>
      </c>
      <c r="CA561" s="341" t="str">
        <f t="shared" si="645"/>
        <v/>
      </c>
      <c r="CB561" s="341" t="str">
        <f t="shared" si="646"/>
        <v/>
      </c>
      <c r="CC561" s="341" t="str">
        <f t="shared" si="647"/>
        <v/>
      </c>
      <c r="CD561" s="341" t="str">
        <f t="shared" si="648"/>
        <v/>
      </c>
      <c r="CE561" s="341" t="str">
        <f t="shared" si="649"/>
        <v/>
      </c>
      <c r="CF561" s="341" t="str">
        <f t="shared" si="650"/>
        <v/>
      </c>
      <c r="CG561" s="341" t="str">
        <f t="shared" si="651"/>
        <v/>
      </c>
      <c r="CH561" s="341" t="str">
        <f t="shared" si="652"/>
        <v/>
      </c>
      <c r="CI561" s="341" t="str">
        <f t="shared" si="653"/>
        <v/>
      </c>
      <c r="CJ561" s="341" t="str">
        <f t="shared" si="654"/>
        <v/>
      </c>
      <c r="CK561" s="341" t="str">
        <f t="shared" si="655"/>
        <v/>
      </c>
      <c r="CL561" s="341" t="str">
        <f t="shared" si="656"/>
        <v/>
      </c>
      <c r="CM561" s="341" t="str">
        <f t="shared" si="657"/>
        <v/>
      </c>
      <c r="CN561" s="341" t="str">
        <f t="shared" si="658"/>
        <v/>
      </c>
      <c r="CO561" s="341" t="str">
        <f t="shared" si="659"/>
        <v/>
      </c>
      <c r="CP561" s="341" t="str">
        <f t="shared" si="660"/>
        <v/>
      </c>
      <c r="CQ561" s="341" t="str">
        <f t="shared" si="661"/>
        <v/>
      </c>
      <c r="CR561" s="341" t="str">
        <f t="shared" si="662"/>
        <v/>
      </c>
      <c r="CS561" s="341" t="str">
        <f t="shared" si="663"/>
        <v/>
      </c>
      <c r="CT561" s="341" t="str">
        <f t="shared" si="664"/>
        <v/>
      </c>
      <c r="CU561" s="341" t="str">
        <f t="shared" si="665"/>
        <v/>
      </c>
      <c r="CV561" s="341" t="str">
        <f t="shared" si="666"/>
        <v/>
      </c>
      <c r="CW561" s="341" t="str">
        <f t="shared" si="667"/>
        <v/>
      </c>
      <c r="CX561" s="341" t="str">
        <f t="shared" si="668"/>
        <v/>
      </c>
      <c r="CY561" s="341" t="str">
        <f t="shared" si="669"/>
        <v/>
      </c>
      <c r="CZ561" s="341" t="str">
        <f t="shared" si="670"/>
        <v/>
      </c>
      <c r="DA561" s="341" t="str">
        <f t="shared" si="671"/>
        <v/>
      </c>
      <c r="DB561" s="341" t="str">
        <f t="shared" si="672"/>
        <v/>
      </c>
      <c r="DC561" s="341" t="str">
        <f t="shared" si="673"/>
        <v/>
      </c>
      <c r="DD561" s="341" t="str">
        <f t="shared" si="674"/>
        <v/>
      </c>
      <c r="DE561" s="341" t="str">
        <f t="shared" si="675"/>
        <v/>
      </c>
      <c r="DF561" s="341" t="str">
        <f t="shared" si="676"/>
        <v/>
      </c>
      <c r="DG561" s="341" t="str">
        <f t="shared" si="677"/>
        <v/>
      </c>
      <c r="DH561" s="341" t="str">
        <f t="shared" si="678"/>
        <v/>
      </c>
      <c r="DI561" s="341" t="str">
        <f t="shared" si="679"/>
        <v/>
      </c>
      <c r="DJ561" s="341" t="str">
        <f t="shared" si="680"/>
        <v/>
      </c>
      <c r="DK561" s="341" t="str">
        <f t="shared" si="681"/>
        <v/>
      </c>
      <c r="DL561" s="341" t="str">
        <f t="shared" si="682"/>
        <v/>
      </c>
      <c r="DM561" s="341" t="str">
        <f t="shared" si="683"/>
        <v/>
      </c>
      <c r="DN561" s="341" t="str">
        <f t="shared" si="684"/>
        <v/>
      </c>
      <c r="DO561" s="341" t="str">
        <f t="shared" si="685"/>
        <v/>
      </c>
      <c r="DP561" s="341" t="str">
        <f t="shared" si="686"/>
        <v/>
      </c>
      <c r="DQ561" s="341" t="str">
        <f t="shared" si="687"/>
        <v/>
      </c>
      <c r="DR561" s="341" t="str">
        <f t="shared" si="688"/>
        <v/>
      </c>
      <c r="DS561" s="970"/>
      <c r="DT561" s="970"/>
      <c r="DU561" s="970"/>
      <c r="DV561" s="8">
        <v>100</v>
      </c>
      <c r="DW561" s="8">
        <f t="shared" si="699"/>
        <v>104.66218687758322</v>
      </c>
      <c r="DX561" s="8">
        <f t="shared" si="700"/>
        <v>108.3186826347078</v>
      </c>
      <c r="DY561" s="8">
        <f t="shared" si="701"/>
        <v>113.48889050715586</v>
      </c>
      <c r="DZ561" s="8">
        <f t="shared" si="702"/>
        <v>118.94353232214831</v>
      </c>
      <c r="EA561" s="8">
        <f t="shared" si="703"/>
        <v>125.26411464825466</v>
      </c>
      <c r="EB561" s="8">
        <f t="shared" si="704"/>
        <v>129.28901823079067</v>
      </c>
      <c r="EC561" s="8">
        <f t="shared" si="705"/>
        <v>128.20735075357601</v>
      </c>
      <c r="ED561" s="8">
        <f t="shared" si="706"/>
        <v>131.16094933821086</v>
      </c>
      <c r="EE561" s="8">
        <f t="shared" si="707"/>
        <v>140.47524230646189</v>
      </c>
      <c r="EF561" s="8">
        <f t="shared" si="708"/>
        <v>149.13902368366024</v>
      </c>
      <c r="EG561" s="970"/>
      <c r="EH561" s="970"/>
      <c r="EI561" s="970"/>
      <c r="EJ561" s="970"/>
      <c r="EK561" s="970"/>
      <c r="EL561" s="970"/>
      <c r="EM561" s="970"/>
      <c r="EN561" s="970"/>
      <c r="EO561" s="970"/>
      <c r="EP561" s="970"/>
      <c r="EQ561" s="970"/>
      <c r="ER561" s="970"/>
      <c r="ES561" s="970"/>
      <c r="ET561" s="970"/>
      <c r="EU561" s="970"/>
      <c r="EV561" s="970"/>
      <c r="EW561" s="970"/>
      <c r="EX561" s="970"/>
      <c r="EY561" s="970"/>
      <c r="EZ561" s="970"/>
      <c r="FA561" s="970"/>
      <c r="FB561" s="970"/>
      <c r="FC561" s="970"/>
      <c r="FD561" s="970"/>
      <c r="FE561" s="970"/>
      <c r="FF561" s="970"/>
      <c r="FG561" s="970"/>
      <c r="FH561" s="970"/>
      <c r="FI561" s="970"/>
      <c r="FJ561" s="970"/>
      <c r="FK561" s="970"/>
      <c r="FL561" s="970"/>
      <c r="FM561" s="970"/>
      <c r="FN561" s="970"/>
      <c r="FO561" s="970"/>
      <c r="FP561" s="970"/>
      <c r="FQ561" s="970"/>
      <c r="FR561" s="970"/>
      <c r="FS561" s="970"/>
      <c r="FT561" s="970"/>
      <c r="FU561" s="970"/>
      <c r="FV561" s="970"/>
      <c r="FW561" s="970"/>
      <c r="FX561" s="970"/>
      <c r="FY561" s="970"/>
      <c r="FZ561" s="970"/>
      <c r="GA561" s="970"/>
      <c r="GB561" s="970"/>
      <c r="GC561" s="970"/>
      <c r="GD561" s="970"/>
      <c r="GE561" s="970"/>
      <c r="GF561" s="970"/>
      <c r="GG561" s="970"/>
      <c r="GH561" s="970"/>
      <c r="GI561" s="970"/>
      <c r="GJ561" s="970"/>
      <c r="GK561" s="970"/>
      <c r="GL561" s="970"/>
      <c r="GM561" s="970"/>
      <c r="GN561" s="970"/>
      <c r="GO561" s="970"/>
      <c r="GP561" s="970"/>
      <c r="GQ561" s="970"/>
      <c r="GR561" s="970"/>
      <c r="GS561" s="970"/>
      <c r="GT561" s="970"/>
      <c r="GU561" s="970"/>
      <c r="GV561" s="970"/>
      <c r="GW561" s="970"/>
      <c r="GX561" s="970"/>
      <c r="GY561" s="970"/>
      <c r="GZ561" s="970"/>
      <c r="HA561" s="970"/>
      <c r="HB561" s="970"/>
      <c r="HC561" s="970"/>
      <c r="HD561" s="970"/>
      <c r="HE561" s="970"/>
      <c r="HF561" s="970"/>
      <c r="HG561" s="970"/>
      <c r="HH561" s="970"/>
      <c r="HI561" s="970"/>
      <c r="HJ561" s="970"/>
      <c r="HK561" s="970"/>
      <c r="HL561" s="970"/>
      <c r="HM561" s="970"/>
      <c r="HN561" s="970"/>
      <c r="HO561" s="970"/>
      <c r="HP561" s="970"/>
      <c r="HQ561" s="970"/>
      <c r="HR561" s="970"/>
      <c r="HS561" s="970"/>
      <c r="HT561" s="970"/>
      <c r="HU561" s="970"/>
      <c r="HV561" s="970"/>
      <c r="HW561" s="970"/>
      <c r="HX561" s="970"/>
      <c r="HY561" s="970"/>
      <c r="HZ561" s="970"/>
      <c r="IA561" s="970"/>
      <c r="IB561" s="970"/>
      <c r="IC561" s="970"/>
      <c r="ID561" s="970"/>
      <c r="IE561" s="970"/>
      <c r="IF561" s="970"/>
      <c r="IG561" s="970"/>
      <c r="IH561" s="970"/>
      <c r="II561" s="970"/>
      <c r="IJ561" s="970"/>
      <c r="IK561" s="970"/>
      <c r="IL561" s="970"/>
      <c r="IM561" s="970"/>
      <c r="IN561" s="970"/>
      <c r="IO561" s="970"/>
      <c r="IP561" s="970"/>
      <c r="IQ561" s="970"/>
      <c r="IR561" s="970"/>
      <c r="IS561" s="970"/>
      <c r="IT561" s="970"/>
      <c r="IU561" s="970"/>
      <c r="IV561" s="970"/>
      <c r="IW561" s="970"/>
    </row>
    <row r="562" spans="1:257" s="503" customFormat="1" ht="14.5" x14ac:dyDescent="0.35">
      <c r="A562" s="380" t="s">
        <v>341</v>
      </c>
      <c r="B562" s="341" t="s">
        <v>342</v>
      </c>
      <c r="C562" s="341"/>
      <c r="D562" s="341"/>
      <c r="E562" s="341"/>
      <c r="F562" s="341"/>
      <c r="G562" s="341"/>
      <c r="H562" s="341"/>
      <c r="I562" s="341"/>
      <c r="J562" s="341"/>
      <c r="K562" s="341"/>
      <c r="L562" s="341"/>
      <c r="M562" s="341">
        <v>1133812143.7093997</v>
      </c>
      <c r="N562" s="341">
        <v>1161635821.2912638</v>
      </c>
      <c r="O562" s="341">
        <v>1229455919.3954663</v>
      </c>
      <c r="P562" s="341">
        <v>1280430863.0518365</v>
      </c>
      <c r="Q562" s="341">
        <v>1408940076.8924835</v>
      </c>
      <c r="R562" s="341">
        <v>1684529895.2671356</v>
      </c>
      <c r="S562" s="341">
        <v>1971187856.2906005</v>
      </c>
      <c r="T562" s="341">
        <v>2211360731.8043213</v>
      </c>
      <c r="U562" s="341">
        <v>2458174201.2461886</v>
      </c>
      <c r="V562" s="341">
        <v>2716055680.7636223</v>
      </c>
      <c r="W562" s="341">
        <v>2907529762.6938887</v>
      </c>
      <c r="X562" s="341">
        <v>3003820230.6774492</v>
      </c>
      <c r="Y562" s="341">
        <v>3072441071.191833</v>
      </c>
      <c r="Z562" s="341">
        <v>3053625745.7245121</v>
      </c>
      <c r="AA562" s="341">
        <v>3082402227.2305441</v>
      </c>
      <c r="AB562" s="341">
        <v>3162090945.2472482</v>
      </c>
      <c r="AC562" s="341">
        <v>3284944186.6631308</v>
      </c>
      <c r="AD562" s="341">
        <v>3419972292.1914353</v>
      </c>
      <c r="AE562" s="341">
        <v>3707736842.1052623</v>
      </c>
      <c r="AF562" s="341">
        <v>4010996553.0955853</v>
      </c>
      <c r="AG562" s="341">
        <v>4263344027.5752354</v>
      </c>
      <c r="AH562" s="341">
        <v>4530079809.0945253</v>
      </c>
      <c r="AI562" s="341">
        <v>4742582791.9925756</v>
      </c>
      <c r="AJ562" s="341">
        <v>4955086040.0371208</v>
      </c>
      <c r="AK562" s="341">
        <v>5235103141.9859476</v>
      </c>
      <c r="AL562" s="341">
        <v>5567139201.9090548</v>
      </c>
      <c r="AM562" s="341">
        <v>5777428741.8798895</v>
      </c>
      <c r="AN562" s="341">
        <v>6081147023.7306118</v>
      </c>
      <c r="AO562" s="341">
        <v>6392842370.4096518</v>
      </c>
      <c r="AP562" s="341">
        <v>6694582924.5658226</v>
      </c>
      <c r="AQ562" s="341">
        <v>7147819170.0914755</v>
      </c>
      <c r="AR562" s="341">
        <v>7191303195.0152454</v>
      </c>
      <c r="AS562" s="341">
        <v>7405806708.2062836</v>
      </c>
      <c r="AT562" s="341">
        <v>7594193291.7937145</v>
      </c>
      <c r="AU562" s="341">
        <v>7627866896.4602928</v>
      </c>
      <c r="AV562" s="341">
        <v>7916478854.5671463</v>
      </c>
      <c r="AW562" s="341">
        <v>8061248839.9840918</v>
      </c>
      <c r="AX562" s="341">
        <v>8382606390.0304918</v>
      </c>
      <c r="AY562" s="341">
        <v>8663131380.0874977</v>
      </c>
      <c r="AZ562" s="341">
        <v>8449821026.11693</v>
      </c>
      <c r="BA562" s="341">
        <v>8749171417.2080078</v>
      </c>
      <c r="BB562" s="341">
        <v>8868075473.949358</v>
      </c>
      <c r="BC562" s="341">
        <v>9115864465.0669498</v>
      </c>
      <c r="BD562" s="341">
        <v>9556968000.7954388</v>
      </c>
      <c r="BE562" s="341">
        <v>10397086102.346546</v>
      </c>
      <c r="BF562" s="341">
        <v>11525964503.513191</v>
      </c>
      <c r="BG562" s="341">
        <v>12197936956.118258</v>
      </c>
      <c r="BH562" s="341">
        <v>12987288975.208807</v>
      </c>
      <c r="BI562" s="341">
        <v>13937208360.068941</v>
      </c>
      <c r="BJ562" s="341">
        <v>14548228993.76906</v>
      </c>
      <c r="BK562" s="341">
        <v>100</v>
      </c>
      <c r="BL562" s="341" t="str">
        <f t="shared" si="630"/>
        <v/>
      </c>
      <c r="BM562" s="341" t="str">
        <f t="shared" si="631"/>
        <v/>
      </c>
      <c r="BN562" s="341" t="str">
        <f t="shared" si="632"/>
        <v/>
      </c>
      <c r="BO562" s="341" t="str">
        <f t="shared" si="633"/>
        <v/>
      </c>
      <c r="BP562" s="341" t="str">
        <f t="shared" si="634"/>
        <v/>
      </c>
      <c r="BQ562" s="341" t="str">
        <f t="shared" si="635"/>
        <v/>
      </c>
      <c r="BR562" s="341" t="str">
        <f t="shared" si="636"/>
        <v/>
      </c>
      <c r="BS562" s="341" t="str">
        <f t="shared" si="637"/>
        <v/>
      </c>
      <c r="BT562" s="341" t="str">
        <f t="shared" si="638"/>
        <v/>
      </c>
      <c r="BU562" s="341" t="str">
        <f t="shared" si="639"/>
        <v/>
      </c>
      <c r="BV562" s="341" t="str">
        <f t="shared" si="640"/>
        <v/>
      </c>
      <c r="BW562" s="341" t="str">
        <f t="shared" si="641"/>
        <v/>
      </c>
      <c r="BX562" s="341" t="str">
        <f t="shared" si="642"/>
        <v/>
      </c>
      <c r="BY562" s="341" t="str">
        <f t="shared" si="643"/>
        <v/>
      </c>
      <c r="BZ562" s="341" t="str">
        <f t="shared" si="644"/>
        <v/>
      </c>
      <c r="CA562" s="341" t="str">
        <f t="shared" si="645"/>
        <v/>
      </c>
      <c r="CB562" s="341" t="str">
        <f t="shared" si="646"/>
        <v/>
      </c>
      <c r="CC562" s="341" t="str">
        <f t="shared" si="647"/>
        <v/>
      </c>
      <c r="CD562" s="341" t="str">
        <f t="shared" si="648"/>
        <v/>
      </c>
      <c r="CE562" s="341" t="str">
        <f t="shared" si="649"/>
        <v/>
      </c>
      <c r="CF562" s="341" t="str">
        <f t="shared" si="650"/>
        <v/>
      </c>
      <c r="CG562" s="341" t="str">
        <f t="shared" si="651"/>
        <v/>
      </c>
      <c r="CH562" s="341" t="str">
        <f t="shared" si="652"/>
        <v/>
      </c>
      <c r="CI562" s="341" t="str">
        <f t="shared" si="653"/>
        <v/>
      </c>
      <c r="CJ562" s="341" t="str">
        <f t="shared" si="654"/>
        <v/>
      </c>
      <c r="CK562" s="341" t="str">
        <f t="shared" si="655"/>
        <v/>
      </c>
      <c r="CL562" s="341" t="str">
        <f t="shared" si="656"/>
        <v/>
      </c>
      <c r="CM562" s="341" t="str">
        <f t="shared" si="657"/>
        <v/>
      </c>
      <c r="CN562" s="341" t="str">
        <f t="shared" si="658"/>
        <v/>
      </c>
      <c r="CO562" s="341" t="str">
        <f t="shared" si="659"/>
        <v/>
      </c>
      <c r="CP562" s="341" t="str">
        <f t="shared" si="660"/>
        <v/>
      </c>
      <c r="CQ562" s="341" t="str">
        <f t="shared" si="661"/>
        <v/>
      </c>
      <c r="CR562" s="341" t="str">
        <f t="shared" si="662"/>
        <v/>
      </c>
      <c r="CS562" s="341" t="str">
        <f t="shared" si="663"/>
        <v/>
      </c>
      <c r="CT562" s="341" t="str">
        <f t="shared" si="664"/>
        <v/>
      </c>
      <c r="CU562" s="341" t="str">
        <f t="shared" si="665"/>
        <v/>
      </c>
      <c r="CV562" s="341" t="str">
        <f t="shared" si="666"/>
        <v/>
      </c>
      <c r="CW562" s="341" t="str">
        <f t="shared" si="667"/>
        <v/>
      </c>
      <c r="CX562" s="341" t="str">
        <f t="shared" si="668"/>
        <v/>
      </c>
      <c r="CY562" s="341" t="str">
        <f t="shared" si="669"/>
        <v/>
      </c>
      <c r="CZ562" s="341" t="str">
        <f t="shared" si="670"/>
        <v/>
      </c>
      <c r="DA562" s="341" t="str">
        <f t="shared" si="671"/>
        <v/>
      </c>
      <c r="DB562" s="341" t="str">
        <f t="shared" si="672"/>
        <v/>
      </c>
      <c r="DC562" s="341" t="str">
        <f t="shared" si="673"/>
        <v/>
      </c>
      <c r="DD562" s="341" t="str">
        <f t="shared" si="674"/>
        <v/>
      </c>
      <c r="DE562" s="341" t="str">
        <f t="shared" si="675"/>
        <v/>
      </c>
      <c r="DF562" s="341" t="str">
        <f t="shared" si="676"/>
        <v/>
      </c>
      <c r="DG562" s="341" t="str">
        <f t="shared" si="677"/>
        <v/>
      </c>
      <c r="DH562" s="341" t="str">
        <f t="shared" si="678"/>
        <v/>
      </c>
      <c r="DI562" s="341" t="str">
        <f t="shared" si="679"/>
        <v/>
      </c>
      <c r="DJ562" s="341" t="str">
        <f t="shared" si="680"/>
        <v/>
      </c>
      <c r="DK562" s="341" t="str">
        <f t="shared" si="681"/>
        <v/>
      </c>
      <c r="DL562" s="341" t="str">
        <f t="shared" si="682"/>
        <v/>
      </c>
      <c r="DM562" s="341" t="str">
        <f t="shared" si="683"/>
        <v/>
      </c>
      <c r="DN562" s="341" t="str">
        <f t="shared" si="684"/>
        <v/>
      </c>
      <c r="DO562" s="341" t="str">
        <f t="shared" si="685"/>
        <v/>
      </c>
      <c r="DP562" s="341" t="str">
        <f t="shared" si="686"/>
        <v/>
      </c>
      <c r="DQ562" s="341" t="str">
        <f t="shared" si="687"/>
        <v/>
      </c>
      <c r="DR562" s="341" t="str">
        <f t="shared" si="688"/>
        <v/>
      </c>
      <c r="DS562" s="970"/>
      <c r="DT562" s="970"/>
      <c r="DU562" s="970"/>
      <c r="DV562" s="8">
        <v>100</v>
      </c>
      <c r="DW562" s="8">
        <f t="shared" si="699"/>
        <v>101.82871688381287</v>
      </c>
      <c r="DX562" s="8">
        <f t="shared" si="700"/>
        <v>105.88806645007872</v>
      </c>
      <c r="DY562" s="8">
        <f t="shared" si="701"/>
        <v>109.43162407475636</v>
      </c>
      <c r="DZ562" s="8">
        <f t="shared" si="702"/>
        <v>106.73711357470613</v>
      </c>
      <c r="EA562" s="8">
        <f t="shared" si="703"/>
        <v>110.51847138024587</v>
      </c>
      <c r="EB562" s="8">
        <f t="shared" si="704"/>
        <v>112.02045299259808</v>
      </c>
      <c r="EC562" s="8">
        <f t="shared" si="705"/>
        <v>115.15049345212181</v>
      </c>
      <c r="ED562" s="8">
        <f t="shared" si="706"/>
        <v>120.72245977492717</v>
      </c>
      <c r="EE562" s="8">
        <f t="shared" si="707"/>
        <v>131.33472966138595</v>
      </c>
      <c r="EF562" s="8">
        <f t="shared" si="708"/>
        <v>145.59458460327565</v>
      </c>
      <c r="EG562" s="970"/>
      <c r="EH562" s="970"/>
      <c r="EI562" s="970"/>
      <c r="EJ562" s="970"/>
      <c r="EK562" s="970"/>
      <c r="EL562" s="970"/>
      <c r="EM562" s="970"/>
      <c r="EN562" s="970"/>
      <c r="EO562" s="970"/>
      <c r="EP562" s="970"/>
      <c r="EQ562" s="970"/>
      <c r="ER562" s="970"/>
      <c r="ES562" s="970"/>
      <c r="ET562" s="970"/>
      <c r="EU562" s="970"/>
      <c r="EV562" s="970"/>
      <c r="EW562" s="970"/>
      <c r="EX562" s="970"/>
      <c r="EY562" s="970"/>
      <c r="EZ562" s="970"/>
      <c r="FA562" s="970"/>
      <c r="FB562" s="970"/>
      <c r="FC562" s="970"/>
      <c r="FD562" s="970"/>
      <c r="FE562" s="970"/>
      <c r="FF562" s="970"/>
      <c r="FG562" s="970"/>
      <c r="FH562" s="970"/>
      <c r="FI562" s="970"/>
      <c r="FJ562" s="970"/>
      <c r="FK562" s="970"/>
      <c r="FL562" s="970"/>
      <c r="FM562" s="970"/>
      <c r="FN562" s="970"/>
      <c r="FO562" s="970"/>
      <c r="FP562" s="970"/>
      <c r="FQ562" s="970"/>
      <c r="FR562" s="970"/>
      <c r="FS562" s="970"/>
      <c r="FT562" s="970"/>
      <c r="FU562" s="970"/>
      <c r="FV562" s="970"/>
      <c r="FW562" s="970"/>
      <c r="FX562" s="970"/>
      <c r="FY562" s="970"/>
      <c r="FZ562" s="970"/>
      <c r="GA562" s="970"/>
      <c r="GB562" s="970"/>
      <c r="GC562" s="970"/>
      <c r="GD562" s="970"/>
      <c r="GE562" s="970"/>
      <c r="GF562" s="970"/>
      <c r="GG562" s="970"/>
      <c r="GH562" s="970"/>
      <c r="GI562" s="970"/>
      <c r="GJ562" s="970"/>
      <c r="GK562" s="970"/>
      <c r="GL562" s="970"/>
      <c r="GM562" s="970"/>
      <c r="GN562" s="970"/>
      <c r="GO562" s="970"/>
      <c r="GP562" s="970"/>
      <c r="GQ562" s="970"/>
      <c r="GR562" s="970"/>
      <c r="GS562" s="970"/>
      <c r="GT562" s="970"/>
      <c r="GU562" s="970"/>
      <c r="GV562" s="970"/>
      <c r="GW562" s="970"/>
      <c r="GX562" s="970"/>
      <c r="GY562" s="970"/>
      <c r="GZ562" s="970"/>
      <c r="HA562" s="970"/>
      <c r="HB562" s="970"/>
      <c r="HC562" s="970"/>
      <c r="HD562" s="970"/>
      <c r="HE562" s="970"/>
      <c r="HF562" s="970"/>
      <c r="HG562" s="970"/>
      <c r="HH562" s="970"/>
      <c r="HI562" s="970"/>
      <c r="HJ562" s="970"/>
      <c r="HK562" s="970"/>
      <c r="HL562" s="970"/>
      <c r="HM562" s="970"/>
      <c r="HN562" s="970"/>
      <c r="HO562" s="970"/>
      <c r="HP562" s="970"/>
      <c r="HQ562" s="970"/>
      <c r="HR562" s="970"/>
      <c r="HS562" s="970"/>
      <c r="HT562" s="970"/>
      <c r="HU562" s="970"/>
      <c r="HV562" s="970"/>
      <c r="HW562" s="970"/>
      <c r="HX562" s="970"/>
      <c r="HY562" s="970"/>
      <c r="HZ562" s="970"/>
      <c r="IA562" s="970"/>
      <c r="IB562" s="970"/>
      <c r="IC562" s="970"/>
      <c r="ID562" s="970"/>
      <c r="IE562" s="970"/>
      <c r="IF562" s="970"/>
      <c r="IG562" s="970"/>
      <c r="IH562" s="970"/>
      <c r="II562" s="970"/>
      <c r="IJ562" s="970"/>
      <c r="IK562" s="970"/>
      <c r="IL562" s="970"/>
      <c r="IM562" s="970"/>
      <c r="IN562" s="970"/>
      <c r="IO562" s="970"/>
      <c r="IP562" s="970"/>
      <c r="IQ562" s="970"/>
      <c r="IR562" s="970"/>
      <c r="IS562" s="970"/>
      <c r="IT562" s="970"/>
      <c r="IU562" s="970"/>
      <c r="IV562" s="970"/>
      <c r="IW562" s="970"/>
    </row>
    <row r="563" spans="1:257" s="503" customFormat="1" ht="14.5" x14ac:dyDescent="0.35">
      <c r="A563" s="380" t="s">
        <v>343</v>
      </c>
      <c r="B563" s="341" t="s">
        <v>344</v>
      </c>
      <c r="C563" s="341"/>
      <c r="D563" s="341"/>
      <c r="E563" s="341"/>
      <c r="F563" s="341"/>
      <c r="G563" s="341"/>
      <c r="H563" s="341"/>
      <c r="I563" s="341"/>
      <c r="J563" s="341"/>
      <c r="K563" s="341"/>
      <c r="L563" s="341"/>
      <c r="M563" s="341"/>
      <c r="N563" s="341"/>
      <c r="O563" s="341"/>
      <c r="P563" s="341"/>
      <c r="Q563" s="341"/>
      <c r="R563" s="341"/>
      <c r="S563" s="341"/>
      <c r="T563" s="341"/>
      <c r="U563" s="341"/>
      <c r="V563" s="341"/>
      <c r="W563" s="341"/>
      <c r="X563" s="341">
        <v>72197643.357902512</v>
      </c>
      <c r="Y563" s="341">
        <v>75685676.387174353</v>
      </c>
      <c r="Z563" s="341">
        <v>87423013.824360177</v>
      </c>
      <c r="AA563" s="341">
        <v>90802810.164507255</v>
      </c>
      <c r="AB563" s="341">
        <v>85121012.604012772</v>
      </c>
      <c r="AC563" s="341">
        <v>106011836.54802421</v>
      </c>
      <c r="AD563" s="341">
        <v>115938523.90166152</v>
      </c>
      <c r="AE563" s="341">
        <v>124969029.7564289</v>
      </c>
      <c r="AF563" s="341">
        <v>122855042.63704306</v>
      </c>
      <c r="AG563" s="341">
        <v>126142946.37100515</v>
      </c>
      <c r="AH563" s="341">
        <v>126253771.99486111</v>
      </c>
      <c r="AI563" s="341">
        <v>135269372.913771</v>
      </c>
      <c r="AJ563" s="341">
        <v>143393977.05880898</v>
      </c>
      <c r="AK563" s="341">
        <v>151822243.28113225</v>
      </c>
      <c r="AL563" s="341">
        <v>164291756.01356474</v>
      </c>
      <c r="AM563" s="341">
        <v>147364860.67681465</v>
      </c>
      <c r="AN563" s="341">
        <v>137866225.6109767</v>
      </c>
      <c r="AO563" s="341">
        <v>136736599.129794</v>
      </c>
      <c r="AP563" s="341">
        <v>135020348.68830857</v>
      </c>
      <c r="AQ563" s="341">
        <v>136848628.93653968</v>
      </c>
      <c r="AR563" s="341">
        <v>146190013.59957045</v>
      </c>
      <c r="AS563" s="341">
        <v>151659662.35619602</v>
      </c>
      <c r="AT563" s="341">
        <v>149209043.64939746</v>
      </c>
      <c r="AU563" s="341">
        <v>150625452.22112346</v>
      </c>
      <c r="AV563" s="341">
        <v>154066926.14967826</v>
      </c>
      <c r="AW563" s="341">
        <v>155096338.81483468</v>
      </c>
      <c r="AX563" s="341">
        <v>159391140.49421605</v>
      </c>
      <c r="AY563" s="341">
        <v>148627306.00104639</v>
      </c>
      <c r="AZ563" s="341">
        <v>150773196.52613384</v>
      </c>
      <c r="BA563" s="341">
        <v>162164700</v>
      </c>
      <c r="BB563" s="341">
        <v>160938502.22624588</v>
      </c>
      <c r="BC563" s="341">
        <v>157123714.06458613</v>
      </c>
      <c r="BD563" s="341">
        <v>162964989.05564249</v>
      </c>
      <c r="BE563" s="341">
        <v>161433174.67982242</v>
      </c>
      <c r="BF563" s="341">
        <v>164002042.13585055</v>
      </c>
      <c r="BG563" s="341">
        <v>166145000.87376702</v>
      </c>
      <c r="BH563" s="341">
        <v>172884913.05374691</v>
      </c>
      <c r="BI563" s="341">
        <v>179151563.71070203</v>
      </c>
      <c r="BJ563" s="341"/>
      <c r="BK563" s="341">
        <v>100</v>
      </c>
      <c r="BL563" s="341" t="str">
        <f t="shared" si="630"/>
        <v/>
      </c>
      <c r="BM563" s="341" t="str">
        <f t="shared" si="631"/>
        <v/>
      </c>
      <c r="BN563" s="341" t="str">
        <f t="shared" si="632"/>
        <v/>
      </c>
      <c r="BO563" s="341" t="str">
        <f t="shared" si="633"/>
        <v/>
      </c>
      <c r="BP563" s="341" t="str">
        <f t="shared" si="634"/>
        <v/>
      </c>
      <c r="BQ563" s="341" t="str">
        <f t="shared" si="635"/>
        <v/>
      </c>
      <c r="BR563" s="341" t="str">
        <f t="shared" si="636"/>
        <v/>
      </c>
      <c r="BS563" s="341" t="str">
        <f t="shared" si="637"/>
        <v/>
      </c>
      <c r="BT563" s="341" t="str">
        <f t="shared" si="638"/>
        <v/>
      </c>
      <c r="BU563" s="341" t="str">
        <f t="shared" si="639"/>
        <v/>
      </c>
      <c r="BV563" s="341" t="str">
        <f t="shared" si="640"/>
        <v/>
      </c>
      <c r="BW563" s="341" t="str">
        <f t="shared" si="641"/>
        <v/>
      </c>
      <c r="BX563" s="341" t="str">
        <f t="shared" si="642"/>
        <v/>
      </c>
      <c r="BY563" s="341" t="str">
        <f t="shared" si="643"/>
        <v/>
      </c>
      <c r="BZ563" s="341" t="str">
        <f t="shared" si="644"/>
        <v/>
      </c>
      <c r="CA563" s="341" t="str">
        <f t="shared" si="645"/>
        <v/>
      </c>
      <c r="CB563" s="341" t="str">
        <f t="shared" si="646"/>
        <v/>
      </c>
      <c r="CC563" s="341" t="str">
        <f t="shared" si="647"/>
        <v/>
      </c>
      <c r="CD563" s="341" t="str">
        <f t="shared" si="648"/>
        <v/>
      </c>
      <c r="CE563" s="341" t="str">
        <f t="shared" si="649"/>
        <v/>
      </c>
      <c r="CF563" s="341" t="str">
        <f t="shared" si="650"/>
        <v/>
      </c>
      <c r="CG563" s="341" t="str">
        <f t="shared" si="651"/>
        <v/>
      </c>
      <c r="CH563" s="341" t="str">
        <f t="shared" si="652"/>
        <v/>
      </c>
      <c r="CI563" s="341" t="str">
        <f t="shared" si="653"/>
        <v/>
      </c>
      <c r="CJ563" s="341" t="str">
        <f t="shared" si="654"/>
        <v/>
      </c>
      <c r="CK563" s="341" t="str">
        <f t="shared" si="655"/>
        <v/>
      </c>
      <c r="CL563" s="341" t="str">
        <f t="shared" si="656"/>
        <v/>
      </c>
      <c r="CM563" s="341" t="str">
        <f t="shared" si="657"/>
        <v/>
      </c>
      <c r="CN563" s="341" t="str">
        <f t="shared" si="658"/>
        <v/>
      </c>
      <c r="CO563" s="341" t="str">
        <f t="shared" si="659"/>
        <v/>
      </c>
      <c r="CP563" s="341" t="str">
        <f t="shared" si="660"/>
        <v/>
      </c>
      <c r="CQ563" s="341" t="str">
        <f t="shared" si="661"/>
        <v/>
      </c>
      <c r="CR563" s="341" t="str">
        <f t="shared" si="662"/>
        <v/>
      </c>
      <c r="CS563" s="341" t="str">
        <f t="shared" si="663"/>
        <v/>
      </c>
      <c r="CT563" s="341" t="str">
        <f t="shared" si="664"/>
        <v/>
      </c>
      <c r="CU563" s="341" t="str">
        <f t="shared" si="665"/>
        <v/>
      </c>
      <c r="CV563" s="341" t="str">
        <f t="shared" si="666"/>
        <v/>
      </c>
      <c r="CW563" s="341" t="str">
        <f t="shared" si="667"/>
        <v/>
      </c>
      <c r="CX563" s="341" t="str">
        <f t="shared" si="668"/>
        <v/>
      </c>
      <c r="CY563" s="341" t="str">
        <f t="shared" si="669"/>
        <v/>
      </c>
      <c r="CZ563" s="341" t="str">
        <f t="shared" si="670"/>
        <v/>
      </c>
      <c r="DA563" s="341" t="str">
        <f t="shared" si="671"/>
        <v/>
      </c>
      <c r="DB563" s="341" t="str">
        <f t="shared" si="672"/>
        <v/>
      </c>
      <c r="DC563" s="341" t="str">
        <f t="shared" si="673"/>
        <v/>
      </c>
      <c r="DD563" s="341" t="str">
        <f t="shared" si="674"/>
        <v/>
      </c>
      <c r="DE563" s="341" t="str">
        <f t="shared" si="675"/>
        <v/>
      </c>
      <c r="DF563" s="341" t="str">
        <f t="shared" si="676"/>
        <v/>
      </c>
      <c r="DG563" s="341" t="str">
        <f t="shared" si="677"/>
        <v/>
      </c>
      <c r="DH563" s="341" t="str">
        <f t="shared" si="678"/>
        <v/>
      </c>
      <c r="DI563" s="341" t="str">
        <f t="shared" si="679"/>
        <v/>
      </c>
      <c r="DJ563" s="341" t="str">
        <f t="shared" si="680"/>
        <v/>
      </c>
      <c r="DK563" s="341" t="str">
        <f t="shared" si="681"/>
        <v/>
      </c>
      <c r="DL563" s="341" t="str">
        <f t="shared" si="682"/>
        <v/>
      </c>
      <c r="DM563" s="341" t="str">
        <f t="shared" si="683"/>
        <v/>
      </c>
      <c r="DN563" s="341" t="str">
        <f t="shared" si="684"/>
        <v/>
      </c>
      <c r="DO563" s="341" t="str">
        <f t="shared" si="685"/>
        <v/>
      </c>
      <c r="DP563" s="341" t="str">
        <f t="shared" si="686"/>
        <v/>
      </c>
      <c r="DQ563" s="341" t="str">
        <f t="shared" si="687"/>
        <v/>
      </c>
      <c r="DR563" s="341" t="str">
        <f t="shared" si="688"/>
        <v/>
      </c>
      <c r="DS563" s="970"/>
      <c r="DT563" s="970"/>
      <c r="DU563" s="970"/>
      <c r="DV563" s="8">
        <v>100</v>
      </c>
      <c r="DW563" s="8">
        <f t="shared" si="699"/>
        <v>100.66815941025288</v>
      </c>
      <c r="DX563" s="8">
        <f t="shared" si="700"/>
        <v>103.45578021032577</v>
      </c>
      <c r="DY563" s="8">
        <f t="shared" si="701"/>
        <v>96.469313509021916</v>
      </c>
      <c r="DZ563" s="8">
        <f t="shared" si="702"/>
        <v>97.862143611313101</v>
      </c>
      <c r="EA563" s="8">
        <f t="shared" si="703"/>
        <v>105.25601052263134</v>
      </c>
      <c r="EB563" s="8">
        <f t="shared" si="704"/>
        <v>104.46012408262872</v>
      </c>
      <c r="EC563" s="8">
        <f t="shared" si="705"/>
        <v>101.98406497182799</v>
      </c>
      <c r="ED563" s="8">
        <f t="shared" si="706"/>
        <v>105.77545299847135</v>
      </c>
      <c r="EE563" s="8">
        <f t="shared" si="707"/>
        <v>104.78120042648722</v>
      </c>
      <c r="EF563" s="8">
        <f t="shared" si="708"/>
        <v>106.44857156202376</v>
      </c>
      <c r="EG563" s="970"/>
      <c r="EH563" s="970"/>
      <c r="EI563" s="970"/>
      <c r="EJ563" s="970"/>
      <c r="EK563" s="970"/>
      <c r="EL563" s="970"/>
      <c r="EM563" s="970"/>
      <c r="EN563" s="970"/>
      <c r="EO563" s="970"/>
      <c r="EP563" s="970"/>
      <c r="EQ563" s="970"/>
      <c r="ER563" s="970"/>
      <c r="ES563" s="970"/>
      <c r="ET563" s="970"/>
      <c r="EU563" s="970"/>
      <c r="EV563" s="970"/>
      <c r="EW563" s="970"/>
      <c r="EX563" s="970"/>
      <c r="EY563" s="970"/>
      <c r="EZ563" s="970"/>
      <c r="FA563" s="970"/>
      <c r="FB563" s="970"/>
      <c r="FC563" s="970"/>
      <c r="FD563" s="970"/>
      <c r="FE563" s="970"/>
      <c r="FF563" s="970"/>
      <c r="FG563" s="970"/>
      <c r="FH563" s="970"/>
      <c r="FI563" s="970"/>
      <c r="FJ563" s="970"/>
      <c r="FK563" s="970"/>
      <c r="FL563" s="970"/>
      <c r="FM563" s="970"/>
      <c r="FN563" s="970"/>
      <c r="FO563" s="970"/>
      <c r="FP563" s="970"/>
      <c r="FQ563" s="970"/>
      <c r="FR563" s="970"/>
      <c r="FS563" s="970"/>
      <c r="FT563" s="970"/>
      <c r="FU563" s="970"/>
      <c r="FV563" s="970"/>
      <c r="FW563" s="970"/>
      <c r="FX563" s="970"/>
      <c r="FY563" s="970"/>
      <c r="FZ563" s="970"/>
      <c r="GA563" s="970"/>
      <c r="GB563" s="970"/>
      <c r="GC563" s="970"/>
      <c r="GD563" s="970"/>
      <c r="GE563" s="970"/>
      <c r="GF563" s="970"/>
      <c r="GG563" s="970"/>
      <c r="GH563" s="970"/>
      <c r="GI563" s="970"/>
      <c r="GJ563" s="970"/>
      <c r="GK563" s="970"/>
      <c r="GL563" s="970"/>
      <c r="GM563" s="970"/>
      <c r="GN563" s="970"/>
      <c r="GO563" s="970"/>
      <c r="GP563" s="970"/>
      <c r="GQ563" s="970"/>
      <c r="GR563" s="970"/>
      <c r="GS563" s="970"/>
      <c r="GT563" s="970"/>
      <c r="GU563" s="970"/>
      <c r="GV563" s="970"/>
      <c r="GW563" s="970"/>
      <c r="GX563" s="970"/>
      <c r="GY563" s="970"/>
      <c r="GZ563" s="970"/>
      <c r="HA563" s="970"/>
      <c r="HB563" s="970"/>
      <c r="HC563" s="970"/>
      <c r="HD563" s="970"/>
      <c r="HE563" s="970"/>
      <c r="HF563" s="970"/>
      <c r="HG563" s="970"/>
      <c r="HH563" s="970"/>
      <c r="HI563" s="970"/>
      <c r="HJ563" s="970"/>
      <c r="HK563" s="970"/>
      <c r="HL563" s="970"/>
      <c r="HM563" s="970"/>
      <c r="HN563" s="970"/>
      <c r="HO563" s="970"/>
      <c r="HP563" s="970"/>
      <c r="HQ563" s="970"/>
      <c r="HR563" s="970"/>
      <c r="HS563" s="970"/>
      <c r="HT563" s="970"/>
      <c r="HU563" s="970"/>
      <c r="HV563" s="970"/>
      <c r="HW563" s="970"/>
      <c r="HX563" s="970"/>
      <c r="HY563" s="970"/>
      <c r="HZ563" s="970"/>
      <c r="IA563" s="970"/>
      <c r="IB563" s="970"/>
      <c r="IC563" s="970"/>
      <c r="ID563" s="970"/>
      <c r="IE563" s="970"/>
      <c r="IF563" s="970"/>
      <c r="IG563" s="970"/>
      <c r="IH563" s="970"/>
      <c r="II563" s="970"/>
      <c r="IJ563" s="970"/>
      <c r="IK563" s="970"/>
      <c r="IL563" s="970"/>
      <c r="IM563" s="970"/>
      <c r="IN563" s="970"/>
      <c r="IO563" s="970"/>
      <c r="IP563" s="970"/>
      <c r="IQ563" s="970"/>
      <c r="IR563" s="970"/>
      <c r="IS563" s="970"/>
      <c r="IT563" s="970"/>
      <c r="IU563" s="970"/>
      <c r="IV563" s="970"/>
      <c r="IW563" s="970"/>
    </row>
    <row r="564" spans="1:257" s="503" customFormat="1" ht="14.5" x14ac:dyDescent="0.35">
      <c r="A564" s="380" t="s">
        <v>345</v>
      </c>
      <c r="B564" s="341" t="s">
        <v>346</v>
      </c>
      <c r="C564" s="341"/>
      <c r="D564" s="341">
        <v>1210392129.63201</v>
      </c>
      <c r="E564" s="341">
        <v>1219186940.2434001</v>
      </c>
      <c r="F564" s="341">
        <v>1195001105.0474224</v>
      </c>
      <c r="G564" s="341">
        <v>1525907502.9647622</v>
      </c>
      <c r="H564" s="341">
        <v>1772163498.948534</v>
      </c>
      <c r="I564" s="341">
        <v>1776256522.5912514</v>
      </c>
      <c r="J564" s="341">
        <v>1839617953.3383682</v>
      </c>
      <c r="K564" s="341">
        <v>2027193542.4872401</v>
      </c>
      <c r="L564" s="341">
        <v>2052503704.3569686</v>
      </c>
      <c r="M564" s="341">
        <v>2298515385.2462153</v>
      </c>
      <c r="N564" s="341">
        <v>2340874413.5368075</v>
      </c>
      <c r="O564" s="341">
        <v>2323717960.7762613</v>
      </c>
      <c r="P564" s="341">
        <v>2217181140.4678974</v>
      </c>
      <c r="Q564" s="341">
        <v>2486848259.0616326</v>
      </c>
      <c r="R564" s="341">
        <v>2359164157.5109282</v>
      </c>
      <c r="S564" s="341">
        <v>2560780801.8939342</v>
      </c>
      <c r="T564" s="341">
        <v>2512674135.5168467</v>
      </c>
      <c r="U564" s="341">
        <v>2499992321.5907679</v>
      </c>
      <c r="V564" s="341">
        <v>2619742949.7145162</v>
      </c>
      <c r="W564" s="341">
        <v>2708059991.7664108</v>
      </c>
      <c r="X564" s="341">
        <v>2801495872.0563779</v>
      </c>
      <c r="Y564" s="341">
        <v>2735942994.3586316</v>
      </c>
      <c r="Z564" s="341">
        <v>2838139822.8450809</v>
      </c>
      <c r="AA564" s="341">
        <v>2746556897.813211</v>
      </c>
      <c r="AB564" s="341">
        <v>2828809699.0231004</v>
      </c>
      <c r="AC564" s="341">
        <v>2990435985.9475732</v>
      </c>
      <c r="AD564" s="341">
        <v>3047265757.4907484</v>
      </c>
      <c r="AE564" s="341">
        <v>3099690855.9171066</v>
      </c>
      <c r="AF564" s="341">
        <v>3247781234.3359137</v>
      </c>
      <c r="AG564" s="341">
        <v>3190253138.0894666</v>
      </c>
      <c r="AH564" s="341">
        <v>3247297648.7109146</v>
      </c>
      <c r="AI564" s="341">
        <v>3308156089.5022788</v>
      </c>
      <c r="AJ564" s="341">
        <v>3502465183.8982286</v>
      </c>
      <c r="AK564" s="341">
        <v>3395264103.3590064</v>
      </c>
      <c r="AL564" s="341">
        <v>3728672262.0028806</v>
      </c>
      <c r="AM564" s="341">
        <v>3945637236.6833329</v>
      </c>
      <c r="AN564" s="341">
        <v>3786048184.5000806</v>
      </c>
      <c r="AO564" s="341">
        <v>3891217212.1044111</v>
      </c>
      <c r="AP564" s="341">
        <v>4034148559.2489924</v>
      </c>
      <c r="AQ564" s="341">
        <v>3876089574.6909151</v>
      </c>
      <c r="AR564" s="341">
        <v>3845100478.2468047</v>
      </c>
      <c r="AS564" s="341">
        <v>3898219924.6762075</v>
      </c>
      <c r="AT564" s="341">
        <v>4168299108.7510214</v>
      </c>
      <c r="AU564" s="341">
        <v>4365574615.1381445</v>
      </c>
      <c r="AV564" s="341">
        <v>4739542276.7432146</v>
      </c>
      <c r="AW564" s="341">
        <v>5608451982.6419411</v>
      </c>
      <c r="AX564" s="341">
        <v>5497997853.2828026</v>
      </c>
      <c r="AY564" s="341">
        <v>5479795126.2337313</v>
      </c>
      <c r="AZ564" s="341">
        <v>5485158523.4958572</v>
      </c>
      <c r="BA564" s="341">
        <v>5628882266.3776665</v>
      </c>
      <c r="BB564" s="341">
        <v>5863763324.6113129</v>
      </c>
      <c r="BC564" s="341">
        <v>6125874318.2024755</v>
      </c>
      <c r="BD564" s="341">
        <v>6380147917.176856</v>
      </c>
      <c r="BE564" s="341">
        <v>6652887965.0838757</v>
      </c>
      <c r="BF564" s="341">
        <v>7010569791.1409597</v>
      </c>
      <c r="BG564" s="341">
        <v>7098966712.3262787</v>
      </c>
      <c r="BH564" s="341">
        <v>7347230001.8679743</v>
      </c>
      <c r="BI564" s="341">
        <v>7502643580.3478136</v>
      </c>
      <c r="BJ564" s="341">
        <v>7947588674.5155659</v>
      </c>
      <c r="BK564" s="341">
        <v>100</v>
      </c>
      <c r="BL564" s="341" t="str">
        <f t="shared" si="630"/>
        <v/>
      </c>
      <c r="BM564" s="341" t="str">
        <f t="shared" si="631"/>
        <v/>
      </c>
      <c r="BN564" s="341" t="str">
        <f t="shared" si="632"/>
        <v/>
      </c>
      <c r="BO564" s="341" t="str">
        <f t="shared" si="633"/>
        <v/>
      </c>
      <c r="BP564" s="341" t="str">
        <f t="shared" si="634"/>
        <v/>
      </c>
      <c r="BQ564" s="341" t="str">
        <f t="shared" si="635"/>
        <v/>
      </c>
      <c r="BR564" s="341" t="str">
        <f t="shared" si="636"/>
        <v/>
      </c>
      <c r="BS564" s="341" t="str">
        <f t="shared" si="637"/>
        <v/>
      </c>
      <c r="BT564" s="341" t="str">
        <f t="shared" si="638"/>
        <v/>
      </c>
      <c r="BU564" s="341" t="str">
        <f t="shared" si="639"/>
        <v/>
      </c>
      <c r="BV564" s="341" t="str">
        <f t="shared" si="640"/>
        <v/>
      </c>
      <c r="BW564" s="341" t="str">
        <f t="shared" si="641"/>
        <v/>
      </c>
      <c r="BX564" s="341" t="str">
        <f t="shared" si="642"/>
        <v/>
      </c>
      <c r="BY564" s="341" t="str">
        <f t="shared" si="643"/>
        <v/>
      </c>
      <c r="BZ564" s="341" t="str">
        <f t="shared" si="644"/>
        <v/>
      </c>
      <c r="CA564" s="341" t="str">
        <f t="shared" si="645"/>
        <v/>
      </c>
      <c r="CB564" s="341" t="str">
        <f t="shared" si="646"/>
        <v/>
      </c>
      <c r="CC564" s="341" t="str">
        <f t="shared" si="647"/>
        <v/>
      </c>
      <c r="CD564" s="341" t="str">
        <f t="shared" si="648"/>
        <v/>
      </c>
      <c r="CE564" s="341" t="str">
        <f t="shared" si="649"/>
        <v/>
      </c>
      <c r="CF564" s="341" t="str">
        <f t="shared" si="650"/>
        <v/>
      </c>
      <c r="CG564" s="341" t="str">
        <f t="shared" si="651"/>
        <v/>
      </c>
      <c r="CH564" s="341" t="str">
        <f t="shared" si="652"/>
        <v/>
      </c>
      <c r="CI564" s="341" t="str">
        <f t="shared" si="653"/>
        <v/>
      </c>
      <c r="CJ564" s="341" t="str">
        <f t="shared" si="654"/>
        <v/>
      </c>
      <c r="CK564" s="341" t="str">
        <f t="shared" si="655"/>
        <v/>
      </c>
      <c r="CL564" s="341" t="str">
        <f t="shared" si="656"/>
        <v/>
      </c>
      <c r="CM564" s="341" t="str">
        <f t="shared" si="657"/>
        <v/>
      </c>
      <c r="CN564" s="341" t="str">
        <f t="shared" si="658"/>
        <v/>
      </c>
      <c r="CO564" s="341" t="str">
        <f t="shared" si="659"/>
        <v/>
      </c>
      <c r="CP564" s="341" t="str">
        <f t="shared" si="660"/>
        <v/>
      </c>
      <c r="CQ564" s="341" t="str">
        <f t="shared" si="661"/>
        <v/>
      </c>
      <c r="CR564" s="341" t="str">
        <f t="shared" si="662"/>
        <v/>
      </c>
      <c r="CS564" s="341" t="str">
        <f t="shared" si="663"/>
        <v/>
      </c>
      <c r="CT564" s="341" t="str">
        <f t="shared" si="664"/>
        <v/>
      </c>
      <c r="CU564" s="341" t="str">
        <f t="shared" si="665"/>
        <v/>
      </c>
      <c r="CV564" s="341" t="str">
        <f t="shared" si="666"/>
        <v/>
      </c>
      <c r="CW564" s="341" t="str">
        <f t="shared" si="667"/>
        <v/>
      </c>
      <c r="CX564" s="341" t="str">
        <f t="shared" si="668"/>
        <v/>
      </c>
      <c r="CY564" s="341" t="str">
        <f t="shared" si="669"/>
        <v/>
      </c>
      <c r="CZ564" s="341" t="str">
        <f t="shared" si="670"/>
        <v/>
      </c>
      <c r="DA564" s="341" t="str">
        <f t="shared" si="671"/>
        <v/>
      </c>
      <c r="DB564" s="341" t="str">
        <f t="shared" si="672"/>
        <v/>
      </c>
      <c r="DC564" s="341" t="str">
        <f t="shared" si="673"/>
        <v/>
      </c>
      <c r="DD564" s="341" t="str">
        <f t="shared" si="674"/>
        <v/>
      </c>
      <c r="DE564" s="341" t="str">
        <f t="shared" si="675"/>
        <v/>
      </c>
      <c r="DF564" s="341" t="str">
        <f t="shared" si="676"/>
        <v/>
      </c>
      <c r="DG564" s="341" t="str">
        <f t="shared" si="677"/>
        <v/>
      </c>
      <c r="DH564" s="341" t="str">
        <f t="shared" si="678"/>
        <v/>
      </c>
      <c r="DI564" s="341" t="str">
        <f t="shared" si="679"/>
        <v/>
      </c>
      <c r="DJ564" s="341" t="str">
        <f t="shared" si="680"/>
        <v/>
      </c>
      <c r="DK564" s="341" t="str">
        <f t="shared" si="681"/>
        <v/>
      </c>
      <c r="DL564" s="341" t="str">
        <f t="shared" si="682"/>
        <v/>
      </c>
      <c r="DM564" s="341" t="str">
        <f t="shared" si="683"/>
        <v/>
      </c>
      <c r="DN564" s="341" t="str">
        <f t="shared" si="684"/>
        <v/>
      </c>
      <c r="DO564" s="341" t="str">
        <f t="shared" si="685"/>
        <v/>
      </c>
      <c r="DP564" s="341" t="str">
        <f t="shared" si="686"/>
        <v/>
      </c>
      <c r="DQ564" s="341" t="str">
        <f t="shared" si="687"/>
        <v/>
      </c>
      <c r="DR564" s="341" t="str">
        <f t="shared" si="688"/>
        <v/>
      </c>
      <c r="DS564" s="970"/>
      <c r="DT564" s="970"/>
      <c r="DU564" s="970"/>
      <c r="DV564" s="8">
        <v>100</v>
      </c>
      <c r="DW564" s="8">
        <f t="shared" si="699"/>
        <v>118.33319875977136</v>
      </c>
      <c r="DX564" s="8">
        <f t="shared" si="700"/>
        <v>116.00271782069137</v>
      </c>
      <c r="DY564" s="8">
        <f t="shared" si="701"/>
        <v>115.61865695602958</v>
      </c>
      <c r="DZ564" s="8">
        <f t="shared" si="702"/>
        <v>115.73181972468856</v>
      </c>
      <c r="EA564" s="8">
        <f t="shared" si="703"/>
        <v>118.76425902978892</v>
      </c>
      <c r="EB564" s="8">
        <f t="shared" si="704"/>
        <v>123.72003417681526</v>
      </c>
      <c r="EC564" s="8">
        <f t="shared" si="705"/>
        <v>129.25033601371064</v>
      </c>
      <c r="ED564" s="8">
        <f t="shared" si="706"/>
        <v>134.61527600426822</v>
      </c>
      <c r="EE564" s="8">
        <f t="shared" si="707"/>
        <v>140.36984114962723</v>
      </c>
      <c r="EF564" s="8">
        <f t="shared" si="708"/>
        <v>147.91659999619807</v>
      </c>
      <c r="EG564" s="970"/>
      <c r="EH564" s="970"/>
      <c r="EI564" s="970"/>
      <c r="EJ564" s="970"/>
      <c r="EK564" s="970"/>
      <c r="EL564" s="970"/>
      <c r="EM564" s="970"/>
      <c r="EN564" s="970"/>
      <c r="EO564" s="970"/>
      <c r="EP564" s="970"/>
      <c r="EQ564" s="970"/>
      <c r="ER564" s="970"/>
      <c r="ES564" s="970"/>
      <c r="ET564" s="970"/>
      <c r="EU564" s="970"/>
      <c r="EV564" s="970"/>
      <c r="EW564" s="970"/>
      <c r="EX564" s="970"/>
      <c r="EY564" s="970"/>
      <c r="EZ564" s="970"/>
      <c r="FA564" s="970"/>
      <c r="FB564" s="970"/>
      <c r="FC564" s="970"/>
      <c r="FD564" s="970"/>
      <c r="FE564" s="970"/>
      <c r="FF564" s="970"/>
      <c r="FG564" s="970"/>
      <c r="FH564" s="970"/>
      <c r="FI564" s="970"/>
      <c r="FJ564" s="970"/>
      <c r="FK564" s="970"/>
      <c r="FL564" s="970"/>
      <c r="FM564" s="970"/>
      <c r="FN564" s="970"/>
      <c r="FO564" s="970"/>
      <c r="FP564" s="970"/>
      <c r="FQ564" s="970"/>
      <c r="FR564" s="970"/>
      <c r="FS564" s="970"/>
      <c r="FT564" s="970"/>
      <c r="FU564" s="970"/>
      <c r="FV564" s="970"/>
      <c r="FW564" s="970"/>
      <c r="FX564" s="970"/>
      <c r="FY564" s="970"/>
      <c r="FZ564" s="970"/>
      <c r="GA564" s="970"/>
      <c r="GB564" s="970"/>
      <c r="GC564" s="970"/>
      <c r="GD564" s="970"/>
      <c r="GE564" s="970"/>
      <c r="GF564" s="970"/>
      <c r="GG564" s="970"/>
      <c r="GH564" s="970"/>
      <c r="GI564" s="970"/>
      <c r="GJ564" s="970"/>
      <c r="GK564" s="970"/>
      <c r="GL564" s="970"/>
      <c r="GM564" s="970"/>
      <c r="GN564" s="970"/>
      <c r="GO564" s="970"/>
      <c r="GP564" s="970"/>
      <c r="GQ564" s="970"/>
      <c r="GR564" s="970"/>
      <c r="GS564" s="970"/>
      <c r="GT564" s="970"/>
      <c r="GU564" s="970"/>
      <c r="GV564" s="970"/>
      <c r="GW564" s="970"/>
      <c r="GX564" s="970"/>
      <c r="GY564" s="970"/>
      <c r="GZ564" s="970"/>
      <c r="HA564" s="970"/>
      <c r="HB564" s="970"/>
      <c r="HC564" s="970"/>
      <c r="HD564" s="970"/>
      <c r="HE564" s="970"/>
      <c r="HF564" s="970"/>
      <c r="HG564" s="970"/>
      <c r="HH564" s="970"/>
      <c r="HI564" s="970"/>
      <c r="HJ564" s="970"/>
      <c r="HK564" s="970"/>
      <c r="HL564" s="970"/>
      <c r="HM564" s="970"/>
      <c r="HN564" s="970"/>
      <c r="HO564" s="970"/>
      <c r="HP564" s="970"/>
      <c r="HQ564" s="970"/>
      <c r="HR564" s="970"/>
      <c r="HS564" s="970"/>
      <c r="HT564" s="970"/>
      <c r="HU564" s="970"/>
      <c r="HV564" s="970"/>
      <c r="HW564" s="970"/>
      <c r="HX564" s="970"/>
      <c r="HY564" s="970"/>
      <c r="HZ564" s="970"/>
      <c r="IA564" s="970"/>
      <c r="IB564" s="970"/>
      <c r="IC564" s="970"/>
      <c r="ID564" s="970"/>
      <c r="IE564" s="970"/>
      <c r="IF564" s="970"/>
      <c r="IG564" s="970"/>
      <c r="IH564" s="970"/>
      <c r="II564" s="970"/>
      <c r="IJ564" s="970"/>
      <c r="IK564" s="970"/>
      <c r="IL564" s="970"/>
      <c r="IM564" s="970"/>
      <c r="IN564" s="970"/>
      <c r="IO564" s="970"/>
      <c r="IP564" s="970"/>
      <c r="IQ564" s="970"/>
      <c r="IR564" s="970"/>
      <c r="IS564" s="970"/>
      <c r="IT564" s="970"/>
      <c r="IU564" s="970"/>
      <c r="IV564" s="970"/>
      <c r="IW564" s="970"/>
    </row>
    <row r="565" spans="1:257" s="503" customFormat="1" ht="14.5" x14ac:dyDescent="0.35">
      <c r="A565" s="380" t="s">
        <v>347</v>
      </c>
      <c r="B565" s="341" t="s">
        <v>348</v>
      </c>
      <c r="C565" s="341"/>
      <c r="D565" s="341"/>
      <c r="E565" s="341"/>
      <c r="F565" s="341"/>
      <c r="G565" s="341"/>
      <c r="H565" s="341"/>
      <c r="I565" s="341"/>
      <c r="J565" s="341"/>
      <c r="K565" s="341"/>
      <c r="L565" s="341"/>
      <c r="M565" s="341"/>
      <c r="N565" s="341"/>
      <c r="O565" s="341"/>
      <c r="P565" s="341"/>
      <c r="Q565" s="341"/>
      <c r="R565" s="341"/>
      <c r="S565" s="341">
        <v>2180096679.5310583</v>
      </c>
      <c r="T565" s="341">
        <v>2322841105.0906439</v>
      </c>
      <c r="U565" s="341">
        <v>2411824643.5001216</v>
      </c>
      <c r="V565" s="341">
        <v>2496637078.0674415</v>
      </c>
      <c r="W565" s="341">
        <v>2245443967.9465957</v>
      </c>
      <c r="X565" s="341">
        <v>2377528906.3355198</v>
      </c>
      <c r="Y565" s="341">
        <v>2508223475.4991484</v>
      </c>
      <c r="Z565" s="341">
        <v>2517849919.5775409</v>
      </c>
      <c r="AA565" s="341">
        <v>2636148220.8260622</v>
      </c>
      <c r="AB565" s="341">
        <v>2819478501.9784689</v>
      </c>
      <c r="AC565" s="341">
        <v>3094153037.126164</v>
      </c>
      <c r="AD565" s="341">
        <v>3369255415.9367781</v>
      </c>
      <c r="AE565" s="341">
        <v>3598073234.082119</v>
      </c>
      <c r="AF565" s="341">
        <v>3758732551.0846763</v>
      </c>
      <c r="AG565" s="341">
        <v>4028862765.4687977</v>
      </c>
      <c r="AH565" s="341">
        <v>4207560808.382297</v>
      </c>
      <c r="AI565" s="341">
        <v>4481586562.0090389</v>
      </c>
      <c r="AJ565" s="341">
        <v>4709343611.2739553</v>
      </c>
      <c r="AK565" s="341">
        <v>4904128792.6095314</v>
      </c>
      <c r="AL565" s="341">
        <v>5114404916.3533144</v>
      </c>
      <c r="AM565" s="341">
        <v>5400189879.4670601</v>
      </c>
      <c r="AN565" s="341">
        <v>5707324460.8071661</v>
      </c>
      <c r="AO565" s="341">
        <v>6053869786.8836584</v>
      </c>
      <c r="AP565" s="341">
        <v>6211932229.6829157</v>
      </c>
      <c r="AQ565" s="341">
        <v>6721484096.2156315</v>
      </c>
      <c r="AR565" s="341">
        <v>6946488512.7015419</v>
      </c>
      <c r="AS565" s="341">
        <v>7058668650.8394995</v>
      </c>
      <c r="AT565" s="341">
        <v>7476926213.9691849</v>
      </c>
      <c r="AU565" s="341">
        <v>7800678604.8513985</v>
      </c>
      <c r="AV565" s="341">
        <v>7939339024.2255926</v>
      </c>
      <c r="AW565" s="341">
        <v>8325631104.6856251</v>
      </c>
      <c r="AX565" s="341">
        <v>8802441342.0138359</v>
      </c>
      <c r="AY565" s="341">
        <v>9276625562.3587971</v>
      </c>
      <c r="AZ565" s="341">
        <v>9584152841.689146</v>
      </c>
      <c r="BA565" s="341">
        <v>10003670690.349657</v>
      </c>
      <c r="BB565" s="341">
        <v>10411574171.50844</v>
      </c>
      <c r="BC565" s="341">
        <v>10775575125.349268</v>
      </c>
      <c r="BD565" s="341">
        <v>11137678209.49818</v>
      </c>
      <c r="BE565" s="341">
        <v>11554737009.358807</v>
      </c>
      <c r="BF565" s="341">
        <v>11965285103.518759</v>
      </c>
      <c r="BG565" s="341">
        <v>12424504684.624695</v>
      </c>
      <c r="BH565" s="341">
        <v>12898394192.827137</v>
      </c>
      <c r="BI565" s="341">
        <v>13383363248.102009</v>
      </c>
      <c r="BJ565" s="341">
        <v>13858577619.850887</v>
      </c>
      <c r="BK565" s="341">
        <v>100</v>
      </c>
      <c r="BL565" s="341" t="str">
        <f t="shared" si="630"/>
        <v/>
      </c>
      <c r="BM565" s="341" t="str">
        <f t="shared" si="631"/>
        <v/>
      </c>
      <c r="BN565" s="341" t="str">
        <f t="shared" si="632"/>
        <v/>
      </c>
      <c r="BO565" s="341" t="str">
        <f t="shared" si="633"/>
        <v/>
      </c>
      <c r="BP565" s="341" t="str">
        <f t="shared" si="634"/>
        <v/>
      </c>
      <c r="BQ565" s="341" t="str">
        <f t="shared" si="635"/>
        <v/>
      </c>
      <c r="BR565" s="341" t="str">
        <f t="shared" si="636"/>
        <v/>
      </c>
      <c r="BS565" s="341" t="str">
        <f t="shared" si="637"/>
        <v/>
      </c>
      <c r="BT565" s="341" t="str">
        <f t="shared" si="638"/>
        <v/>
      </c>
      <c r="BU565" s="341" t="str">
        <f t="shared" si="639"/>
        <v/>
      </c>
      <c r="BV565" s="341" t="str">
        <f t="shared" si="640"/>
        <v/>
      </c>
      <c r="BW565" s="341" t="str">
        <f t="shared" si="641"/>
        <v/>
      </c>
      <c r="BX565" s="341" t="str">
        <f t="shared" si="642"/>
        <v/>
      </c>
      <c r="BY565" s="341" t="str">
        <f t="shared" si="643"/>
        <v/>
      </c>
      <c r="BZ565" s="341" t="str">
        <f t="shared" si="644"/>
        <v/>
      </c>
      <c r="CA565" s="341" t="str">
        <f t="shared" si="645"/>
        <v/>
      </c>
      <c r="CB565" s="341" t="str">
        <f t="shared" si="646"/>
        <v/>
      </c>
      <c r="CC565" s="341" t="str">
        <f t="shared" si="647"/>
        <v/>
      </c>
      <c r="CD565" s="341" t="str">
        <f t="shared" si="648"/>
        <v/>
      </c>
      <c r="CE565" s="341" t="str">
        <f t="shared" si="649"/>
        <v/>
      </c>
      <c r="CF565" s="341" t="str">
        <f t="shared" si="650"/>
        <v/>
      </c>
      <c r="CG565" s="341" t="str">
        <f t="shared" si="651"/>
        <v/>
      </c>
      <c r="CH565" s="341" t="str">
        <f t="shared" si="652"/>
        <v/>
      </c>
      <c r="CI565" s="341" t="str">
        <f t="shared" si="653"/>
        <v/>
      </c>
      <c r="CJ565" s="341" t="str">
        <f t="shared" si="654"/>
        <v/>
      </c>
      <c r="CK565" s="341" t="str">
        <f t="shared" si="655"/>
        <v/>
      </c>
      <c r="CL565" s="341" t="str">
        <f t="shared" si="656"/>
        <v/>
      </c>
      <c r="CM565" s="341" t="str">
        <f t="shared" si="657"/>
        <v/>
      </c>
      <c r="CN565" s="341" t="str">
        <f t="shared" si="658"/>
        <v/>
      </c>
      <c r="CO565" s="341" t="str">
        <f t="shared" si="659"/>
        <v/>
      </c>
      <c r="CP565" s="341" t="str">
        <f t="shared" si="660"/>
        <v/>
      </c>
      <c r="CQ565" s="341" t="str">
        <f t="shared" si="661"/>
        <v/>
      </c>
      <c r="CR565" s="341" t="str">
        <f t="shared" si="662"/>
        <v/>
      </c>
      <c r="CS565" s="341" t="str">
        <f t="shared" si="663"/>
        <v/>
      </c>
      <c r="CT565" s="341" t="str">
        <f t="shared" si="664"/>
        <v/>
      </c>
      <c r="CU565" s="341" t="str">
        <f t="shared" si="665"/>
        <v/>
      </c>
      <c r="CV565" s="341" t="str">
        <f t="shared" si="666"/>
        <v/>
      </c>
      <c r="CW565" s="341" t="str">
        <f t="shared" si="667"/>
        <v/>
      </c>
      <c r="CX565" s="341" t="str">
        <f t="shared" si="668"/>
        <v/>
      </c>
      <c r="CY565" s="341" t="str">
        <f t="shared" si="669"/>
        <v/>
      </c>
      <c r="CZ565" s="341" t="str">
        <f t="shared" si="670"/>
        <v/>
      </c>
      <c r="DA565" s="341" t="str">
        <f t="shared" si="671"/>
        <v/>
      </c>
      <c r="DB565" s="341" t="str">
        <f t="shared" si="672"/>
        <v/>
      </c>
      <c r="DC565" s="341" t="str">
        <f t="shared" si="673"/>
        <v/>
      </c>
      <c r="DD565" s="341" t="str">
        <f t="shared" si="674"/>
        <v/>
      </c>
      <c r="DE565" s="341" t="str">
        <f t="shared" si="675"/>
        <v/>
      </c>
      <c r="DF565" s="341" t="str">
        <f t="shared" si="676"/>
        <v/>
      </c>
      <c r="DG565" s="341" t="str">
        <f t="shared" si="677"/>
        <v/>
      </c>
      <c r="DH565" s="341" t="str">
        <f t="shared" si="678"/>
        <v/>
      </c>
      <c r="DI565" s="341" t="str">
        <f t="shared" si="679"/>
        <v/>
      </c>
      <c r="DJ565" s="341" t="str">
        <f t="shared" si="680"/>
        <v/>
      </c>
      <c r="DK565" s="341" t="str">
        <f t="shared" si="681"/>
        <v/>
      </c>
      <c r="DL565" s="341" t="str">
        <f t="shared" si="682"/>
        <v/>
      </c>
      <c r="DM565" s="341" t="str">
        <f t="shared" si="683"/>
        <v/>
      </c>
      <c r="DN565" s="341" t="str">
        <f t="shared" si="684"/>
        <v/>
      </c>
      <c r="DO565" s="341" t="str">
        <f t="shared" si="685"/>
        <v/>
      </c>
      <c r="DP565" s="341" t="str">
        <f t="shared" si="686"/>
        <v/>
      </c>
      <c r="DQ565" s="341" t="str">
        <f t="shared" si="687"/>
        <v/>
      </c>
      <c r="DR565" s="341" t="str">
        <f t="shared" si="688"/>
        <v/>
      </c>
      <c r="DS565" s="970"/>
      <c r="DT565" s="970"/>
      <c r="DU565" s="970"/>
      <c r="DV565" s="8">
        <v>100</v>
      </c>
      <c r="DW565" s="8">
        <f t="shared" si="699"/>
        <v>104.86554459107144</v>
      </c>
      <c r="DX565" s="8">
        <f t="shared" si="700"/>
        <v>110.87121125769573</v>
      </c>
      <c r="DY565" s="8">
        <f t="shared" si="701"/>
        <v>116.84380190910974</v>
      </c>
      <c r="DZ565" s="8">
        <f t="shared" si="702"/>
        <v>120.71726389872852</v>
      </c>
      <c r="EA565" s="8">
        <f t="shared" si="703"/>
        <v>126.00130388468227</v>
      </c>
      <c r="EB565" s="8">
        <f t="shared" si="704"/>
        <v>131.13905502384048</v>
      </c>
      <c r="EC565" s="8">
        <f t="shared" si="705"/>
        <v>135.72383157425784</v>
      </c>
      <c r="ED565" s="8">
        <f t="shared" si="706"/>
        <v>140.28470349374652</v>
      </c>
      <c r="EE565" s="8">
        <f t="shared" si="707"/>
        <v>145.53777051340697</v>
      </c>
      <c r="EF565" s="8">
        <f t="shared" si="708"/>
        <v>150.70883189404876</v>
      </c>
      <c r="EG565" s="970"/>
      <c r="EH565" s="970"/>
      <c r="EI565" s="970"/>
      <c r="EJ565" s="970"/>
      <c r="EK565" s="970"/>
      <c r="EL565" s="970"/>
      <c r="EM565" s="970"/>
      <c r="EN565" s="970"/>
      <c r="EO565" s="970"/>
      <c r="EP565" s="970"/>
      <c r="EQ565" s="970"/>
      <c r="ER565" s="970"/>
      <c r="ES565" s="970"/>
      <c r="ET565" s="970"/>
      <c r="EU565" s="970"/>
      <c r="EV565" s="970"/>
      <c r="EW565" s="970"/>
      <c r="EX565" s="970"/>
      <c r="EY565" s="970"/>
      <c r="EZ565" s="970"/>
      <c r="FA565" s="970"/>
      <c r="FB565" s="970"/>
      <c r="FC565" s="970"/>
      <c r="FD565" s="970"/>
      <c r="FE565" s="970"/>
      <c r="FF565" s="970"/>
      <c r="FG565" s="970"/>
      <c r="FH565" s="970"/>
      <c r="FI565" s="970"/>
      <c r="FJ565" s="970"/>
      <c r="FK565" s="970"/>
      <c r="FL565" s="970"/>
      <c r="FM565" s="970"/>
      <c r="FN565" s="970"/>
      <c r="FO565" s="970"/>
      <c r="FP565" s="970"/>
      <c r="FQ565" s="970"/>
      <c r="FR565" s="970"/>
      <c r="FS565" s="970"/>
      <c r="FT565" s="970"/>
      <c r="FU565" s="970"/>
      <c r="FV565" s="970"/>
      <c r="FW565" s="970"/>
      <c r="FX565" s="970"/>
      <c r="FY565" s="970"/>
      <c r="FZ565" s="970"/>
      <c r="GA565" s="970"/>
      <c r="GB565" s="970"/>
      <c r="GC565" s="970"/>
      <c r="GD565" s="970"/>
      <c r="GE565" s="970"/>
      <c r="GF565" s="970"/>
      <c r="GG565" s="970"/>
      <c r="GH565" s="970"/>
      <c r="GI565" s="970"/>
      <c r="GJ565" s="970"/>
      <c r="GK565" s="970"/>
      <c r="GL565" s="970"/>
      <c r="GM565" s="970"/>
      <c r="GN565" s="970"/>
      <c r="GO565" s="970"/>
      <c r="GP565" s="970"/>
      <c r="GQ565" s="970"/>
      <c r="GR565" s="970"/>
      <c r="GS565" s="970"/>
      <c r="GT565" s="970"/>
      <c r="GU565" s="970"/>
      <c r="GV565" s="970"/>
      <c r="GW565" s="970"/>
      <c r="GX565" s="970"/>
      <c r="GY565" s="970"/>
      <c r="GZ565" s="970"/>
      <c r="HA565" s="970"/>
      <c r="HB565" s="970"/>
      <c r="HC565" s="970"/>
      <c r="HD565" s="970"/>
      <c r="HE565" s="970"/>
      <c r="HF565" s="970"/>
      <c r="HG565" s="970"/>
      <c r="HH565" s="970"/>
      <c r="HI565" s="970"/>
      <c r="HJ565" s="970"/>
      <c r="HK565" s="970"/>
      <c r="HL565" s="970"/>
      <c r="HM565" s="970"/>
      <c r="HN565" s="970"/>
      <c r="HO565" s="970"/>
      <c r="HP565" s="970"/>
      <c r="HQ565" s="970"/>
      <c r="HR565" s="970"/>
      <c r="HS565" s="970"/>
      <c r="HT565" s="970"/>
      <c r="HU565" s="970"/>
      <c r="HV565" s="970"/>
      <c r="HW565" s="970"/>
      <c r="HX565" s="970"/>
      <c r="HY565" s="970"/>
      <c r="HZ565" s="970"/>
      <c r="IA565" s="970"/>
      <c r="IB565" s="970"/>
      <c r="IC565" s="970"/>
      <c r="ID565" s="970"/>
      <c r="IE565" s="970"/>
      <c r="IF565" s="970"/>
      <c r="IG565" s="970"/>
      <c r="IH565" s="970"/>
      <c r="II565" s="970"/>
      <c r="IJ565" s="970"/>
      <c r="IK565" s="970"/>
      <c r="IL565" s="970"/>
      <c r="IM565" s="970"/>
      <c r="IN565" s="970"/>
      <c r="IO565" s="970"/>
      <c r="IP565" s="970"/>
      <c r="IQ565" s="970"/>
      <c r="IR565" s="970"/>
      <c r="IS565" s="970"/>
      <c r="IT565" s="970"/>
      <c r="IU565" s="970"/>
      <c r="IV565" s="970"/>
      <c r="IW565" s="970"/>
    </row>
    <row r="566" spans="1:257" s="503" customFormat="1" ht="14.5" x14ac:dyDescent="0.35">
      <c r="A566" s="380" t="s">
        <v>349</v>
      </c>
      <c r="B566" s="341" t="s">
        <v>350</v>
      </c>
      <c r="C566" s="341">
        <v>147593304899.90341</v>
      </c>
      <c r="D566" s="341">
        <v>154972970148.49011</v>
      </c>
      <c r="E566" s="341">
        <v>162201552099.83081</v>
      </c>
      <c r="F566" s="341">
        <v>175351048523.53278</v>
      </c>
      <c r="G566" s="341">
        <v>196227433882.39377</v>
      </c>
      <c r="H566" s="341">
        <v>210159581679.91724</v>
      </c>
      <c r="I566" s="341">
        <v>222971202539.92804</v>
      </c>
      <c r="J566" s="341">
        <v>236025998947.3432</v>
      </c>
      <c r="K566" s="341">
        <v>258267386911.91327</v>
      </c>
      <c r="L566" s="341">
        <v>267096567520.37323</v>
      </c>
      <c r="M566" s="341">
        <v>284464479176.93823</v>
      </c>
      <c r="N566" s="341">
        <v>295167363283.64093</v>
      </c>
      <c r="O566" s="341">
        <v>319456116855.12897</v>
      </c>
      <c r="P566" s="341">
        <v>344568945103.70361</v>
      </c>
      <c r="Q566" s="341">
        <v>364474097749.8443</v>
      </c>
      <c r="R566" s="341">
        <v>385411257804.82776</v>
      </c>
      <c r="S566" s="341">
        <v>402436584808.52484</v>
      </c>
      <c r="T566" s="341">
        <v>416081759447.63892</v>
      </c>
      <c r="U566" s="341">
        <v>453349962679.75684</v>
      </c>
      <c r="V566" s="341">
        <v>497316613380.40558</v>
      </c>
      <c r="W566" s="341">
        <v>543235109451.54877</v>
      </c>
      <c r="X566" s="341">
        <v>589549198137.70764</v>
      </c>
      <c r="Y566" s="341">
        <v>586478778503.06616</v>
      </c>
      <c r="Z566" s="341">
        <v>566031654495.70508</v>
      </c>
      <c r="AA566" s="341">
        <v>585337942177.66663</v>
      </c>
      <c r="AB566" s="341">
        <v>598143340046.77588</v>
      </c>
      <c r="AC566" s="341">
        <v>579726773526.6272</v>
      </c>
      <c r="AD566" s="341">
        <v>589712215373.99939</v>
      </c>
      <c r="AE566" s="341">
        <v>597279762230.82642</v>
      </c>
      <c r="AF566" s="341">
        <v>621801138598.9646</v>
      </c>
      <c r="AG566" s="341">
        <v>653984125355.57202</v>
      </c>
      <c r="AH566" s="341">
        <v>681547952923.17932</v>
      </c>
      <c r="AI566" s="341">
        <v>705682263949.99719</v>
      </c>
      <c r="AJ566" s="341">
        <v>719380656483.05664</v>
      </c>
      <c r="AK566" s="341">
        <v>754925835085.17432</v>
      </c>
      <c r="AL566" s="341">
        <v>707431708271.84058</v>
      </c>
      <c r="AM566" s="341">
        <v>755347887959.66235</v>
      </c>
      <c r="AN566" s="341">
        <v>807065442037.96899</v>
      </c>
      <c r="AO566" s="341">
        <v>848741697521.2063</v>
      </c>
      <c r="AP566" s="341">
        <v>872112260583.45532</v>
      </c>
      <c r="AQ566" s="341">
        <v>915216005402.7915</v>
      </c>
      <c r="AR566" s="341">
        <v>911514962239.03003</v>
      </c>
      <c r="AS566" s="341">
        <v>911151773828.81775</v>
      </c>
      <c r="AT566" s="341">
        <v>924330515307.73621</v>
      </c>
      <c r="AU566" s="341">
        <v>960569732547.57813</v>
      </c>
      <c r="AV566" s="341">
        <v>982737828708.37463</v>
      </c>
      <c r="AW566" s="341">
        <v>1026912659604.7242</v>
      </c>
      <c r="AX566" s="341">
        <v>1050443805732.8206</v>
      </c>
      <c r="AY566" s="341">
        <v>1062456519192.3151</v>
      </c>
      <c r="AZ566" s="341">
        <v>1006297786022.8722</v>
      </c>
      <c r="BA566" s="341">
        <v>1057801295584.0457</v>
      </c>
      <c r="BB566" s="341">
        <v>1096548640919.653</v>
      </c>
      <c r="BC566" s="341">
        <v>1136488480758.6697</v>
      </c>
      <c r="BD566" s="341">
        <v>1151877579920.187</v>
      </c>
      <c r="BE566" s="341">
        <v>1184180145123.7124</v>
      </c>
      <c r="BF566" s="341">
        <v>1223115888816.325</v>
      </c>
      <c r="BG566" s="341">
        <v>1258715245011.3245</v>
      </c>
      <c r="BH566" s="341">
        <v>1285375870413.7971</v>
      </c>
      <c r="BI566" s="341">
        <v>1312830960705.8101</v>
      </c>
      <c r="BJ566" s="341">
        <v>1310919448306.8987</v>
      </c>
      <c r="BK566" s="341">
        <v>100</v>
      </c>
      <c r="BL566" s="341">
        <f t="shared" si="630"/>
        <v>105.0000000024334</v>
      </c>
      <c r="BM566" s="341">
        <f t="shared" si="631"/>
        <v>109.89763540414965</v>
      </c>
      <c r="BN566" s="341">
        <f t="shared" si="632"/>
        <v>118.80691244257619</v>
      </c>
      <c r="BO566" s="341">
        <f t="shared" si="633"/>
        <v>132.95144655475642</v>
      </c>
      <c r="BP566" s="341">
        <f t="shared" si="634"/>
        <v>142.3909992546381</v>
      </c>
      <c r="BQ566" s="341">
        <f t="shared" si="635"/>
        <v>151.0713529256258</v>
      </c>
      <c r="BR566" s="341">
        <f t="shared" si="636"/>
        <v>159.91646715100939</v>
      </c>
      <c r="BS566" s="341">
        <f t="shared" si="637"/>
        <v>174.98584172708112</v>
      </c>
      <c r="BT566" s="341">
        <f t="shared" si="638"/>
        <v>180.967942754257</v>
      </c>
      <c r="BU566" s="341">
        <f t="shared" si="639"/>
        <v>192.73535433728497</v>
      </c>
      <c r="BV566" s="341">
        <f t="shared" si="640"/>
        <v>199.98695976339917</v>
      </c>
      <c r="BW566" s="341">
        <f t="shared" si="641"/>
        <v>216.44350133075582</v>
      </c>
      <c r="BX566" s="341">
        <f t="shared" si="642"/>
        <v>233.45838440123518</v>
      </c>
      <c r="BY566" s="341">
        <f t="shared" si="643"/>
        <v>246.94487192154662</v>
      </c>
      <c r="BZ566" s="341">
        <f t="shared" si="644"/>
        <v>261.13058316988736</v>
      </c>
      <c r="CA566" s="341">
        <f t="shared" si="645"/>
        <v>272.66588080093067</v>
      </c>
      <c r="CB566" s="341">
        <f t="shared" si="646"/>
        <v>281.91099842219955</v>
      </c>
      <c r="CC566" s="341">
        <f t="shared" si="647"/>
        <v>307.16160396788666</v>
      </c>
      <c r="CD566" s="341">
        <f t="shared" si="648"/>
        <v>336.95065891889993</v>
      </c>
      <c r="CE566" s="341">
        <f t="shared" si="649"/>
        <v>368.06216231824772</v>
      </c>
      <c r="CF566" s="341">
        <f t="shared" si="650"/>
        <v>399.44169455215814</v>
      </c>
      <c r="CG566" s="341">
        <f t="shared" si="651"/>
        <v>397.36137008437566</v>
      </c>
      <c r="CH566" s="341">
        <f t="shared" si="652"/>
        <v>383.50767663857323</v>
      </c>
      <c r="CI566" s="341">
        <f t="shared" si="653"/>
        <v>396.58841068342366</v>
      </c>
      <c r="CJ566" s="341">
        <f t="shared" si="654"/>
        <v>405.26454804466357</v>
      </c>
      <c r="CK566" s="341">
        <f t="shared" si="655"/>
        <v>392.7866334586065</v>
      </c>
      <c r="CL566" s="341">
        <f t="shared" si="656"/>
        <v>399.55214484419696</v>
      </c>
      <c r="CM566" s="341">
        <f t="shared" si="657"/>
        <v>404.67944168327739</v>
      </c>
      <c r="CN566" s="341">
        <f t="shared" si="658"/>
        <v>421.29359392058132</v>
      </c>
      <c r="CO566" s="341">
        <f t="shared" si="659"/>
        <v>443.09877456778867</v>
      </c>
      <c r="CP566" s="341">
        <f t="shared" si="660"/>
        <v>461.77430160900565</v>
      </c>
      <c r="CQ566" s="341">
        <f t="shared" si="661"/>
        <v>478.12620255951663</v>
      </c>
      <c r="CR566" s="341">
        <f t="shared" si="662"/>
        <v>487.40737730003048</v>
      </c>
      <c r="CS566" s="341">
        <f t="shared" si="663"/>
        <v>511.49056903167718</v>
      </c>
      <c r="CT566" s="341">
        <f t="shared" si="664"/>
        <v>479.31151670573064</v>
      </c>
      <c r="CU566" s="341">
        <f t="shared" si="665"/>
        <v>511.77652568450389</v>
      </c>
      <c r="CV566" s="341">
        <f t="shared" si="666"/>
        <v>546.81710839479763</v>
      </c>
      <c r="CW566" s="341">
        <f t="shared" si="667"/>
        <v>575.05433467786088</v>
      </c>
      <c r="CX566" s="341">
        <f t="shared" si="668"/>
        <v>590.88876773571451</v>
      </c>
      <c r="CY566" s="341">
        <f t="shared" si="669"/>
        <v>620.09317158626106</v>
      </c>
      <c r="CZ566" s="341">
        <f t="shared" si="670"/>
        <v>617.58557602406972</v>
      </c>
      <c r="DA566" s="341">
        <f t="shared" si="671"/>
        <v>617.33950225367846</v>
      </c>
      <c r="DB566" s="341">
        <f t="shared" si="672"/>
        <v>626.26859391393782</v>
      </c>
      <c r="DC566" s="341">
        <f t="shared" si="673"/>
        <v>650.82202285464689</v>
      </c>
      <c r="DD566" s="341">
        <f t="shared" si="674"/>
        <v>665.84173948463274</v>
      </c>
      <c r="DE566" s="341">
        <f t="shared" si="675"/>
        <v>695.77184432665695</v>
      </c>
      <c r="DF566" s="341">
        <f t="shared" si="676"/>
        <v>711.71507843477252</v>
      </c>
      <c r="DG566" s="341">
        <f t="shared" si="677"/>
        <v>719.8541423764882</v>
      </c>
      <c r="DH566" s="341">
        <f t="shared" si="678"/>
        <v>681.80449425218524</v>
      </c>
      <c r="DI566" s="341">
        <f t="shared" si="679"/>
        <v>716.70005377373855</v>
      </c>
      <c r="DJ566" s="341">
        <f t="shared" si="680"/>
        <v>742.95283357420806</v>
      </c>
      <c r="DK566" s="341">
        <f t="shared" si="681"/>
        <v>770.01357312882647</v>
      </c>
      <c r="DL566" s="341">
        <f t="shared" si="682"/>
        <v>780.44026502515203</v>
      </c>
      <c r="DM566" s="341">
        <f t="shared" si="683"/>
        <v>802.32646455529516</v>
      </c>
      <c r="DN566" s="341">
        <f t="shared" si="684"/>
        <v>828.70689130908215</v>
      </c>
      <c r="DO566" s="341">
        <f t="shared" si="685"/>
        <v>852.82679039199979</v>
      </c>
      <c r="DP566" s="341">
        <f t="shared" si="686"/>
        <v>870.89036408902734</v>
      </c>
      <c r="DQ566" s="341">
        <f t="shared" si="687"/>
        <v>889.4922175475109</v>
      </c>
      <c r="DR566" s="341">
        <f t="shared" si="688"/>
        <v>888.1970962002332</v>
      </c>
      <c r="DS566" s="970"/>
      <c r="DT566" s="970"/>
      <c r="DU566" s="970"/>
      <c r="DV566" s="8">
        <v>100</v>
      </c>
      <c r="DW566" s="8">
        <f t="shared" si="699"/>
        <v>104.49507789421408</v>
      </c>
      <c r="DX566" s="8">
        <f t="shared" si="700"/>
        <v>106.88952587827343</v>
      </c>
      <c r="DY566" s="8">
        <f t="shared" si="701"/>
        <v>108.1118980215421</v>
      </c>
      <c r="DZ566" s="8">
        <f t="shared" si="702"/>
        <v>102.39737971066634</v>
      </c>
      <c r="EA566" s="8">
        <f t="shared" si="703"/>
        <v>107.63819857981126</v>
      </c>
      <c r="EB566" s="8">
        <f t="shared" si="704"/>
        <v>111.58099432896171</v>
      </c>
      <c r="EC566" s="8">
        <f t="shared" si="705"/>
        <v>115.64513419132055</v>
      </c>
      <c r="ED566" s="8">
        <f t="shared" si="706"/>
        <v>117.21107565729051</v>
      </c>
      <c r="EE566" s="8">
        <f t="shared" si="707"/>
        <v>120.49807288685489</v>
      </c>
      <c r="EF566" s="8">
        <f t="shared" si="708"/>
        <v>124.46003940073034</v>
      </c>
      <c r="EG566" s="970"/>
      <c r="EH566" s="970"/>
      <c r="EI566" s="970"/>
      <c r="EJ566" s="970"/>
      <c r="EK566" s="970"/>
      <c r="EL566" s="970"/>
      <c r="EM566" s="970"/>
      <c r="EN566" s="970"/>
      <c r="EO566" s="970"/>
      <c r="EP566" s="970"/>
      <c r="EQ566" s="970"/>
      <c r="ER566" s="970"/>
      <c r="ES566" s="970"/>
      <c r="ET566" s="970"/>
      <c r="EU566" s="970"/>
      <c r="EV566" s="970"/>
      <c r="EW566" s="970"/>
      <c r="EX566" s="970"/>
      <c r="EY566" s="970"/>
      <c r="EZ566" s="970"/>
      <c r="FA566" s="970"/>
      <c r="FB566" s="970"/>
      <c r="FC566" s="970"/>
      <c r="FD566" s="970"/>
      <c r="FE566" s="970"/>
      <c r="FF566" s="970"/>
      <c r="FG566" s="970"/>
      <c r="FH566" s="970"/>
      <c r="FI566" s="970"/>
      <c r="FJ566" s="970"/>
      <c r="FK566" s="970"/>
      <c r="FL566" s="970"/>
      <c r="FM566" s="970"/>
      <c r="FN566" s="970"/>
      <c r="FO566" s="970"/>
      <c r="FP566" s="970"/>
      <c r="FQ566" s="970"/>
      <c r="FR566" s="970"/>
      <c r="FS566" s="970"/>
      <c r="FT566" s="970"/>
      <c r="FU566" s="970"/>
      <c r="FV566" s="970"/>
      <c r="FW566" s="970"/>
      <c r="FX566" s="970"/>
      <c r="FY566" s="970"/>
      <c r="FZ566" s="970"/>
      <c r="GA566" s="970"/>
      <c r="GB566" s="970"/>
      <c r="GC566" s="970"/>
      <c r="GD566" s="970"/>
      <c r="GE566" s="970"/>
      <c r="GF566" s="970"/>
      <c r="GG566" s="970"/>
      <c r="GH566" s="970"/>
      <c r="GI566" s="970"/>
      <c r="GJ566" s="970"/>
      <c r="GK566" s="970"/>
      <c r="GL566" s="970"/>
      <c r="GM566" s="970"/>
      <c r="GN566" s="970"/>
      <c r="GO566" s="970"/>
      <c r="GP566" s="970"/>
      <c r="GQ566" s="970"/>
      <c r="GR566" s="970"/>
      <c r="GS566" s="970"/>
      <c r="GT566" s="970"/>
      <c r="GU566" s="970"/>
      <c r="GV566" s="970"/>
      <c r="GW566" s="970"/>
      <c r="GX566" s="970"/>
      <c r="GY566" s="970"/>
      <c r="GZ566" s="970"/>
      <c r="HA566" s="970"/>
      <c r="HB566" s="970"/>
      <c r="HC566" s="970"/>
      <c r="HD566" s="970"/>
      <c r="HE566" s="970"/>
      <c r="HF566" s="970"/>
      <c r="HG566" s="970"/>
      <c r="HH566" s="970"/>
      <c r="HI566" s="970"/>
      <c r="HJ566" s="970"/>
      <c r="HK566" s="970"/>
      <c r="HL566" s="970"/>
      <c r="HM566" s="970"/>
      <c r="HN566" s="970"/>
      <c r="HO566" s="970"/>
      <c r="HP566" s="970"/>
      <c r="HQ566" s="970"/>
      <c r="HR566" s="970"/>
      <c r="HS566" s="970"/>
      <c r="HT566" s="970"/>
      <c r="HU566" s="970"/>
      <c r="HV566" s="970"/>
      <c r="HW566" s="970"/>
      <c r="HX566" s="970"/>
      <c r="HY566" s="970"/>
      <c r="HZ566" s="970"/>
      <c r="IA566" s="970"/>
      <c r="IB566" s="970"/>
      <c r="IC566" s="970"/>
      <c r="ID566" s="970"/>
      <c r="IE566" s="970"/>
      <c r="IF566" s="970"/>
      <c r="IG566" s="970"/>
      <c r="IH566" s="970"/>
      <c r="II566" s="970"/>
      <c r="IJ566" s="970"/>
      <c r="IK566" s="970"/>
      <c r="IL566" s="970"/>
      <c r="IM566" s="970"/>
      <c r="IN566" s="970"/>
      <c r="IO566" s="970"/>
      <c r="IP566" s="970"/>
      <c r="IQ566" s="970"/>
      <c r="IR566" s="970"/>
      <c r="IS566" s="970"/>
      <c r="IT566" s="970"/>
      <c r="IU566" s="970"/>
      <c r="IV566" s="970"/>
      <c r="IW566" s="970"/>
    </row>
    <row r="567" spans="1:257" s="503" customFormat="1" ht="14.5" x14ac:dyDescent="0.35">
      <c r="A567" s="380" t="s">
        <v>351</v>
      </c>
      <c r="B567" s="341" t="s">
        <v>352</v>
      </c>
      <c r="C567" s="341"/>
      <c r="D567" s="341"/>
      <c r="E567" s="341"/>
      <c r="F567" s="341"/>
      <c r="G567" s="341"/>
      <c r="H567" s="341"/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  <c r="AA567" s="341"/>
      <c r="AB567" s="341"/>
      <c r="AC567" s="341">
        <v>204059968.48031944</v>
      </c>
      <c r="AD567" s="341">
        <v>206508198.45608813</v>
      </c>
      <c r="AE567" s="341">
        <v>211771892.90399078</v>
      </c>
      <c r="AF567" s="341">
        <v>219238994.33008522</v>
      </c>
      <c r="AG567" s="341">
        <v>227440564.74891031</v>
      </c>
      <c r="AH567" s="341">
        <v>244333351.58171418</v>
      </c>
      <c r="AI567" s="341">
        <v>254126271.48478892</v>
      </c>
      <c r="AJ567" s="341">
        <v>274813814.78003424</v>
      </c>
      <c r="AK567" s="341">
        <v>273344876.79457301</v>
      </c>
      <c r="AL567" s="341">
        <v>292518557.08430177</v>
      </c>
      <c r="AM567" s="341">
        <v>283209529.83593774</v>
      </c>
      <c r="AN567" s="341">
        <v>266044377.4183296</v>
      </c>
      <c r="AO567" s="341">
        <v>273628014.59127069</v>
      </c>
      <c r="AP567" s="341">
        <v>277388863.06854773</v>
      </c>
      <c r="AQ567" s="341">
        <v>290797573.82283521</v>
      </c>
      <c r="AR567" s="341">
        <v>297100909.12994808</v>
      </c>
      <c r="AS567" s="341">
        <v>298726044.18786329</v>
      </c>
      <c r="AT567" s="341">
        <v>303422361.33888155</v>
      </c>
      <c r="AU567" s="341">
        <v>294076488.22938222</v>
      </c>
      <c r="AV567" s="341">
        <v>300081139.4794513</v>
      </c>
      <c r="AW567" s="341">
        <v>299837907.83135867</v>
      </c>
      <c r="AX567" s="341">
        <v>294332328.26185006</v>
      </c>
      <c r="AY567" s="341">
        <v>287243355.95551306</v>
      </c>
      <c r="AZ567" s="341">
        <v>290383210.89943635</v>
      </c>
      <c r="BA567" s="341">
        <v>296944100</v>
      </c>
      <c r="BB567" s="341">
        <v>306412384.60828775</v>
      </c>
      <c r="BC567" s="341">
        <v>300692217.68140304</v>
      </c>
      <c r="BD567" s="341">
        <v>289627442.30591649</v>
      </c>
      <c r="BE567" s="341">
        <v>282949282.98951346</v>
      </c>
      <c r="BF567" s="341">
        <v>296026870.63957822</v>
      </c>
      <c r="BG567" s="341">
        <v>298691646.55670363</v>
      </c>
      <c r="BH567" s="341">
        <v>306703111.91791028</v>
      </c>
      <c r="BI567" s="341">
        <v>307352260.09598535</v>
      </c>
      <c r="BJ567" s="341"/>
      <c r="BK567" s="341">
        <v>100</v>
      </c>
      <c r="BL567" s="341" t="str">
        <f t="shared" si="630"/>
        <v/>
      </c>
      <c r="BM567" s="341" t="str">
        <f t="shared" si="631"/>
        <v/>
      </c>
      <c r="BN567" s="341" t="str">
        <f t="shared" si="632"/>
        <v/>
      </c>
      <c r="BO567" s="341" t="str">
        <f t="shared" si="633"/>
        <v/>
      </c>
      <c r="BP567" s="341" t="str">
        <f t="shared" si="634"/>
        <v/>
      </c>
      <c r="BQ567" s="341" t="str">
        <f t="shared" si="635"/>
        <v/>
      </c>
      <c r="BR567" s="341" t="str">
        <f t="shared" si="636"/>
        <v/>
      </c>
      <c r="BS567" s="341" t="str">
        <f t="shared" si="637"/>
        <v/>
      </c>
      <c r="BT567" s="341" t="str">
        <f t="shared" si="638"/>
        <v/>
      </c>
      <c r="BU567" s="341" t="str">
        <f t="shared" si="639"/>
        <v/>
      </c>
      <c r="BV567" s="341" t="str">
        <f t="shared" si="640"/>
        <v/>
      </c>
      <c r="BW567" s="341" t="str">
        <f t="shared" si="641"/>
        <v/>
      </c>
      <c r="BX567" s="341" t="str">
        <f t="shared" si="642"/>
        <v/>
      </c>
      <c r="BY567" s="341" t="str">
        <f t="shared" si="643"/>
        <v/>
      </c>
      <c r="BZ567" s="341" t="str">
        <f t="shared" si="644"/>
        <v/>
      </c>
      <c r="CA567" s="341" t="str">
        <f t="shared" si="645"/>
        <v/>
      </c>
      <c r="CB567" s="341" t="str">
        <f t="shared" si="646"/>
        <v/>
      </c>
      <c r="CC567" s="341" t="str">
        <f t="shared" si="647"/>
        <v/>
      </c>
      <c r="CD567" s="341" t="str">
        <f t="shared" si="648"/>
        <v/>
      </c>
      <c r="CE567" s="341" t="str">
        <f t="shared" si="649"/>
        <v/>
      </c>
      <c r="CF567" s="341" t="str">
        <f t="shared" si="650"/>
        <v/>
      </c>
      <c r="CG567" s="341" t="str">
        <f t="shared" si="651"/>
        <v/>
      </c>
      <c r="CH567" s="341" t="str">
        <f t="shared" si="652"/>
        <v/>
      </c>
      <c r="CI567" s="341" t="str">
        <f t="shared" si="653"/>
        <v/>
      </c>
      <c r="CJ567" s="341" t="str">
        <f t="shared" si="654"/>
        <v/>
      </c>
      <c r="CK567" s="341" t="str">
        <f t="shared" si="655"/>
        <v/>
      </c>
      <c r="CL567" s="341" t="str">
        <f t="shared" si="656"/>
        <v/>
      </c>
      <c r="CM567" s="341" t="str">
        <f t="shared" si="657"/>
        <v/>
      </c>
      <c r="CN567" s="341" t="str">
        <f t="shared" si="658"/>
        <v/>
      </c>
      <c r="CO567" s="341" t="str">
        <f t="shared" si="659"/>
        <v/>
      </c>
      <c r="CP567" s="341" t="str">
        <f t="shared" si="660"/>
        <v/>
      </c>
      <c r="CQ567" s="341" t="str">
        <f t="shared" si="661"/>
        <v/>
      </c>
      <c r="CR567" s="341" t="str">
        <f t="shared" si="662"/>
        <v/>
      </c>
      <c r="CS567" s="341" t="str">
        <f t="shared" si="663"/>
        <v/>
      </c>
      <c r="CT567" s="341" t="str">
        <f t="shared" si="664"/>
        <v/>
      </c>
      <c r="CU567" s="341" t="str">
        <f t="shared" si="665"/>
        <v/>
      </c>
      <c r="CV567" s="341" t="str">
        <f t="shared" si="666"/>
        <v/>
      </c>
      <c r="CW567" s="341" t="str">
        <f t="shared" si="667"/>
        <v/>
      </c>
      <c r="CX567" s="341" t="str">
        <f t="shared" si="668"/>
        <v/>
      </c>
      <c r="CY567" s="341" t="str">
        <f t="shared" si="669"/>
        <v/>
      </c>
      <c r="CZ567" s="341" t="str">
        <f t="shared" si="670"/>
        <v/>
      </c>
      <c r="DA567" s="341" t="str">
        <f t="shared" si="671"/>
        <v/>
      </c>
      <c r="DB567" s="341" t="str">
        <f t="shared" si="672"/>
        <v/>
      </c>
      <c r="DC567" s="341" t="str">
        <f t="shared" si="673"/>
        <v/>
      </c>
      <c r="DD567" s="341" t="str">
        <f t="shared" si="674"/>
        <v/>
      </c>
      <c r="DE567" s="341" t="str">
        <f t="shared" si="675"/>
        <v/>
      </c>
      <c r="DF567" s="341" t="str">
        <f t="shared" si="676"/>
        <v/>
      </c>
      <c r="DG567" s="341" t="str">
        <f t="shared" si="677"/>
        <v/>
      </c>
      <c r="DH567" s="341" t="str">
        <f t="shared" si="678"/>
        <v/>
      </c>
      <c r="DI567" s="341" t="str">
        <f t="shared" si="679"/>
        <v/>
      </c>
      <c r="DJ567" s="341" t="str">
        <f t="shared" si="680"/>
        <v/>
      </c>
      <c r="DK567" s="341" t="str">
        <f t="shared" si="681"/>
        <v/>
      </c>
      <c r="DL567" s="341" t="str">
        <f t="shared" si="682"/>
        <v/>
      </c>
      <c r="DM567" s="341" t="str">
        <f t="shared" si="683"/>
        <v/>
      </c>
      <c r="DN567" s="341" t="str">
        <f t="shared" si="684"/>
        <v/>
      </c>
      <c r="DO567" s="341" t="str">
        <f t="shared" si="685"/>
        <v/>
      </c>
      <c r="DP567" s="341" t="str">
        <f t="shared" si="686"/>
        <v/>
      </c>
      <c r="DQ567" s="341" t="str">
        <f t="shared" si="687"/>
        <v/>
      </c>
      <c r="DR567" s="341" t="str">
        <f t="shared" si="688"/>
        <v/>
      </c>
      <c r="DS567" s="970"/>
      <c r="DT567" s="970"/>
      <c r="DU567" s="970"/>
      <c r="DV567" s="8">
        <v>100</v>
      </c>
      <c r="DW567" s="8">
        <f t="shared" si="699"/>
        <v>99.918944706583517</v>
      </c>
      <c r="DX567" s="8">
        <f t="shared" si="700"/>
        <v>98.084247737937261</v>
      </c>
      <c r="DY567" s="8">
        <f t="shared" si="701"/>
        <v>95.721895902485628</v>
      </c>
      <c r="DZ567" s="8">
        <f t="shared" si="702"/>
        <v>96.768231220116718</v>
      </c>
      <c r="EA567" s="8">
        <f t="shared" si="703"/>
        <v>98.954602916766746</v>
      </c>
      <c r="EB567" s="8">
        <f t="shared" si="704"/>
        <v>102.10984440402328</v>
      </c>
      <c r="EC567" s="8">
        <f t="shared" si="705"/>
        <v>100.20363765713893</v>
      </c>
      <c r="ED567" s="8">
        <f t="shared" si="706"/>
        <v>96.516376473486886</v>
      </c>
      <c r="EE567" s="8">
        <f t="shared" si="707"/>
        <v>94.290925274525307</v>
      </c>
      <c r="EF567" s="8">
        <f t="shared" si="708"/>
        <v>98.64894246705876</v>
      </c>
      <c r="EG567" s="970"/>
      <c r="EH567" s="970"/>
      <c r="EI567" s="970"/>
      <c r="EJ567" s="970"/>
      <c r="EK567" s="970"/>
      <c r="EL567" s="970"/>
      <c r="EM567" s="970"/>
      <c r="EN567" s="970"/>
      <c r="EO567" s="970"/>
      <c r="EP567" s="970"/>
      <c r="EQ567" s="970"/>
      <c r="ER567" s="970"/>
      <c r="ES567" s="970"/>
      <c r="ET567" s="970"/>
      <c r="EU567" s="970"/>
      <c r="EV567" s="970"/>
      <c r="EW567" s="970"/>
      <c r="EX567" s="970"/>
      <c r="EY567" s="970"/>
      <c r="EZ567" s="970"/>
      <c r="FA567" s="970"/>
      <c r="FB567" s="970"/>
      <c r="FC567" s="970"/>
      <c r="FD567" s="970"/>
      <c r="FE567" s="970"/>
      <c r="FF567" s="970"/>
      <c r="FG567" s="970"/>
      <c r="FH567" s="970"/>
      <c r="FI567" s="970"/>
      <c r="FJ567" s="970"/>
      <c r="FK567" s="970"/>
      <c r="FL567" s="970"/>
      <c r="FM567" s="970"/>
      <c r="FN567" s="970"/>
      <c r="FO567" s="970"/>
      <c r="FP567" s="970"/>
      <c r="FQ567" s="970"/>
      <c r="FR567" s="970"/>
      <c r="FS567" s="970"/>
      <c r="FT567" s="970"/>
      <c r="FU567" s="970"/>
      <c r="FV567" s="970"/>
      <c r="FW567" s="970"/>
      <c r="FX567" s="970"/>
      <c r="FY567" s="970"/>
      <c r="FZ567" s="970"/>
      <c r="GA567" s="970"/>
      <c r="GB567" s="970"/>
      <c r="GC567" s="970"/>
      <c r="GD567" s="970"/>
      <c r="GE567" s="970"/>
      <c r="GF567" s="970"/>
      <c r="GG567" s="970"/>
      <c r="GH567" s="970"/>
      <c r="GI567" s="970"/>
      <c r="GJ567" s="970"/>
      <c r="GK567" s="970"/>
      <c r="GL567" s="970"/>
      <c r="GM567" s="970"/>
      <c r="GN567" s="970"/>
      <c r="GO567" s="970"/>
      <c r="GP567" s="970"/>
      <c r="GQ567" s="970"/>
      <c r="GR567" s="970"/>
      <c r="GS567" s="970"/>
      <c r="GT567" s="970"/>
      <c r="GU567" s="970"/>
      <c r="GV567" s="970"/>
      <c r="GW567" s="970"/>
      <c r="GX567" s="970"/>
      <c r="GY567" s="970"/>
      <c r="GZ567" s="970"/>
      <c r="HA567" s="970"/>
      <c r="HB567" s="970"/>
      <c r="HC567" s="970"/>
      <c r="HD567" s="970"/>
      <c r="HE567" s="970"/>
      <c r="HF567" s="970"/>
      <c r="HG567" s="970"/>
      <c r="HH567" s="970"/>
      <c r="HI567" s="970"/>
      <c r="HJ567" s="970"/>
      <c r="HK567" s="970"/>
      <c r="HL567" s="970"/>
      <c r="HM567" s="970"/>
      <c r="HN567" s="970"/>
      <c r="HO567" s="970"/>
      <c r="HP567" s="970"/>
      <c r="HQ567" s="970"/>
      <c r="HR567" s="970"/>
      <c r="HS567" s="970"/>
      <c r="HT567" s="970"/>
      <c r="HU567" s="970"/>
      <c r="HV567" s="970"/>
      <c r="HW567" s="970"/>
      <c r="HX567" s="970"/>
      <c r="HY567" s="970"/>
      <c r="HZ567" s="970"/>
      <c r="IA567" s="970"/>
      <c r="IB567" s="970"/>
      <c r="IC567" s="970"/>
      <c r="ID567" s="970"/>
      <c r="IE567" s="970"/>
      <c r="IF567" s="970"/>
      <c r="IG567" s="970"/>
      <c r="IH567" s="970"/>
      <c r="II567" s="970"/>
      <c r="IJ567" s="970"/>
      <c r="IK567" s="970"/>
      <c r="IL567" s="970"/>
      <c r="IM567" s="970"/>
      <c r="IN567" s="970"/>
      <c r="IO567" s="970"/>
      <c r="IP567" s="970"/>
      <c r="IQ567" s="970"/>
      <c r="IR567" s="970"/>
      <c r="IS567" s="970"/>
      <c r="IT567" s="970"/>
      <c r="IU567" s="970"/>
      <c r="IV567" s="970"/>
      <c r="IW567" s="970"/>
    </row>
    <row r="568" spans="1:257" s="503" customFormat="1" ht="14.5" x14ac:dyDescent="0.35">
      <c r="A568" s="380" t="s">
        <v>353</v>
      </c>
      <c r="B568" s="341" t="s">
        <v>354</v>
      </c>
      <c r="C568" s="341"/>
      <c r="D568" s="341"/>
      <c r="E568" s="341"/>
      <c r="F568" s="341"/>
      <c r="G568" s="341"/>
      <c r="H568" s="341"/>
      <c r="I568" s="341"/>
      <c r="J568" s="341"/>
      <c r="K568" s="341"/>
      <c r="L568" s="341"/>
      <c r="M568" s="341">
        <v>2014669330.2523146</v>
      </c>
      <c r="N568" s="341">
        <v>2119997452.1287961</v>
      </c>
      <c r="O568" s="341">
        <v>2218541497.5530038</v>
      </c>
      <c r="P568" s="341">
        <v>2363939327.5364056</v>
      </c>
      <c r="Q568" s="341">
        <v>2469716417.9139876</v>
      </c>
      <c r="R568" s="341">
        <v>2445695030.0440946</v>
      </c>
      <c r="S568" s="341">
        <v>2553590015.9121447</v>
      </c>
      <c r="T568" s="341">
        <v>2644325097.7610245</v>
      </c>
      <c r="U568" s="341">
        <v>2748869847.0754614</v>
      </c>
      <c r="V568" s="341">
        <v>2846020540.6935577</v>
      </c>
      <c r="W568" s="341">
        <v>2893989005.4551516</v>
      </c>
      <c r="X568" s="341">
        <v>2920682534.0496492</v>
      </c>
      <c r="Y568" s="341">
        <v>2991724908.5090418</v>
      </c>
      <c r="Z568" s="341">
        <v>3027475223.8431797</v>
      </c>
      <c r="AA568" s="341">
        <v>3072418566.8511338</v>
      </c>
      <c r="AB568" s="341">
        <v>3124916973.1926813</v>
      </c>
      <c r="AC568" s="341">
        <v>3201551333.3972821</v>
      </c>
      <c r="AD568" s="341">
        <v>3281096250.9150467</v>
      </c>
      <c r="AE568" s="341">
        <v>3431980791.4638209</v>
      </c>
      <c r="AF568" s="341">
        <v>3574876779.1730351</v>
      </c>
      <c r="AG568" s="341">
        <v>3669377008.5607457</v>
      </c>
      <c r="AH568" s="341">
        <v>3706625878.29776</v>
      </c>
      <c r="AI568" s="341">
        <v>3757282115.8690186</v>
      </c>
      <c r="AJ568" s="341">
        <v>3722943656.3701448</v>
      </c>
      <c r="AK568" s="341">
        <v>3805430067.6123567</v>
      </c>
      <c r="AL568" s="341">
        <v>3885996818.2420788</v>
      </c>
      <c r="AM568" s="341">
        <v>3929159750.7622967</v>
      </c>
      <c r="AN568" s="341">
        <v>4017064828.317646</v>
      </c>
      <c r="AO568" s="341">
        <v>4157793318.3083653</v>
      </c>
      <c r="AP568" s="341">
        <v>4295023067.7449293</v>
      </c>
      <c r="AQ568" s="341">
        <v>4462968314.9940329</v>
      </c>
      <c r="AR568" s="341">
        <v>4560606124.883997</v>
      </c>
      <c r="AS568" s="341">
        <v>4607420522.3385916</v>
      </c>
      <c r="AT568" s="341">
        <v>4657527906.6684332</v>
      </c>
      <c r="AU568" s="341">
        <v>4772591409.2536116</v>
      </c>
      <c r="AV568" s="341">
        <v>4863051836.1394653</v>
      </c>
      <c r="AW568" s="341">
        <v>5145300278.4038162</v>
      </c>
      <c r="AX568" s="341">
        <v>5887710460.0291653</v>
      </c>
      <c r="AY568" s="341">
        <v>5926971761.898447</v>
      </c>
      <c r="AZ568" s="341">
        <v>5257223916.2137079</v>
      </c>
      <c r="BA568" s="341">
        <v>5367625613.1512661</v>
      </c>
      <c r="BB568" s="341">
        <v>5743359406.0718546</v>
      </c>
      <c r="BC568" s="341">
        <v>5800793053.1618719</v>
      </c>
      <c r="BD568" s="341">
        <v>6357669097.1761894</v>
      </c>
      <c r="BE568" s="341">
        <v>6815421317.7780714</v>
      </c>
      <c r="BF568" s="341">
        <v>7149376905.7404213</v>
      </c>
      <c r="BG568" s="341">
        <v>7399605196.871273</v>
      </c>
      <c r="BH568" s="341">
        <v>7148018560.2545395</v>
      </c>
      <c r="BI568" s="341">
        <v>7584047726.3688183</v>
      </c>
      <c r="BJ568" s="341"/>
      <c r="BK568" s="341">
        <v>100</v>
      </c>
      <c r="BL568" s="341" t="str">
        <f t="shared" si="630"/>
        <v/>
      </c>
      <c r="BM568" s="341" t="str">
        <f t="shared" si="631"/>
        <v/>
      </c>
      <c r="BN568" s="341" t="str">
        <f t="shared" si="632"/>
        <v/>
      </c>
      <c r="BO568" s="341" t="str">
        <f t="shared" si="633"/>
        <v/>
      </c>
      <c r="BP568" s="341" t="str">
        <f t="shared" si="634"/>
        <v/>
      </c>
      <c r="BQ568" s="341" t="str">
        <f t="shared" si="635"/>
        <v/>
      </c>
      <c r="BR568" s="341" t="str">
        <f t="shared" si="636"/>
        <v/>
      </c>
      <c r="BS568" s="341" t="str">
        <f t="shared" si="637"/>
        <v/>
      </c>
      <c r="BT568" s="341" t="str">
        <f t="shared" si="638"/>
        <v/>
      </c>
      <c r="BU568" s="341" t="str">
        <f t="shared" si="639"/>
        <v/>
      </c>
      <c r="BV568" s="341" t="str">
        <f t="shared" si="640"/>
        <v/>
      </c>
      <c r="BW568" s="341" t="str">
        <f t="shared" si="641"/>
        <v/>
      </c>
      <c r="BX568" s="341" t="str">
        <f t="shared" si="642"/>
        <v/>
      </c>
      <c r="BY568" s="341" t="str">
        <f t="shared" si="643"/>
        <v/>
      </c>
      <c r="BZ568" s="341" t="str">
        <f t="shared" si="644"/>
        <v/>
      </c>
      <c r="CA568" s="341" t="str">
        <f t="shared" si="645"/>
        <v/>
      </c>
      <c r="CB568" s="341" t="str">
        <f t="shared" si="646"/>
        <v/>
      </c>
      <c r="CC568" s="341" t="str">
        <f t="shared" si="647"/>
        <v/>
      </c>
      <c r="CD568" s="341" t="str">
        <f t="shared" si="648"/>
        <v/>
      </c>
      <c r="CE568" s="341" t="str">
        <f t="shared" si="649"/>
        <v/>
      </c>
      <c r="CF568" s="341" t="str">
        <f t="shared" si="650"/>
        <v/>
      </c>
      <c r="CG568" s="341" t="str">
        <f t="shared" si="651"/>
        <v/>
      </c>
      <c r="CH568" s="341" t="str">
        <f t="shared" si="652"/>
        <v/>
      </c>
      <c r="CI568" s="341" t="str">
        <f t="shared" si="653"/>
        <v/>
      </c>
      <c r="CJ568" s="341" t="str">
        <f t="shared" si="654"/>
        <v/>
      </c>
      <c r="CK568" s="341" t="str">
        <f t="shared" si="655"/>
        <v/>
      </c>
      <c r="CL568" s="341" t="str">
        <f t="shared" si="656"/>
        <v/>
      </c>
      <c r="CM568" s="341" t="str">
        <f t="shared" si="657"/>
        <v/>
      </c>
      <c r="CN568" s="341" t="str">
        <f t="shared" si="658"/>
        <v/>
      </c>
      <c r="CO568" s="341" t="str">
        <f t="shared" si="659"/>
        <v/>
      </c>
      <c r="CP568" s="341" t="str">
        <f t="shared" si="660"/>
        <v/>
      </c>
      <c r="CQ568" s="341" t="str">
        <f t="shared" si="661"/>
        <v/>
      </c>
      <c r="CR568" s="341" t="str">
        <f t="shared" si="662"/>
        <v/>
      </c>
      <c r="CS568" s="341" t="str">
        <f t="shared" si="663"/>
        <v/>
      </c>
      <c r="CT568" s="341" t="str">
        <f t="shared" si="664"/>
        <v/>
      </c>
      <c r="CU568" s="341" t="str">
        <f t="shared" si="665"/>
        <v/>
      </c>
      <c r="CV568" s="341" t="str">
        <f t="shared" si="666"/>
        <v/>
      </c>
      <c r="CW568" s="341" t="str">
        <f t="shared" si="667"/>
        <v/>
      </c>
      <c r="CX568" s="341" t="str">
        <f t="shared" si="668"/>
        <v/>
      </c>
      <c r="CY568" s="341" t="str">
        <f t="shared" si="669"/>
        <v/>
      </c>
      <c r="CZ568" s="341" t="str">
        <f t="shared" si="670"/>
        <v/>
      </c>
      <c r="DA568" s="341" t="str">
        <f t="shared" si="671"/>
        <v/>
      </c>
      <c r="DB568" s="341" t="str">
        <f t="shared" si="672"/>
        <v/>
      </c>
      <c r="DC568" s="341" t="str">
        <f t="shared" si="673"/>
        <v/>
      </c>
      <c r="DD568" s="341" t="str">
        <f t="shared" si="674"/>
        <v/>
      </c>
      <c r="DE568" s="341" t="str">
        <f t="shared" si="675"/>
        <v/>
      </c>
      <c r="DF568" s="341" t="str">
        <f t="shared" si="676"/>
        <v/>
      </c>
      <c r="DG568" s="341" t="str">
        <f t="shared" si="677"/>
        <v/>
      </c>
      <c r="DH568" s="341" t="str">
        <f t="shared" si="678"/>
        <v/>
      </c>
      <c r="DI568" s="341" t="str">
        <f t="shared" si="679"/>
        <v/>
      </c>
      <c r="DJ568" s="341" t="str">
        <f t="shared" si="680"/>
        <v/>
      </c>
      <c r="DK568" s="341" t="str">
        <f t="shared" si="681"/>
        <v/>
      </c>
      <c r="DL568" s="341" t="str">
        <f t="shared" si="682"/>
        <v/>
      </c>
      <c r="DM568" s="341" t="str">
        <f t="shared" si="683"/>
        <v/>
      </c>
      <c r="DN568" s="341" t="str">
        <f t="shared" si="684"/>
        <v/>
      </c>
      <c r="DO568" s="341" t="str">
        <f t="shared" si="685"/>
        <v/>
      </c>
      <c r="DP568" s="341" t="str">
        <f t="shared" si="686"/>
        <v/>
      </c>
      <c r="DQ568" s="341" t="str">
        <f t="shared" si="687"/>
        <v/>
      </c>
      <c r="DR568" s="341" t="str">
        <f t="shared" si="688"/>
        <v/>
      </c>
      <c r="DS568" s="970"/>
      <c r="DT568" s="970"/>
      <c r="DU568" s="970"/>
      <c r="DV568" s="8">
        <v>100</v>
      </c>
      <c r="DW568" s="8">
        <f t="shared" si="699"/>
        <v>105.80393653563056</v>
      </c>
      <c r="DX568" s="8">
        <f t="shared" si="700"/>
        <v>121.07027970121588</v>
      </c>
      <c r="DY568" s="8">
        <f t="shared" si="701"/>
        <v>121.87761845046617</v>
      </c>
      <c r="DZ568" s="8">
        <f t="shared" si="702"/>
        <v>108.10544681315091</v>
      </c>
      <c r="EA568" s="8">
        <f t="shared" si="703"/>
        <v>110.37566108718177</v>
      </c>
      <c r="EB568" s="8">
        <f t="shared" si="704"/>
        <v>118.10195736328448</v>
      </c>
      <c r="EC568" s="8">
        <f t="shared" si="705"/>
        <v>119.28297802737042</v>
      </c>
      <c r="ED568" s="8">
        <f t="shared" si="706"/>
        <v>130.7341420860368</v>
      </c>
      <c r="EE568" s="8">
        <f t="shared" si="707"/>
        <v>140.14700125402106</v>
      </c>
      <c r="EF568" s="8">
        <f t="shared" si="708"/>
        <v>147.01420315140945</v>
      </c>
      <c r="EG568" s="970"/>
      <c r="EH568" s="970"/>
      <c r="EI568" s="970"/>
      <c r="EJ568" s="970"/>
      <c r="EK568" s="970"/>
      <c r="EL568" s="970"/>
      <c r="EM568" s="970"/>
      <c r="EN568" s="970"/>
      <c r="EO568" s="970"/>
      <c r="EP568" s="970"/>
      <c r="EQ568" s="970"/>
      <c r="ER568" s="970"/>
      <c r="ES568" s="970"/>
      <c r="ET568" s="970"/>
      <c r="EU568" s="970"/>
      <c r="EV568" s="970"/>
      <c r="EW568" s="970"/>
      <c r="EX568" s="970"/>
      <c r="EY568" s="970"/>
      <c r="EZ568" s="970"/>
      <c r="FA568" s="970"/>
      <c r="FB568" s="970"/>
      <c r="FC568" s="970"/>
      <c r="FD568" s="970"/>
      <c r="FE568" s="970"/>
      <c r="FF568" s="970"/>
      <c r="FG568" s="970"/>
      <c r="FH568" s="970"/>
      <c r="FI568" s="970"/>
      <c r="FJ568" s="970"/>
      <c r="FK568" s="970"/>
      <c r="FL568" s="970"/>
      <c r="FM568" s="970"/>
      <c r="FN568" s="970"/>
      <c r="FO568" s="970"/>
      <c r="FP568" s="970"/>
      <c r="FQ568" s="970"/>
      <c r="FR568" s="970"/>
      <c r="FS568" s="970"/>
      <c r="FT568" s="970"/>
      <c r="FU568" s="970"/>
      <c r="FV568" s="970"/>
      <c r="FW568" s="970"/>
      <c r="FX568" s="970"/>
      <c r="FY568" s="970"/>
      <c r="FZ568" s="970"/>
      <c r="GA568" s="970"/>
      <c r="GB568" s="970"/>
      <c r="GC568" s="970"/>
      <c r="GD568" s="970"/>
      <c r="GE568" s="970"/>
      <c r="GF568" s="970"/>
      <c r="GG568" s="970"/>
      <c r="GH568" s="970"/>
      <c r="GI568" s="970"/>
      <c r="GJ568" s="970"/>
      <c r="GK568" s="970"/>
      <c r="GL568" s="970"/>
      <c r="GM568" s="970"/>
      <c r="GN568" s="970"/>
      <c r="GO568" s="970"/>
      <c r="GP568" s="970"/>
      <c r="GQ568" s="970"/>
      <c r="GR568" s="970"/>
      <c r="GS568" s="970"/>
      <c r="GT568" s="970"/>
      <c r="GU568" s="970"/>
      <c r="GV568" s="970"/>
      <c r="GW568" s="970"/>
      <c r="GX568" s="970"/>
      <c r="GY568" s="970"/>
      <c r="GZ568" s="970"/>
      <c r="HA568" s="970"/>
      <c r="HB568" s="970"/>
      <c r="HC568" s="970"/>
      <c r="HD568" s="970"/>
      <c r="HE568" s="970"/>
      <c r="HF568" s="970"/>
      <c r="HG568" s="970"/>
      <c r="HH568" s="970"/>
      <c r="HI568" s="970"/>
      <c r="HJ568" s="970"/>
      <c r="HK568" s="970"/>
      <c r="HL568" s="970"/>
      <c r="HM568" s="970"/>
      <c r="HN568" s="970"/>
      <c r="HO568" s="970"/>
      <c r="HP568" s="970"/>
      <c r="HQ568" s="970"/>
      <c r="HR568" s="970"/>
      <c r="HS568" s="970"/>
      <c r="HT568" s="970"/>
      <c r="HU568" s="970"/>
      <c r="HV568" s="970"/>
      <c r="HW568" s="970"/>
      <c r="HX568" s="970"/>
      <c r="HY568" s="970"/>
      <c r="HZ568" s="970"/>
      <c r="IA568" s="970"/>
      <c r="IB568" s="970"/>
      <c r="IC568" s="970"/>
      <c r="ID568" s="970"/>
      <c r="IE568" s="970"/>
      <c r="IF568" s="970"/>
      <c r="IG568" s="970"/>
      <c r="IH568" s="970"/>
      <c r="II568" s="970"/>
      <c r="IJ568" s="970"/>
      <c r="IK568" s="970"/>
      <c r="IL568" s="970"/>
      <c r="IM568" s="970"/>
      <c r="IN568" s="970"/>
      <c r="IO568" s="970"/>
      <c r="IP568" s="970"/>
      <c r="IQ568" s="970"/>
      <c r="IR568" s="970"/>
      <c r="IS568" s="970"/>
      <c r="IT568" s="970"/>
      <c r="IU568" s="970"/>
      <c r="IV568" s="970"/>
      <c r="IW568" s="970"/>
    </row>
    <row r="569" spans="1:257" s="503" customFormat="1" ht="14.5" x14ac:dyDescent="0.35">
      <c r="A569" s="380" t="s">
        <v>355</v>
      </c>
      <c r="B569" s="341" t="s">
        <v>356</v>
      </c>
      <c r="C569" s="341"/>
      <c r="D569" s="341"/>
      <c r="E569" s="341"/>
      <c r="F569" s="341"/>
      <c r="G569" s="341"/>
      <c r="H569" s="341"/>
      <c r="I569" s="341"/>
      <c r="J569" s="341"/>
      <c r="K569" s="341"/>
      <c r="L569" s="341"/>
      <c r="M569" s="341"/>
      <c r="N569" s="341"/>
      <c r="O569" s="341"/>
      <c r="P569" s="341"/>
      <c r="Q569" s="341"/>
      <c r="R569" s="341"/>
      <c r="S569" s="341"/>
      <c r="T569" s="341"/>
      <c r="U569" s="341"/>
      <c r="V569" s="341"/>
      <c r="W569" s="341"/>
      <c r="X569" s="341">
        <v>2497286677.4828262</v>
      </c>
      <c r="Y569" s="341">
        <v>2705613731.3071699</v>
      </c>
      <c r="Z569" s="341">
        <v>2863460263.2882943</v>
      </c>
      <c r="AA569" s="341">
        <v>3033361371.5746746</v>
      </c>
      <c r="AB569" s="341">
        <v>3206653431.9515605</v>
      </c>
      <c r="AC569" s="341">
        <v>3507277015.238143</v>
      </c>
      <c r="AD569" s="341">
        <v>3628581398.1090493</v>
      </c>
      <c r="AE569" s="341">
        <v>3813928331.2399511</v>
      </c>
      <c r="AF569" s="341">
        <v>3973281722.4350686</v>
      </c>
      <c r="AG569" s="341">
        <v>3846754148.2233615</v>
      </c>
      <c r="AH569" s="341">
        <v>3512334855.6391058</v>
      </c>
      <c r="AI569" s="341">
        <v>3187216784.2906756</v>
      </c>
      <c r="AJ569" s="341">
        <v>3086220528.1813483</v>
      </c>
      <c r="AK569" s="341">
        <v>3152092285.0223289</v>
      </c>
      <c r="AL569" s="341">
        <v>3353083144.9978561</v>
      </c>
      <c r="AM569" s="341">
        <v>3428027699.9422717</v>
      </c>
      <c r="AN569" s="341">
        <v>3561608120.9717264</v>
      </c>
      <c r="AO569" s="341">
        <v>3680563574.1477809</v>
      </c>
      <c r="AP569" s="341">
        <v>3793570457.536201</v>
      </c>
      <c r="AQ569" s="341">
        <v>3837047132.1843128</v>
      </c>
      <c r="AR569" s="341">
        <v>3950344027.4233141</v>
      </c>
      <c r="AS569" s="341">
        <v>4137312959.5490007</v>
      </c>
      <c r="AT569" s="341">
        <v>4427116613.5692005</v>
      </c>
      <c r="AU569" s="341">
        <v>4897515726.0798702</v>
      </c>
      <c r="AV569" s="341">
        <v>5252765131.7454233</v>
      </c>
      <c r="AW569" s="341">
        <v>5702204050.4052773</v>
      </c>
      <c r="AX569" s="341">
        <v>6286566854.3168392</v>
      </c>
      <c r="AY569" s="341">
        <v>6846094435.5469685</v>
      </c>
      <c r="AZ569" s="341">
        <v>6759244954.0707054</v>
      </c>
      <c r="BA569" s="341">
        <v>7189481824.0728769</v>
      </c>
      <c r="BB569" s="341">
        <v>8432599135.6930637</v>
      </c>
      <c r="BC569" s="341">
        <v>9471480157.7552471</v>
      </c>
      <c r="BD569" s="341">
        <v>10574804943.273869</v>
      </c>
      <c r="BE569" s="341">
        <v>11408652157.281872</v>
      </c>
      <c r="BF569" s="341">
        <v>11680159346.403803</v>
      </c>
      <c r="BG569" s="341">
        <v>11816629563.877668</v>
      </c>
      <c r="BH569" s="341">
        <v>12447287566.113302</v>
      </c>
      <c r="BI569" s="341">
        <v>13349296395.788202</v>
      </c>
      <c r="BJ569" s="341">
        <v>14029999431.933432</v>
      </c>
      <c r="BK569" s="341">
        <v>100</v>
      </c>
      <c r="BL569" s="341" t="str">
        <f t="shared" si="630"/>
        <v/>
      </c>
      <c r="BM569" s="341" t="str">
        <f t="shared" si="631"/>
        <v/>
      </c>
      <c r="BN569" s="341" t="str">
        <f t="shared" si="632"/>
        <v/>
      </c>
      <c r="BO569" s="341" t="str">
        <f t="shared" si="633"/>
        <v/>
      </c>
      <c r="BP569" s="341" t="str">
        <f t="shared" si="634"/>
        <v/>
      </c>
      <c r="BQ569" s="341" t="str">
        <f t="shared" si="635"/>
        <v/>
      </c>
      <c r="BR569" s="341" t="str">
        <f t="shared" si="636"/>
        <v/>
      </c>
      <c r="BS569" s="341" t="str">
        <f t="shared" si="637"/>
        <v/>
      </c>
      <c r="BT569" s="341" t="str">
        <f t="shared" si="638"/>
        <v/>
      </c>
      <c r="BU569" s="341" t="str">
        <f t="shared" si="639"/>
        <v/>
      </c>
      <c r="BV569" s="341" t="str">
        <f t="shared" si="640"/>
        <v/>
      </c>
      <c r="BW569" s="341" t="str">
        <f t="shared" si="641"/>
        <v/>
      </c>
      <c r="BX569" s="341" t="str">
        <f t="shared" si="642"/>
        <v/>
      </c>
      <c r="BY569" s="341" t="str">
        <f t="shared" si="643"/>
        <v/>
      </c>
      <c r="BZ569" s="341" t="str">
        <f t="shared" si="644"/>
        <v/>
      </c>
      <c r="CA569" s="341" t="str">
        <f t="shared" si="645"/>
        <v/>
      </c>
      <c r="CB569" s="341" t="str">
        <f t="shared" si="646"/>
        <v/>
      </c>
      <c r="CC569" s="341" t="str">
        <f t="shared" si="647"/>
        <v/>
      </c>
      <c r="CD569" s="341" t="str">
        <f t="shared" si="648"/>
        <v/>
      </c>
      <c r="CE569" s="341" t="str">
        <f t="shared" si="649"/>
        <v/>
      </c>
      <c r="CF569" s="341" t="str">
        <f t="shared" si="650"/>
        <v/>
      </c>
      <c r="CG569" s="341" t="str">
        <f t="shared" si="651"/>
        <v/>
      </c>
      <c r="CH569" s="341" t="str">
        <f t="shared" si="652"/>
        <v/>
      </c>
      <c r="CI569" s="341" t="str">
        <f t="shared" si="653"/>
        <v/>
      </c>
      <c r="CJ569" s="341" t="str">
        <f t="shared" si="654"/>
        <v/>
      </c>
      <c r="CK569" s="341" t="str">
        <f t="shared" si="655"/>
        <v/>
      </c>
      <c r="CL569" s="341" t="str">
        <f t="shared" si="656"/>
        <v/>
      </c>
      <c r="CM569" s="341" t="str">
        <f t="shared" si="657"/>
        <v/>
      </c>
      <c r="CN569" s="341" t="str">
        <f t="shared" si="658"/>
        <v/>
      </c>
      <c r="CO569" s="341" t="str">
        <f t="shared" si="659"/>
        <v/>
      </c>
      <c r="CP569" s="341" t="str">
        <f t="shared" si="660"/>
        <v/>
      </c>
      <c r="CQ569" s="341" t="str">
        <f t="shared" si="661"/>
        <v/>
      </c>
      <c r="CR569" s="341" t="str">
        <f t="shared" si="662"/>
        <v/>
      </c>
      <c r="CS569" s="341" t="str">
        <f t="shared" si="663"/>
        <v/>
      </c>
      <c r="CT569" s="341" t="str">
        <f t="shared" si="664"/>
        <v/>
      </c>
      <c r="CU569" s="341" t="str">
        <f t="shared" si="665"/>
        <v/>
      </c>
      <c r="CV569" s="341" t="str">
        <f t="shared" si="666"/>
        <v/>
      </c>
      <c r="CW569" s="341" t="str">
        <f t="shared" si="667"/>
        <v/>
      </c>
      <c r="CX569" s="341" t="str">
        <f t="shared" si="668"/>
        <v/>
      </c>
      <c r="CY569" s="341" t="str">
        <f t="shared" si="669"/>
        <v/>
      </c>
      <c r="CZ569" s="341" t="str">
        <f t="shared" si="670"/>
        <v/>
      </c>
      <c r="DA569" s="341" t="str">
        <f t="shared" si="671"/>
        <v/>
      </c>
      <c r="DB569" s="341" t="str">
        <f t="shared" si="672"/>
        <v/>
      </c>
      <c r="DC569" s="341" t="str">
        <f t="shared" si="673"/>
        <v/>
      </c>
      <c r="DD569" s="341" t="str">
        <f t="shared" si="674"/>
        <v/>
      </c>
      <c r="DE569" s="341" t="str">
        <f t="shared" si="675"/>
        <v/>
      </c>
      <c r="DF569" s="341" t="str">
        <f t="shared" si="676"/>
        <v/>
      </c>
      <c r="DG569" s="341" t="str">
        <f t="shared" si="677"/>
        <v/>
      </c>
      <c r="DH569" s="341" t="str">
        <f t="shared" si="678"/>
        <v/>
      </c>
      <c r="DI569" s="341" t="str">
        <f t="shared" si="679"/>
        <v/>
      </c>
      <c r="DJ569" s="341" t="str">
        <f t="shared" si="680"/>
        <v/>
      </c>
      <c r="DK569" s="341" t="str">
        <f t="shared" si="681"/>
        <v/>
      </c>
      <c r="DL569" s="341" t="str">
        <f t="shared" si="682"/>
        <v/>
      </c>
      <c r="DM569" s="341" t="str">
        <f t="shared" si="683"/>
        <v/>
      </c>
      <c r="DN569" s="341" t="str">
        <f t="shared" si="684"/>
        <v/>
      </c>
      <c r="DO569" s="341" t="str">
        <f t="shared" si="685"/>
        <v/>
      </c>
      <c r="DP569" s="341" t="str">
        <f t="shared" si="686"/>
        <v/>
      </c>
      <c r="DQ569" s="341" t="str">
        <f t="shared" si="687"/>
        <v/>
      </c>
      <c r="DR569" s="341" t="str">
        <f t="shared" si="688"/>
        <v/>
      </c>
      <c r="DS569" s="970"/>
      <c r="DT569" s="970"/>
      <c r="DU569" s="970"/>
      <c r="DV569" s="8">
        <v>100</v>
      </c>
      <c r="DW569" s="8">
        <f t="shared" si="699"/>
        <v>108.55623480942714</v>
      </c>
      <c r="DX569" s="8">
        <f t="shared" si="700"/>
        <v>119.68109551145868</v>
      </c>
      <c r="DY569" s="8">
        <f t="shared" si="701"/>
        <v>130.33315337425154</v>
      </c>
      <c r="DZ569" s="8">
        <f t="shared" si="702"/>
        <v>128.67974837140108</v>
      </c>
      <c r="EA569" s="8">
        <f t="shared" si="703"/>
        <v>136.87042241090853</v>
      </c>
      <c r="EB569" s="8">
        <f t="shared" si="704"/>
        <v>160.53638272783431</v>
      </c>
      <c r="EC569" s="8">
        <f t="shared" si="705"/>
        <v>180.31417587117588</v>
      </c>
      <c r="ED569" s="8">
        <f t="shared" si="706"/>
        <v>201.3188230968934</v>
      </c>
      <c r="EE569" s="8">
        <f t="shared" si="707"/>
        <v>217.19326623482456</v>
      </c>
      <c r="EF569" s="8">
        <f t="shared" si="708"/>
        <v>222.36210935482359</v>
      </c>
      <c r="EG569" s="970"/>
      <c r="EH569" s="970"/>
      <c r="EI569" s="970"/>
      <c r="EJ569" s="970"/>
      <c r="EK569" s="970"/>
      <c r="EL569" s="970"/>
      <c r="EM569" s="970"/>
      <c r="EN569" s="970"/>
      <c r="EO569" s="970"/>
      <c r="EP569" s="970"/>
      <c r="EQ569" s="970"/>
      <c r="ER569" s="970"/>
      <c r="ES569" s="970"/>
      <c r="ET569" s="970"/>
      <c r="EU569" s="970"/>
      <c r="EV569" s="970"/>
      <c r="EW569" s="970"/>
      <c r="EX569" s="970"/>
      <c r="EY569" s="970"/>
      <c r="EZ569" s="970"/>
      <c r="FA569" s="970"/>
      <c r="FB569" s="970"/>
      <c r="FC569" s="970"/>
      <c r="FD569" s="970"/>
      <c r="FE569" s="970"/>
      <c r="FF569" s="970"/>
      <c r="FG569" s="970"/>
      <c r="FH569" s="970"/>
      <c r="FI569" s="970"/>
      <c r="FJ569" s="970"/>
      <c r="FK569" s="970"/>
      <c r="FL569" s="970"/>
      <c r="FM569" s="970"/>
      <c r="FN569" s="970"/>
      <c r="FO569" s="970"/>
      <c r="FP569" s="970"/>
      <c r="FQ569" s="970"/>
      <c r="FR569" s="970"/>
      <c r="FS569" s="970"/>
      <c r="FT569" s="970"/>
      <c r="FU569" s="970"/>
      <c r="FV569" s="970"/>
      <c r="FW569" s="970"/>
      <c r="FX569" s="970"/>
      <c r="FY569" s="970"/>
      <c r="FZ569" s="970"/>
      <c r="GA569" s="970"/>
      <c r="GB569" s="970"/>
      <c r="GC569" s="970"/>
      <c r="GD569" s="970"/>
      <c r="GE569" s="970"/>
      <c r="GF569" s="970"/>
      <c r="GG569" s="970"/>
      <c r="GH569" s="970"/>
      <c r="GI569" s="970"/>
      <c r="GJ569" s="970"/>
      <c r="GK569" s="970"/>
      <c r="GL569" s="970"/>
      <c r="GM569" s="970"/>
      <c r="GN569" s="970"/>
      <c r="GO569" s="970"/>
      <c r="GP569" s="970"/>
      <c r="GQ569" s="970"/>
      <c r="GR569" s="970"/>
      <c r="GS569" s="970"/>
      <c r="GT569" s="970"/>
      <c r="GU569" s="970"/>
      <c r="GV569" s="970"/>
      <c r="GW569" s="970"/>
      <c r="GX569" s="970"/>
      <c r="GY569" s="970"/>
      <c r="GZ569" s="970"/>
      <c r="HA569" s="970"/>
      <c r="HB569" s="970"/>
      <c r="HC569" s="970"/>
      <c r="HD569" s="970"/>
      <c r="HE569" s="970"/>
      <c r="HF569" s="970"/>
      <c r="HG569" s="970"/>
      <c r="HH569" s="970"/>
      <c r="HI569" s="970"/>
      <c r="HJ569" s="970"/>
      <c r="HK569" s="970"/>
      <c r="HL569" s="970"/>
      <c r="HM569" s="970"/>
      <c r="HN569" s="970"/>
      <c r="HO569" s="970"/>
      <c r="HP569" s="970"/>
      <c r="HQ569" s="970"/>
      <c r="HR569" s="970"/>
      <c r="HS569" s="970"/>
      <c r="HT569" s="970"/>
      <c r="HU569" s="970"/>
      <c r="HV569" s="970"/>
      <c r="HW569" s="970"/>
      <c r="HX569" s="970"/>
      <c r="HY569" s="970"/>
      <c r="HZ569" s="970"/>
      <c r="IA569" s="970"/>
      <c r="IB569" s="970"/>
      <c r="IC569" s="970"/>
      <c r="ID569" s="970"/>
      <c r="IE569" s="970"/>
      <c r="IF569" s="970"/>
      <c r="IG569" s="970"/>
      <c r="IH569" s="970"/>
      <c r="II569" s="970"/>
      <c r="IJ569" s="970"/>
      <c r="IK569" s="970"/>
      <c r="IL569" s="970"/>
      <c r="IM569" s="970"/>
      <c r="IN569" s="970"/>
      <c r="IO569" s="970"/>
      <c r="IP569" s="970"/>
      <c r="IQ569" s="970"/>
      <c r="IR569" s="970"/>
      <c r="IS569" s="970"/>
      <c r="IT569" s="970"/>
      <c r="IU569" s="970"/>
      <c r="IV569" s="970"/>
      <c r="IW569" s="970"/>
    </row>
    <row r="570" spans="1:257" s="503" customFormat="1" ht="14.5" x14ac:dyDescent="0.35">
      <c r="A570" s="380" t="s">
        <v>357</v>
      </c>
      <c r="B570" s="341" t="s">
        <v>358</v>
      </c>
      <c r="C570" s="341"/>
      <c r="D570" s="341"/>
      <c r="E570" s="341"/>
      <c r="F570" s="341"/>
      <c r="G570" s="341"/>
      <c r="H570" s="341"/>
      <c r="I570" s="341"/>
      <c r="J570" s="341"/>
      <c r="K570" s="341"/>
      <c r="L570" s="341"/>
      <c r="M570" s="341"/>
      <c r="N570" s="341"/>
      <c r="O570" s="341"/>
      <c r="P570" s="341"/>
      <c r="Q570" s="341"/>
      <c r="R570" s="341"/>
      <c r="S570" s="341"/>
      <c r="T570" s="341"/>
      <c r="U570" s="341"/>
      <c r="V570" s="341"/>
      <c r="W570" s="341"/>
      <c r="X570" s="341"/>
      <c r="Y570" s="341"/>
      <c r="Z570" s="341"/>
      <c r="AA570" s="341"/>
      <c r="AB570" s="341"/>
      <c r="AC570" s="341"/>
      <c r="AD570" s="341"/>
      <c r="AE570" s="341"/>
      <c r="AF570" s="341"/>
      <c r="AG570" s="341"/>
      <c r="AH570" s="341"/>
      <c r="AI570" s="341"/>
      <c r="AJ570" s="341"/>
      <c r="AK570" s="341"/>
      <c r="AL570" s="341"/>
      <c r="AM570" s="341"/>
      <c r="AN570" s="341">
        <v>3056198272.9464087</v>
      </c>
      <c r="AO570" s="341">
        <v>3205952193.4926128</v>
      </c>
      <c r="AP570" s="341">
        <v>2904592642.2078147</v>
      </c>
      <c r="AQ570" s="341">
        <v>2994635019.4521012</v>
      </c>
      <c r="AR570" s="341">
        <v>3027571294.6644282</v>
      </c>
      <c r="AS570" s="341">
        <v>3085214251.5104856</v>
      </c>
      <c r="AT570" s="341">
        <v>3161809611.9235511</v>
      </c>
      <c r="AU570" s="341">
        <v>3301752979.7800684</v>
      </c>
      <c r="AV570" s="341">
        <v>3439786115.2778621</v>
      </c>
      <c r="AW570" s="341">
        <v>3734452624.0983472</v>
      </c>
      <c r="AX570" s="341">
        <v>3988774467.8207774</v>
      </c>
      <c r="AY570" s="341">
        <v>4276873686.6420279</v>
      </c>
      <c r="AZ570" s="341">
        <v>4029024845.2420897</v>
      </c>
      <c r="BA570" s="341">
        <v>4139192052.9801326</v>
      </c>
      <c r="BB570" s="341">
        <v>4272823841.0596018</v>
      </c>
      <c r="BC570" s="341">
        <v>4156440802.537251</v>
      </c>
      <c r="BD570" s="341">
        <v>4303952078.2794533</v>
      </c>
      <c r="BE570" s="341">
        <v>4380722217.2925673</v>
      </c>
      <c r="BF570" s="341">
        <v>4529244465.5869188</v>
      </c>
      <c r="BG570" s="341">
        <v>4662824825.1506376</v>
      </c>
      <c r="BH570" s="341">
        <v>4882745296.5532246</v>
      </c>
      <c r="BI570" s="341">
        <v>5130685604.5098238</v>
      </c>
      <c r="BJ570" s="341">
        <v>5316457896.8375673</v>
      </c>
      <c r="BK570" s="341">
        <v>100</v>
      </c>
      <c r="BL570" s="341" t="str">
        <f t="shared" si="630"/>
        <v/>
      </c>
      <c r="BM570" s="341" t="str">
        <f t="shared" si="631"/>
        <v/>
      </c>
      <c r="BN570" s="341" t="str">
        <f t="shared" si="632"/>
        <v/>
      </c>
      <c r="BO570" s="341" t="str">
        <f t="shared" si="633"/>
        <v/>
      </c>
      <c r="BP570" s="341" t="str">
        <f t="shared" si="634"/>
        <v/>
      </c>
      <c r="BQ570" s="341" t="str">
        <f t="shared" si="635"/>
        <v/>
      </c>
      <c r="BR570" s="341" t="str">
        <f t="shared" si="636"/>
        <v/>
      </c>
      <c r="BS570" s="341" t="str">
        <f t="shared" si="637"/>
        <v/>
      </c>
      <c r="BT570" s="341" t="str">
        <f t="shared" si="638"/>
        <v/>
      </c>
      <c r="BU570" s="341" t="str">
        <f t="shared" si="639"/>
        <v/>
      </c>
      <c r="BV570" s="341" t="str">
        <f t="shared" si="640"/>
        <v/>
      </c>
      <c r="BW570" s="341" t="str">
        <f t="shared" si="641"/>
        <v/>
      </c>
      <c r="BX570" s="341" t="str">
        <f t="shared" si="642"/>
        <v/>
      </c>
      <c r="BY570" s="341" t="str">
        <f t="shared" si="643"/>
        <v/>
      </c>
      <c r="BZ570" s="341" t="str">
        <f t="shared" si="644"/>
        <v/>
      </c>
      <c r="CA570" s="341" t="str">
        <f t="shared" si="645"/>
        <v/>
      </c>
      <c r="CB570" s="341" t="str">
        <f t="shared" si="646"/>
        <v/>
      </c>
      <c r="CC570" s="341" t="str">
        <f t="shared" si="647"/>
        <v/>
      </c>
      <c r="CD570" s="341" t="str">
        <f t="shared" si="648"/>
        <v/>
      </c>
      <c r="CE570" s="341" t="str">
        <f t="shared" si="649"/>
        <v/>
      </c>
      <c r="CF570" s="341" t="str">
        <f t="shared" si="650"/>
        <v/>
      </c>
      <c r="CG570" s="341" t="str">
        <f t="shared" si="651"/>
        <v/>
      </c>
      <c r="CH570" s="341" t="str">
        <f t="shared" si="652"/>
        <v/>
      </c>
      <c r="CI570" s="341" t="str">
        <f t="shared" si="653"/>
        <v/>
      </c>
      <c r="CJ570" s="341" t="str">
        <f t="shared" si="654"/>
        <v/>
      </c>
      <c r="CK570" s="341" t="str">
        <f t="shared" si="655"/>
        <v/>
      </c>
      <c r="CL570" s="341" t="str">
        <f t="shared" si="656"/>
        <v/>
      </c>
      <c r="CM570" s="341" t="str">
        <f t="shared" si="657"/>
        <v/>
      </c>
      <c r="CN570" s="341" t="str">
        <f t="shared" si="658"/>
        <v/>
      </c>
      <c r="CO570" s="341" t="str">
        <f t="shared" si="659"/>
        <v/>
      </c>
      <c r="CP570" s="341" t="str">
        <f t="shared" si="660"/>
        <v/>
      </c>
      <c r="CQ570" s="341" t="str">
        <f t="shared" si="661"/>
        <v/>
      </c>
      <c r="CR570" s="341" t="str">
        <f t="shared" si="662"/>
        <v/>
      </c>
      <c r="CS570" s="341" t="str">
        <f t="shared" si="663"/>
        <v/>
      </c>
      <c r="CT570" s="341" t="str">
        <f t="shared" si="664"/>
        <v/>
      </c>
      <c r="CU570" s="341" t="str">
        <f t="shared" si="665"/>
        <v/>
      </c>
      <c r="CV570" s="341" t="str">
        <f t="shared" si="666"/>
        <v/>
      </c>
      <c r="CW570" s="341" t="str">
        <f t="shared" si="667"/>
        <v/>
      </c>
      <c r="CX570" s="341" t="str">
        <f t="shared" si="668"/>
        <v/>
      </c>
      <c r="CY570" s="341" t="str">
        <f t="shared" si="669"/>
        <v/>
      </c>
      <c r="CZ570" s="341" t="str">
        <f t="shared" si="670"/>
        <v/>
      </c>
      <c r="DA570" s="341" t="str">
        <f t="shared" si="671"/>
        <v/>
      </c>
      <c r="DB570" s="341" t="str">
        <f t="shared" si="672"/>
        <v/>
      </c>
      <c r="DC570" s="341" t="str">
        <f t="shared" si="673"/>
        <v/>
      </c>
      <c r="DD570" s="341" t="str">
        <f t="shared" si="674"/>
        <v/>
      </c>
      <c r="DE570" s="341" t="str">
        <f t="shared" si="675"/>
        <v/>
      </c>
      <c r="DF570" s="341" t="str">
        <f t="shared" si="676"/>
        <v/>
      </c>
      <c r="DG570" s="341" t="str">
        <f t="shared" si="677"/>
        <v/>
      </c>
      <c r="DH570" s="341" t="str">
        <f t="shared" si="678"/>
        <v/>
      </c>
      <c r="DI570" s="341" t="str">
        <f t="shared" si="679"/>
        <v/>
      </c>
      <c r="DJ570" s="341" t="str">
        <f t="shared" si="680"/>
        <v/>
      </c>
      <c r="DK570" s="341" t="str">
        <f t="shared" si="681"/>
        <v/>
      </c>
      <c r="DL570" s="341" t="str">
        <f t="shared" si="682"/>
        <v/>
      </c>
      <c r="DM570" s="341" t="str">
        <f t="shared" si="683"/>
        <v/>
      </c>
      <c r="DN570" s="341" t="str">
        <f t="shared" si="684"/>
        <v/>
      </c>
      <c r="DO570" s="341" t="str">
        <f t="shared" si="685"/>
        <v/>
      </c>
      <c r="DP570" s="341" t="str">
        <f t="shared" si="686"/>
        <v/>
      </c>
      <c r="DQ570" s="341" t="str">
        <f t="shared" si="687"/>
        <v/>
      </c>
      <c r="DR570" s="341" t="str">
        <f t="shared" si="688"/>
        <v/>
      </c>
      <c r="DS570" s="970"/>
      <c r="DT570" s="970"/>
      <c r="DU570" s="970"/>
      <c r="DV570" s="8">
        <v>100</v>
      </c>
      <c r="DW570" s="8">
        <f t="shared" si="699"/>
        <v>108.56641950822812</v>
      </c>
      <c r="DX570" s="8">
        <f t="shared" si="700"/>
        <v>115.95995605961008</v>
      </c>
      <c r="DY570" s="8">
        <f t="shared" si="701"/>
        <v>124.33545410414412</v>
      </c>
      <c r="DZ570" s="8">
        <f t="shared" si="702"/>
        <v>117.13009792519119</v>
      </c>
      <c r="EA570" s="8">
        <f t="shared" si="703"/>
        <v>120.33283216639106</v>
      </c>
      <c r="EB570" s="8">
        <f t="shared" si="704"/>
        <v>124.21771871459653</v>
      </c>
      <c r="EC570" s="8">
        <f t="shared" si="705"/>
        <v>120.83428048262525</v>
      </c>
      <c r="ED570" s="8">
        <f t="shared" si="706"/>
        <v>125.12266559724121</v>
      </c>
      <c r="EE570" s="8">
        <f t="shared" si="707"/>
        <v>127.35449445055677</v>
      </c>
      <c r="EF570" s="8">
        <f t="shared" si="708"/>
        <v>131.67227012953541</v>
      </c>
      <c r="EG570" s="970"/>
      <c r="EH570" s="970"/>
      <c r="EI570" s="970"/>
      <c r="EJ570" s="970"/>
      <c r="EK570" s="970"/>
      <c r="EL570" s="970"/>
      <c r="EM570" s="970"/>
      <c r="EN570" s="970"/>
      <c r="EO570" s="970"/>
      <c r="EP570" s="970"/>
      <c r="EQ570" s="970"/>
      <c r="ER570" s="970"/>
      <c r="ES570" s="970"/>
      <c r="ET570" s="970"/>
      <c r="EU570" s="970"/>
      <c r="EV570" s="970"/>
      <c r="EW570" s="970"/>
      <c r="EX570" s="970"/>
      <c r="EY570" s="970"/>
      <c r="EZ570" s="970"/>
      <c r="FA570" s="970"/>
      <c r="FB570" s="970"/>
      <c r="FC570" s="970"/>
      <c r="FD570" s="970"/>
      <c r="FE570" s="970"/>
      <c r="FF570" s="970"/>
      <c r="FG570" s="970"/>
      <c r="FH570" s="970"/>
      <c r="FI570" s="970"/>
      <c r="FJ570" s="970"/>
      <c r="FK570" s="970"/>
      <c r="FL570" s="970"/>
      <c r="FM570" s="970"/>
      <c r="FN570" s="970"/>
      <c r="FO570" s="970"/>
      <c r="FP570" s="970"/>
      <c r="FQ570" s="970"/>
      <c r="FR570" s="970"/>
      <c r="FS570" s="970"/>
      <c r="FT570" s="970"/>
      <c r="FU570" s="970"/>
      <c r="FV570" s="970"/>
      <c r="FW570" s="970"/>
      <c r="FX570" s="970"/>
      <c r="FY570" s="970"/>
      <c r="FZ570" s="970"/>
      <c r="GA570" s="970"/>
      <c r="GB570" s="970"/>
      <c r="GC570" s="970"/>
      <c r="GD570" s="970"/>
      <c r="GE570" s="970"/>
      <c r="GF570" s="970"/>
      <c r="GG570" s="970"/>
      <c r="GH570" s="970"/>
      <c r="GI570" s="970"/>
      <c r="GJ570" s="970"/>
      <c r="GK570" s="970"/>
      <c r="GL570" s="970"/>
      <c r="GM570" s="970"/>
      <c r="GN570" s="970"/>
      <c r="GO570" s="970"/>
      <c r="GP570" s="970"/>
      <c r="GQ570" s="970"/>
      <c r="GR570" s="970"/>
      <c r="GS570" s="970"/>
      <c r="GT570" s="970"/>
      <c r="GU570" s="970"/>
      <c r="GV570" s="970"/>
      <c r="GW570" s="970"/>
      <c r="GX570" s="970"/>
      <c r="GY570" s="970"/>
      <c r="GZ570" s="970"/>
      <c r="HA570" s="970"/>
      <c r="HB570" s="970"/>
      <c r="HC570" s="970"/>
      <c r="HD570" s="970"/>
      <c r="HE570" s="970"/>
      <c r="HF570" s="970"/>
      <c r="HG570" s="970"/>
      <c r="HH570" s="970"/>
      <c r="HI570" s="970"/>
      <c r="HJ570" s="970"/>
      <c r="HK570" s="970"/>
      <c r="HL570" s="970"/>
      <c r="HM570" s="970"/>
      <c r="HN570" s="970"/>
      <c r="HO570" s="970"/>
      <c r="HP570" s="970"/>
      <c r="HQ570" s="970"/>
      <c r="HR570" s="970"/>
      <c r="HS570" s="970"/>
      <c r="HT570" s="970"/>
      <c r="HU570" s="970"/>
      <c r="HV570" s="970"/>
      <c r="HW570" s="970"/>
      <c r="HX570" s="970"/>
      <c r="HY570" s="970"/>
      <c r="HZ570" s="970"/>
      <c r="IA570" s="970"/>
      <c r="IB570" s="970"/>
      <c r="IC570" s="970"/>
      <c r="ID570" s="970"/>
      <c r="IE570" s="970"/>
      <c r="IF570" s="970"/>
      <c r="IG570" s="970"/>
      <c r="IH570" s="970"/>
      <c r="II570" s="970"/>
      <c r="IJ570" s="970"/>
      <c r="IK570" s="970"/>
      <c r="IL570" s="970"/>
      <c r="IM570" s="970"/>
      <c r="IN570" s="970"/>
      <c r="IO570" s="970"/>
      <c r="IP570" s="970"/>
      <c r="IQ570" s="970"/>
      <c r="IR570" s="970"/>
      <c r="IS570" s="970"/>
      <c r="IT570" s="970"/>
      <c r="IU570" s="970"/>
      <c r="IV570" s="970"/>
      <c r="IW570" s="970"/>
    </row>
    <row r="571" spans="1:257" s="503" customFormat="1" ht="14.5" x14ac:dyDescent="0.35">
      <c r="A571" s="380" t="s">
        <v>359</v>
      </c>
      <c r="B571" s="341" t="s">
        <v>360</v>
      </c>
      <c r="C571" s="341"/>
      <c r="D571" s="341"/>
      <c r="E571" s="341"/>
      <c r="F571" s="341"/>
      <c r="G571" s="341"/>
      <c r="H571" s="341"/>
      <c r="I571" s="341">
        <v>11947014184.200895</v>
      </c>
      <c r="J571" s="341">
        <v>13145161283.984684</v>
      </c>
      <c r="K571" s="341">
        <v>14445446369.606518</v>
      </c>
      <c r="L571" s="341">
        <v>15653398481.542929</v>
      </c>
      <c r="M571" s="341">
        <v>16391215216.392872</v>
      </c>
      <c r="N571" s="341">
        <v>17308614101.496754</v>
      </c>
      <c r="O571" s="341">
        <v>17730466108.652569</v>
      </c>
      <c r="P571" s="341">
        <v>18361548509.407402</v>
      </c>
      <c r="Q571" s="341">
        <v>19389069934.581791</v>
      </c>
      <c r="R571" s="341">
        <v>20854538798.913734</v>
      </c>
      <c r="S571" s="341">
        <v>23109494479.568733</v>
      </c>
      <c r="T571" s="341">
        <v>24509737499.893139</v>
      </c>
      <c r="U571" s="341">
        <v>25056957435.621922</v>
      </c>
      <c r="V571" s="341">
        <v>26258134655.156986</v>
      </c>
      <c r="W571" s="341">
        <v>27214499196.199608</v>
      </c>
      <c r="X571" s="341">
        <v>26740032111.067936</v>
      </c>
      <c r="Y571" s="341">
        <v>29135236266.230381</v>
      </c>
      <c r="Z571" s="341">
        <v>29539216588.539314</v>
      </c>
      <c r="AA571" s="341">
        <v>31435157625.470242</v>
      </c>
      <c r="AB571" s="341">
        <v>33323672523.755486</v>
      </c>
      <c r="AC571" s="341">
        <v>36413145449.706688</v>
      </c>
      <c r="AD571" s="341">
        <v>36294801242.897667</v>
      </c>
      <c r="AE571" s="341">
        <v>40604894538.531006</v>
      </c>
      <c r="AF571" s="341">
        <v>41760592095.018105</v>
      </c>
      <c r="AG571" s="341">
        <v>43185385081.896973</v>
      </c>
      <c r="AH571" s="341">
        <v>46301680542.239136</v>
      </c>
      <c r="AI571" s="341">
        <v>45330392242.289558</v>
      </c>
      <c r="AJ571" s="341">
        <v>44994679123.382088</v>
      </c>
      <c r="AK571" s="341">
        <v>49758715929.222015</v>
      </c>
      <c r="AL571" s="341">
        <v>47069034480.299698</v>
      </c>
      <c r="AM571" s="341">
        <v>52892827880.858604</v>
      </c>
      <c r="AN571" s="341">
        <v>52067328269.932869</v>
      </c>
      <c r="AO571" s="341">
        <v>55836249260.846985</v>
      </c>
      <c r="AP571" s="341">
        <v>56440024805.357735</v>
      </c>
      <c r="AQ571" s="341">
        <v>57519650790.124619</v>
      </c>
      <c r="AR571" s="341">
        <v>61730070507.735374</v>
      </c>
      <c r="AS571" s="341">
        <v>63656943581.250961</v>
      </c>
      <c r="AT571" s="341">
        <v>67451637210.907959</v>
      </c>
      <c r="AU571" s="341">
        <v>70687304633.494949</v>
      </c>
      <c r="AV571" s="341">
        <v>73014076004.598526</v>
      </c>
      <c r="AW571" s="341">
        <v>78544623310.644485</v>
      </c>
      <c r="AX571" s="341">
        <v>81318500633.836166</v>
      </c>
      <c r="AY571" s="341">
        <v>86135221236.450378</v>
      </c>
      <c r="AZ571" s="341">
        <v>89790590993.48851</v>
      </c>
      <c r="BA571" s="341">
        <v>93216746661.597672</v>
      </c>
      <c r="BB571" s="341">
        <v>98106615021.851288</v>
      </c>
      <c r="BC571" s="341">
        <v>101059586129.6841</v>
      </c>
      <c r="BD571" s="341">
        <v>105643067055.4686</v>
      </c>
      <c r="BE571" s="341">
        <v>108463202314.75194</v>
      </c>
      <c r="BF571" s="341">
        <v>113383503344.9417</v>
      </c>
      <c r="BG571" s="341">
        <v>114585205650.44167</v>
      </c>
      <c r="BH571" s="341">
        <v>119437717293.9044</v>
      </c>
      <c r="BI571" s="341">
        <v>123009160840.189</v>
      </c>
      <c r="BJ571" s="341">
        <v>125838371539.51334</v>
      </c>
      <c r="BK571" s="341">
        <v>100</v>
      </c>
      <c r="BL571" s="341" t="str">
        <f t="shared" si="630"/>
        <v/>
      </c>
      <c r="BM571" s="341" t="str">
        <f t="shared" si="631"/>
        <v/>
      </c>
      <c r="BN571" s="341" t="str">
        <f t="shared" si="632"/>
        <v/>
      </c>
      <c r="BO571" s="341" t="str">
        <f t="shared" si="633"/>
        <v/>
      </c>
      <c r="BP571" s="341" t="str">
        <f t="shared" si="634"/>
        <v/>
      </c>
      <c r="BQ571" s="341" t="str">
        <f t="shared" si="635"/>
        <v/>
      </c>
      <c r="BR571" s="341" t="str">
        <f t="shared" si="636"/>
        <v/>
      </c>
      <c r="BS571" s="341" t="str">
        <f t="shared" si="637"/>
        <v/>
      </c>
      <c r="BT571" s="341" t="str">
        <f t="shared" si="638"/>
        <v/>
      </c>
      <c r="BU571" s="341" t="str">
        <f t="shared" si="639"/>
        <v/>
      </c>
      <c r="BV571" s="341" t="str">
        <f t="shared" si="640"/>
        <v/>
      </c>
      <c r="BW571" s="341" t="str">
        <f t="shared" si="641"/>
        <v/>
      </c>
      <c r="BX571" s="341" t="str">
        <f t="shared" si="642"/>
        <v/>
      </c>
      <c r="BY571" s="341" t="str">
        <f t="shared" si="643"/>
        <v/>
      </c>
      <c r="BZ571" s="341" t="str">
        <f t="shared" si="644"/>
        <v/>
      </c>
      <c r="CA571" s="341" t="str">
        <f t="shared" si="645"/>
        <v/>
      </c>
      <c r="CB571" s="341" t="str">
        <f t="shared" si="646"/>
        <v/>
      </c>
      <c r="CC571" s="341" t="str">
        <f t="shared" si="647"/>
        <v/>
      </c>
      <c r="CD571" s="341" t="str">
        <f t="shared" si="648"/>
        <v/>
      </c>
      <c r="CE571" s="341" t="str">
        <f t="shared" si="649"/>
        <v/>
      </c>
      <c r="CF571" s="341" t="str">
        <f t="shared" si="650"/>
        <v/>
      </c>
      <c r="CG571" s="341" t="str">
        <f t="shared" si="651"/>
        <v/>
      </c>
      <c r="CH571" s="341" t="str">
        <f t="shared" si="652"/>
        <v/>
      </c>
      <c r="CI571" s="341" t="str">
        <f t="shared" si="653"/>
        <v/>
      </c>
      <c r="CJ571" s="341" t="str">
        <f t="shared" si="654"/>
        <v/>
      </c>
      <c r="CK571" s="341" t="str">
        <f t="shared" si="655"/>
        <v/>
      </c>
      <c r="CL571" s="341" t="str">
        <f t="shared" si="656"/>
        <v/>
      </c>
      <c r="CM571" s="341" t="str">
        <f t="shared" si="657"/>
        <v/>
      </c>
      <c r="CN571" s="341" t="str">
        <f t="shared" si="658"/>
        <v/>
      </c>
      <c r="CO571" s="341" t="str">
        <f t="shared" si="659"/>
        <v/>
      </c>
      <c r="CP571" s="341" t="str">
        <f t="shared" si="660"/>
        <v/>
      </c>
      <c r="CQ571" s="341" t="str">
        <f t="shared" si="661"/>
        <v/>
      </c>
      <c r="CR571" s="341" t="str">
        <f t="shared" si="662"/>
        <v/>
      </c>
      <c r="CS571" s="341" t="str">
        <f t="shared" si="663"/>
        <v/>
      </c>
      <c r="CT571" s="341" t="str">
        <f t="shared" si="664"/>
        <v/>
      </c>
      <c r="CU571" s="341" t="str">
        <f t="shared" si="665"/>
        <v/>
      </c>
      <c r="CV571" s="341" t="str">
        <f t="shared" si="666"/>
        <v/>
      </c>
      <c r="CW571" s="341" t="str">
        <f t="shared" si="667"/>
        <v/>
      </c>
      <c r="CX571" s="341" t="str">
        <f t="shared" si="668"/>
        <v/>
      </c>
      <c r="CY571" s="341" t="str">
        <f t="shared" si="669"/>
        <v/>
      </c>
      <c r="CZ571" s="341" t="str">
        <f t="shared" si="670"/>
        <v/>
      </c>
      <c r="DA571" s="341" t="str">
        <f t="shared" si="671"/>
        <v/>
      </c>
      <c r="DB571" s="341" t="str">
        <f t="shared" si="672"/>
        <v/>
      </c>
      <c r="DC571" s="341" t="str">
        <f t="shared" si="673"/>
        <v/>
      </c>
      <c r="DD571" s="341" t="str">
        <f t="shared" si="674"/>
        <v/>
      </c>
      <c r="DE571" s="341" t="str">
        <f t="shared" si="675"/>
        <v/>
      </c>
      <c r="DF571" s="341" t="str">
        <f t="shared" si="676"/>
        <v/>
      </c>
      <c r="DG571" s="341" t="str">
        <f t="shared" si="677"/>
        <v/>
      </c>
      <c r="DH571" s="341" t="str">
        <f t="shared" si="678"/>
        <v/>
      </c>
      <c r="DI571" s="341" t="str">
        <f t="shared" si="679"/>
        <v/>
      </c>
      <c r="DJ571" s="341" t="str">
        <f t="shared" si="680"/>
        <v/>
      </c>
      <c r="DK571" s="341" t="str">
        <f t="shared" si="681"/>
        <v/>
      </c>
      <c r="DL571" s="341" t="str">
        <f t="shared" si="682"/>
        <v/>
      </c>
      <c r="DM571" s="341" t="str">
        <f t="shared" si="683"/>
        <v/>
      </c>
      <c r="DN571" s="341" t="str">
        <f t="shared" si="684"/>
        <v/>
      </c>
      <c r="DO571" s="341" t="str">
        <f t="shared" si="685"/>
        <v/>
      </c>
      <c r="DP571" s="341" t="str">
        <f t="shared" si="686"/>
        <v/>
      </c>
      <c r="DQ571" s="341" t="str">
        <f t="shared" si="687"/>
        <v/>
      </c>
      <c r="DR571" s="341" t="str">
        <f t="shared" si="688"/>
        <v/>
      </c>
      <c r="DS571" s="970"/>
      <c r="DT571" s="970"/>
      <c r="DU571" s="970"/>
      <c r="DV571" s="8">
        <v>100</v>
      </c>
      <c r="DW571" s="8">
        <f t="shared" si="699"/>
        <v>107.57463164458541</v>
      </c>
      <c r="DX571" s="8">
        <f t="shared" si="700"/>
        <v>111.37373104429155</v>
      </c>
      <c r="DY571" s="8">
        <f t="shared" si="701"/>
        <v>117.97070640327691</v>
      </c>
      <c r="DZ571" s="8">
        <f t="shared" si="702"/>
        <v>122.97709689270516</v>
      </c>
      <c r="EA571" s="8">
        <f t="shared" si="703"/>
        <v>127.66955601235954</v>
      </c>
      <c r="EB571" s="8">
        <f t="shared" si="704"/>
        <v>134.36671446156822</v>
      </c>
      <c r="EC571" s="8">
        <f t="shared" si="705"/>
        <v>138.41110051617886</v>
      </c>
      <c r="ED571" s="8">
        <f t="shared" si="706"/>
        <v>144.68863106452935</v>
      </c>
      <c r="EE571" s="8">
        <f t="shared" si="707"/>
        <v>148.55108528377568</v>
      </c>
      <c r="EF571" s="8">
        <f t="shared" si="708"/>
        <v>155.28992428501138</v>
      </c>
      <c r="EG571" s="970"/>
      <c r="EH571" s="970"/>
      <c r="EI571" s="970"/>
      <c r="EJ571" s="970"/>
      <c r="EK571" s="970"/>
      <c r="EL571" s="970"/>
      <c r="EM571" s="970"/>
      <c r="EN571" s="970"/>
      <c r="EO571" s="970"/>
      <c r="EP571" s="970"/>
      <c r="EQ571" s="970"/>
      <c r="ER571" s="970"/>
      <c r="ES571" s="970"/>
      <c r="ET571" s="970"/>
      <c r="EU571" s="970"/>
      <c r="EV571" s="970"/>
      <c r="EW571" s="970"/>
      <c r="EX571" s="970"/>
      <c r="EY571" s="970"/>
      <c r="EZ571" s="970"/>
      <c r="FA571" s="970"/>
      <c r="FB571" s="970"/>
      <c r="FC571" s="970"/>
      <c r="FD571" s="970"/>
      <c r="FE571" s="970"/>
      <c r="FF571" s="970"/>
      <c r="FG571" s="970"/>
      <c r="FH571" s="970"/>
      <c r="FI571" s="970"/>
      <c r="FJ571" s="970"/>
      <c r="FK571" s="970"/>
      <c r="FL571" s="970"/>
      <c r="FM571" s="970"/>
      <c r="FN571" s="970"/>
      <c r="FO571" s="970"/>
      <c r="FP571" s="970"/>
      <c r="FQ571" s="970"/>
      <c r="FR571" s="970"/>
      <c r="FS571" s="970"/>
      <c r="FT571" s="970"/>
      <c r="FU571" s="970"/>
      <c r="FV571" s="970"/>
      <c r="FW571" s="970"/>
      <c r="FX571" s="970"/>
      <c r="FY571" s="970"/>
      <c r="FZ571" s="970"/>
      <c r="GA571" s="970"/>
      <c r="GB571" s="970"/>
      <c r="GC571" s="970"/>
      <c r="GD571" s="970"/>
      <c r="GE571" s="970"/>
      <c r="GF571" s="970"/>
      <c r="GG571" s="970"/>
      <c r="GH571" s="970"/>
      <c r="GI571" s="970"/>
      <c r="GJ571" s="970"/>
      <c r="GK571" s="970"/>
      <c r="GL571" s="970"/>
      <c r="GM571" s="970"/>
      <c r="GN571" s="970"/>
      <c r="GO571" s="970"/>
      <c r="GP571" s="970"/>
      <c r="GQ571" s="970"/>
      <c r="GR571" s="970"/>
      <c r="GS571" s="970"/>
      <c r="GT571" s="970"/>
      <c r="GU571" s="970"/>
      <c r="GV571" s="970"/>
      <c r="GW571" s="970"/>
      <c r="GX571" s="970"/>
      <c r="GY571" s="970"/>
      <c r="GZ571" s="970"/>
      <c r="HA571" s="970"/>
      <c r="HB571" s="970"/>
      <c r="HC571" s="970"/>
      <c r="HD571" s="970"/>
      <c r="HE571" s="970"/>
      <c r="HF571" s="970"/>
      <c r="HG571" s="970"/>
      <c r="HH571" s="970"/>
      <c r="HI571" s="970"/>
      <c r="HJ571" s="970"/>
      <c r="HK571" s="970"/>
      <c r="HL571" s="970"/>
      <c r="HM571" s="970"/>
      <c r="HN571" s="970"/>
      <c r="HO571" s="970"/>
      <c r="HP571" s="970"/>
      <c r="HQ571" s="970"/>
      <c r="HR571" s="970"/>
      <c r="HS571" s="970"/>
      <c r="HT571" s="970"/>
      <c r="HU571" s="970"/>
      <c r="HV571" s="970"/>
      <c r="HW571" s="970"/>
      <c r="HX571" s="970"/>
      <c r="HY571" s="970"/>
      <c r="HZ571" s="970"/>
      <c r="IA571" s="970"/>
      <c r="IB571" s="970"/>
      <c r="IC571" s="970"/>
      <c r="ID571" s="970"/>
      <c r="IE571" s="970"/>
      <c r="IF571" s="970"/>
      <c r="IG571" s="970"/>
      <c r="IH571" s="970"/>
      <c r="II571" s="970"/>
      <c r="IJ571" s="970"/>
      <c r="IK571" s="970"/>
      <c r="IL571" s="970"/>
      <c r="IM571" s="970"/>
      <c r="IN571" s="970"/>
      <c r="IO571" s="970"/>
      <c r="IP571" s="970"/>
      <c r="IQ571" s="970"/>
      <c r="IR571" s="970"/>
      <c r="IS571" s="970"/>
      <c r="IT571" s="970"/>
      <c r="IU571" s="970"/>
      <c r="IV571" s="970"/>
      <c r="IW571" s="970"/>
    </row>
    <row r="572" spans="1:257" s="503" customFormat="1" ht="14.5" x14ac:dyDescent="0.35">
      <c r="A572" s="380" t="s">
        <v>361</v>
      </c>
      <c r="B572" s="341" t="s">
        <v>362</v>
      </c>
      <c r="C572" s="341"/>
      <c r="D572" s="341"/>
      <c r="E572" s="341"/>
      <c r="F572" s="341"/>
      <c r="G572" s="341"/>
      <c r="H572" s="341"/>
      <c r="I572" s="341"/>
      <c r="J572" s="341"/>
      <c r="K572" s="341"/>
      <c r="L572" s="341"/>
      <c r="M572" s="341"/>
      <c r="N572" s="341"/>
      <c r="O572" s="341"/>
      <c r="P572" s="341"/>
      <c r="Q572" s="341"/>
      <c r="R572" s="341"/>
      <c r="S572" s="341"/>
      <c r="T572" s="341"/>
      <c r="U572" s="341"/>
      <c r="V572" s="341"/>
      <c r="W572" s="341">
        <v>2766035611.2929759</v>
      </c>
      <c r="X572" s="341">
        <v>2904337473.439332</v>
      </c>
      <c r="Y572" s="341">
        <v>2703938204.0533829</v>
      </c>
      <c r="Z572" s="341">
        <v>2279419850.894978</v>
      </c>
      <c r="AA572" s="341">
        <v>2131257563.3256164</v>
      </c>
      <c r="AB572" s="341">
        <v>2152570069.07056</v>
      </c>
      <c r="AC572" s="341">
        <v>2103061043.0183976</v>
      </c>
      <c r="AD572" s="341">
        <v>2412211025.2345057</v>
      </c>
      <c r="AE572" s="341">
        <v>2610012213.0226321</v>
      </c>
      <c r="AF572" s="341">
        <v>2779663125.6675782</v>
      </c>
      <c r="AG572" s="341">
        <v>2807459557.709527</v>
      </c>
      <c r="AH572" s="341">
        <v>2945025051.8619323</v>
      </c>
      <c r="AI572" s="341">
        <v>2765312332.2434745</v>
      </c>
      <c r="AJ572" s="341">
        <v>3058133951.8470936</v>
      </c>
      <c r="AK572" s="341">
        <v>3258023887.3530235</v>
      </c>
      <c r="AL572" s="341">
        <v>3331469545.1327257</v>
      </c>
      <c r="AM572" s="341">
        <v>3704751796.8512268</v>
      </c>
      <c r="AN572" s="341">
        <v>4123397346.7411928</v>
      </c>
      <c r="AO572" s="341">
        <v>4532716982.1291962</v>
      </c>
      <c r="AP572" s="341">
        <v>5063114793.4668655</v>
      </c>
      <c r="AQ572" s="341">
        <v>5123290954.5462666</v>
      </c>
      <c r="AR572" s="341">
        <v>5742680267.6349049</v>
      </c>
      <c r="AS572" s="341">
        <v>6276202740.7347841</v>
      </c>
      <c r="AT572" s="341">
        <v>6710920789.3107328</v>
      </c>
      <c r="AU572" s="341">
        <v>7243080088.3386593</v>
      </c>
      <c r="AV572" s="341">
        <v>7723866242.5538378</v>
      </c>
      <c r="AW572" s="341">
        <v>8473243992.4400558</v>
      </c>
      <c r="AX572" s="341">
        <v>9128359828.6395454</v>
      </c>
      <c r="AY572" s="341">
        <v>9793738054.8641014</v>
      </c>
      <c r="AZ572" s="341">
        <v>10412094589.717373</v>
      </c>
      <c r="BA572" s="341">
        <v>11087646867.942085</v>
      </c>
      <c r="BB572" s="341">
        <v>11908539949.754292</v>
      </c>
      <c r="BC572" s="341">
        <v>12772914087.877354</v>
      </c>
      <c r="BD572" s="341">
        <v>13662369644.631685</v>
      </c>
      <c r="BE572" s="341">
        <v>14673181811.182144</v>
      </c>
      <c r="BF572" s="341">
        <v>15659700730.29673</v>
      </c>
      <c r="BG572" s="341">
        <v>16258561247.970463</v>
      </c>
      <c r="BH572" s="341">
        <v>16866845660.329889</v>
      </c>
      <c r="BI572" s="341">
        <v>17445070420.668007</v>
      </c>
      <c r="BJ572" s="341">
        <v>17833027443.73003</v>
      </c>
      <c r="BK572" s="341">
        <v>100</v>
      </c>
      <c r="BL572" s="341" t="str">
        <f t="shared" si="630"/>
        <v/>
      </c>
      <c r="BM572" s="341" t="str">
        <f t="shared" si="631"/>
        <v/>
      </c>
      <c r="BN572" s="341" t="str">
        <f t="shared" si="632"/>
        <v/>
      </c>
      <c r="BO572" s="341" t="str">
        <f t="shared" si="633"/>
        <v/>
      </c>
      <c r="BP572" s="341" t="str">
        <f t="shared" si="634"/>
        <v/>
      </c>
      <c r="BQ572" s="341" t="str">
        <f t="shared" si="635"/>
        <v/>
      </c>
      <c r="BR572" s="341" t="str">
        <f t="shared" si="636"/>
        <v/>
      </c>
      <c r="BS572" s="341" t="str">
        <f t="shared" si="637"/>
        <v/>
      </c>
      <c r="BT572" s="341" t="str">
        <f t="shared" si="638"/>
        <v/>
      </c>
      <c r="BU572" s="341" t="str">
        <f t="shared" si="639"/>
        <v/>
      </c>
      <c r="BV572" s="341" t="str">
        <f t="shared" si="640"/>
        <v/>
      </c>
      <c r="BW572" s="341" t="str">
        <f t="shared" si="641"/>
        <v/>
      </c>
      <c r="BX572" s="341" t="str">
        <f t="shared" si="642"/>
        <v/>
      </c>
      <c r="BY572" s="341" t="str">
        <f t="shared" si="643"/>
        <v/>
      </c>
      <c r="BZ572" s="341" t="str">
        <f t="shared" si="644"/>
        <v/>
      </c>
      <c r="CA572" s="341" t="str">
        <f t="shared" si="645"/>
        <v/>
      </c>
      <c r="CB572" s="341" t="str">
        <f t="shared" si="646"/>
        <v/>
      </c>
      <c r="CC572" s="341" t="str">
        <f t="shared" si="647"/>
        <v/>
      </c>
      <c r="CD572" s="341" t="str">
        <f t="shared" si="648"/>
        <v/>
      </c>
      <c r="CE572" s="341" t="str">
        <f t="shared" si="649"/>
        <v/>
      </c>
      <c r="CF572" s="341" t="str">
        <f t="shared" si="650"/>
        <v/>
      </c>
      <c r="CG572" s="341" t="str">
        <f t="shared" si="651"/>
        <v/>
      </c>
      <c r="CH572" s="341" t="str">
        <f t="shared" si="652"/>
        <v/>
      </c>
      <c r="CI572" s="341" t="str">
        <f t="shared" si="653"/>
        <v/>
      </c>
      <c r="CJ572" s="341" t="str">
        <f t="shared" si="654"/>
        <v/>
      </c>
      <c r="CK572" s="341" t="str">
        <f t="shared" si="655"/>
        <v/>
      </c>
      <c r="CL572" s="341" t="str">
        <f t="shared" si="656"/>
        <v/>
      </c>
      <c r="CM572" s="341" t="str">
        <f t="shared" si="657"/>
        <v/>
      </c>
      <c r="CN572" s="341" t="str">
        <f t="shared" si="658"/>
        <v/>
      </c>
      <c r="CO572" s="341" t="str">
        <f t="shared" si="659"/>
        <v/>
      </c>
      <c r="CP572" s="341" t="str">
        <f t="shared" si="660"/>
        <v/>
      </c>
      <c r="CQ572" s="341" t="str">
        <f t="shared" si="661"/>
        <v/>
      </c>
      <c r="CR572" s="341" t="str">
        <f t="shared" si="662"/>
        <v/>
      </c>
      <c r="CS572" s="341" t="str">
        <f t="shared" si="663"/>
        <v/>
      </c>
      <c r="CT572" s="341" t="str">
        <f t="shared" si="664"/>
        <v/>
      </c>
      <c r="CU572" s="341" t="str">
        <f t="shared" si="665"/>
        <v/>
      </c>
      <c r="CV572" s="341" t="str">
        <f t="shared" si="666"/>
        <v/>
      </c>
      <c r="CW572" s="341" t="str">
        <f t="shared" si="667"/>
        <v/>
      </c>
      <c r="CX572" s="341" t="str">
        <f t="shared" si="668"/>
        <v/>
      </c>
      <c r="CY572" s="341" t="str">
        <f t="shared" si="669"/>
        <v/>
      </c>
      <c r="CZ572" s="341" t="str">
        <f t="shared" si="670"/>
        <v/>
      </c>
      <c r="DA572" s="341" t="str">
        <f t="shared" si="671"/>
        <v/>
      </c>
      <c r="DB572" s="341" t="str">
        <f t="shared" si="672"/>
        <v/>
      </c>
      <c r="DC572" s="341" t="str">
        <f t="shared" si="673"/>
        <v/>
      </c>
      <c r="DD572" s="341" t="str">
        <f t="shared" si="674"/>
        <v/>
      </c>
      <c r="DE572" s="341" t="str">
        <f t="shared" si="675"/>
        <v/>
      </c>
      <c r="DF572" s="341" t="str">
        <f t="shared" si="676"/>
        <v/>
      </c>
      <c r="DG572" s="341" t="str">
        <f t="shared" si="677"/>
        <v/>
      </c>
      <c r="DH572" s="341" t="str">
        <f t="shared" si="678"/>
        <v/>
      </c>
      <c r="DI572" s="341" t="str">
        <f t="shared" si="679"/>
        <v/>
      </c>
      <c r="DJ572" s="341" t="str">
        <f t="shared" si="680"/>
        <v/>
      </c>
      <c r="DK572" s="341" t="str">
        <f t="shared" si="681"/>
        <v/>
      </c>
      <c r="DL572" s="341" t="str">
        <f t="shared" si="682"/>
        <v/>
      </c>
      <c r="DM572" s="341" t="str">
        <f t="shared" si="683"/>
        <v/>
      </c>
      <c r="DN572" s="341" t="str">
        <f t="shared" si="684"/>
        <v/>
      </c>
      <c r="DO572" s="341" t="str">
        <f t="shared" si="685"/>
        <v/>
      </c>
      <c r="DP572" s="341" t="str">
        <f t="shared" si="686"/>
        <v/>
      </c>
      <c r="DQ572" s="341" t="str">
        <f t="shared" si="687"/>
        <v/>
      </c>
      <c r="DR572" s="341" t="str">
        <f t="shared" si="688"/>
        <v/>
      </c>
      <c r="DS572" s="970"/>
      <c r="DT572" s="970"/>
      <c r="DU572" s="970"/>
      <c r="DV572" s="8">
        <v>100</v>
      </c>
      <c r="DW572" s="8">
        <f t="shared" si="699"/>
        <v>109.70210677338765</v>
      </c>
      <c r="DX572" s="8">
        <f t="shared" si="700"/>
        <v>118.18381548799741</v>
      </c>
      <c r="DY572" s="8">
        <f t="shared" si="701"/>
        <v>126.79839017546058</v>
      </c>
      <c r="DZ572" s="8">
        <f t="shared" si="702"/>
        <v>134.80418048092315</v>
      </c>
      <c r="EA572" s="8">
        <f t="shared" si="703"/>
        <v>143.55047743908159</v>
      </c>
      <c r="EB572" s="8">
        <f t="shared" si="704"/>
        <v>154.17848491660084</v>
      </c>
      <c r="EC572" s="8">
        <f t="shared" si="705"/>
        <v>165.3694365848325</v>
      </c>
      <c r="ED572" s="8">
        <f t="shared" si="706"/>
        <v>176.88511446974937</v>
      </c>
      <c r="EE572" s="8">
        <f t="shared" si="707"/>
        <v>189.97198230002709</v>
      </c>
      <c r="EF572" s="8">
        <f t="shared" si="708"/>
        <v>202.74432827463062</v>
      </c>
      <c r="EG572" s="970"/>
      <c r="EH572" s="970"/>
      <c r="EI572" s="970"/>
      <c r="EJ572" s="970"/>
      <c r="EK572" s="970"/>
      <c r="EL572" s="970"/>
      <c r="EM572" s="970"/>
      <c r="EN572" s="970"/>
      <c r="EO572" s="970"/>
      <c r="EP572" s="970"/>
      <c r="EQ572" s="970"/>
      <c r="ER572" s="970"/>
      <c r="ES572" s="970"/>
      <c r="ET572" s="970"/>
      <c r="EU572" s="970"/>
      <c r="EV572" s="970"/>
      <c r="EW572" s="970"/>
      <c r="EX572" s="970"/>
      <c r="EY572" s="970"/>
      <c r="EZ572" s="970"/>
      <c r="FA572" s="970"/>
      <c r="FB572" s="970"/>
      <c r="FC572" s="970"/>
      <c r="FD572" s="970"/>
      <c r="FE572" s="970"/>
      <c r="FF572" s="970"/>
      <c r="FG572" s="970"/>
      <c r="FH572" s="970"/>
      <c r="FI572" s="970"/>
      <c r="FJ572" s="970"/>
      <c r="FK572" s="970"/>
      <c r="FL572" s="970"/>
      <c r="FM572" s="970"/>
      <c r="FN572" s="970"/>
      <c r="FO572" s="970"/>
      <c r="FP572" s="970"/>
      <c r="FQ572" s="970"/>
      <c r="FR572" s="970"/>
      <c r="FS572" s="970"/>
      <c r="FT572" s="970"/>
      <c r="FU572" s="970"/>
      <c r="FV572" s="970"/>
      <c r="FW572" s="970"/>
      <c r="FX572" s="970"/>
      <c r="FY572" s="970"/>
      <c r="FZ572" s="970"/>
      <c r="GA572" s="970"/>
      <c r="GB572" s="970"/>
      <c r="GC572" s="970"/>
      <c r="GD572" s="970"/>
      <c r="GE572" s="970"/>
      <c r="GF572" s="970"/>
      <c r="GG572" s="970"/>
      <c r="GH572" s="970"/>
      <c r="GI572" s="970"/>
      <c r="GJ572" s="970"/>
      <c r="GK572" s="970"/>
      <c r="GL572" s="970"/>
      <c r="GM572" s="970"/>
      <c r="GN572" s="970"/>
      <c r="GO572" s="970"/>
      <c r="GP572" s="970"/>
      <c r="GQ572" s="970"/>
      <c r="GR572" s="970"/>
      <c r="GS572" s="970"/>
      <c r="GT572" s="970"/>
      <c r="GU572" s="970"/>
      <c r="GV572" s="970"/>
      <c r="GW572" s="970"/>
      <c r="GX572" s="970"/>
      <c r="GY572" s="970"/>
      <c r="GZ572" s="970"/>
      <c r="HA572" s="970"/>
      <c r="HB572" s="970"/>
      <c r="HC572" s="970"/>
      <c r="HD572" s="970"/>
      <c r="HE572" s="970"/>
      <c r="HF572" s="970"/>
      <c r="HG572" s="970"/>
      <c r="HH572" s="970"/>
      <c r="HI572" s="970"/>
      <c r="HJ572" s="970"/>
      <c r="HK572" s="970"/>
      <c r="HL572" s="970"/>
      <c r="HM572" s="970"/>
      <c r="HN572" s="970"/>
      <c r="HO572" s="970"/>
      <c r="HP572" s="970"/>
      <c r="HQ572" s="970"/>
      <c r="HR572" s="970"/>
      <c r="HS572" s="970"/>
      <c r="HT572" s="970"/>
      <c r="HU572" s="970"/>
      <c r="HV572" s="970"/>
      <c r="HW572" s="970"/>
      <c r="HX572" s="970"/>
      <c r="HY572" s="970"/>
      <c r="HZ572" s="970"/>
      <c r="IA572" s="970"/>
      <c r="IB572" s="970"/>
      <c r="IC572" s="970"/>
      <c r="ID572" s="970"/>
      <c r="IE572" s="970"/>
      <c r="IF572" s="970"/>
      <c r="IG572" s="970"/>
      <c r="IH572" s="970"/>
      <c r="II572" s="970"/>
      <c r="IJ572" s="970"/>
      <c r="IK572" s="970"/>
      <c r="IL572" s="970"/>
      <c r="IM572" s="970"/>
      <c r="IN572" s="970"/>
      <c r="IO572" s="970"/>
      <c r="IP572" s="970"/>
      <c r="IQ572" s="970"/>
      <c r="IR572" s="970"/>
      <c r="IS572" s="970"/>
      <c r="IT572" s="970"/>
      <c r="IU572" s="970"/>
      <c r="IV572" s="970"/>
      <c r="IW572" s="970"/>
    </row>
    <row r="573" spans="1:257" s="503" customFormat="1" ht="14.5" x14ac:dyDescent="0.35">
      <c r="A573" s="380" t="s">
        <v>363</v>
      </c>
      <c r="B573" s="341" t="s">
        <v>364</v>
      </c>
      <c r="C573" s="341">
        <v>3333228175.4221239</v>
      </c>
      <c r="D573" s="341">
        <v>3348946382.2176633</v>
      </c>
      <c r="E573" s="341">
        <v>3485813551.9716454</v>
      </c>
      <c r="F573" s="341">
        <v>3951145083.5648899</v>
      </c>
      <c r="G573" s="341">
        <v>3718263847.9578662</v>
      </c>
      <c r="H573" s="341">
        <v>4115844769.0834198</v>
      </c>
      <c r="I573" s="341">
        <v>3916153089.0798321</v>
      </c>
      <c r="J573" s="341">
        <v>3684110880.3114705</v>
      </c>
      <c r="K573" s="341">
        <v>4128390344.1112309</v>
      </c>
      <c r="L573" s="341">
        <v>4264286266.6877618</v>
      </c>
      <c r="M573" s="341">
        <v>4476619177.5157585</v>
      </c>
      <c r="N573" s="341">
        <v>4661501868.3312864</v>
      </c>
      <c r="O573" s="341">
        <v>4775048659.4371271</v>
      </c>
      <c r="P573" s="341">
        <v>4728820233.0525646</v>
      </c>
      <c r="Q573" s="341">
        <v>4981451575.5832882</v>
      </c>
      <c r="R573" s="341">
        <v>5188316772.8846045</v>
      </c>
      <c r="S573" s="341">
        <v>5503786990.3064976</v>
      </c>
      <c r="T573" s="341">
        <v>5831388166.4049129</v>
      </c>
      <c r="U573" s="341">
        <v>6211467377.0003843</v>
      </c>
      <c r="V573" s="341">
        <v>6534543030.903883</v>
      </c>
      <c r="W573" s="341">
        <v>7053290217.8204546</v>
      </c>
      <c r="X573" s="341">
        <v>7501580034.7237387</v>
      </c>
      <c r="Y573" s="341">
        <v>7921959309.8346109</v>
      </c>
      <c r="Z573" s="341">
        <v>8269819885.1924677</v>
      </c>
      <c r="AA573" s="341">
        <v>8677747608.3840122</v>
      </c>
      <c r="AB573" s="341">
        <v>8925150213.4114799</v>
      </c>
      <c r="AC573" s="341">
        <v>8830780248.5711288</v>
      </c>
      <c r="AD573" s="341">
        <v>8477051707.9768744</v>
      </c>
      <c r="AE573" s="341">
        <v>7514699543.4102764</v>
      </c>
      <c r="AF573" s="341">
        <v>7792390041.9599285</v>
      </c>
      <c r="AG573" s="341">
        <v>8011896469.8365593</v>
      </c>
      <c r="AH573" s="341">
        <v>7959769716.7424994</v>
      </c>
      <c r="AI573" s="341">
        <v>8728758488.4463902</v>
      </c>
      <c r="AJ573" s="341">
        <v>9255924021.2776337</v>
      </c>
      <c r="AK573" s="341">
        <v>9948078165.2715282</v>
      </c>
      <c r="AL573" s="341">
        <v>10639275753.167593</v>
      </c>
      <c r="AM573" s="341">
        <v>11324734004.974445</v>
      </c>
      <c r="AN573" s="341">
        <v>11964760742.624626</v>
      </c>
      <c r="AO573" s="341">
        <v>12666639111.032539</v>
      </c>
      <c r="AP573" s="341">
        <v>14053019226.089119</v>
      </c>
      <c r="AQ573" s="341">
        <v>15984737489.927244</v>
      </c>
      <c r="AR573" s="341">
        <v>17798045642.40781</v>
      </c>
      <c r="AS573" s="341">
        <v>19938352012.120911</v>
      </c>
      <c r="AT573" s="341">
        <v>22698616844.623726</v>
      </c>
      <c r="AU573" s="341">
        <v>25777607411.176144</v>
      </c>
      <c r="AV573" s="341">
        <v>29275358077.565464</v>
      </c>
      <c r="AW573" s="341">
        <v>33103433579.023232</v>
      </c>
      <c r="AX573" s="341">
        <v>37073010378.884766</v>
      </c>
      <c r="AY573" s="341">
        <v>40874960811.623749</v>
      </c>
      <c r="AZ573" s="341">
        <v>45187272895.309387</v>
      </c>
      <c r="BA573" s="341">
        <v>49540813342.483398</v>
      </c>
      <c r="BB573" s="341">
        <v>52310879190.543327</v>
      </c>
      <c r="BC573" s="341">
        <v>56146663569.595093</v>
      </c>
      <c r="BD573" s="341">
        <v>60877582017.389229</v>
      </c>
      <c r="BE573" s="341">
        <v>65742258214.069077</v>
      </c>
      <c r="BF573" s="341">
        <v>70339509334.183578</v>
      </c>
      <c r="BG573" s="341">
        <v>74384076490.09021</v>
      </c>
      <c r="BH573" s="341">
        <v>79148359722.800491</v>
      </c>
      <c r="BI573" s="341">
        <v>84491238202.277985</v>
      </c>
      <c r="BJ573" s="341">
        <v>86931311984.475815</v>
      </c>
      <c r="BK573" s="341">
        <v>100</v>
      </c>
      <c r="BL573" s="341">
        <f t="shared" si="630"/>
        <v>100.47156108037964</v>
      </c>
      <c r="BM573" s="341">
        <f t="shared" si="631"/>
        <v>104.57770571107686</v>
      </c>
      <c r="BN573" s="341">
        <f t="shared" si="632"/>
        <v>118.53809207239502</v>
      </c>
      <c r="BO573" s="341">
        <f t="shared" si="633"/>
        <v>111.55143459349226</v>
      </c>
      <c r="BP573" s="341">
        <f t="shared" si="634"/>
        <v>123.47923851814268</v>
      </c>
      <c r="BQ573" s="341">
        <f t="shared" si="635"/>
        <v>117.48829911963306</v>
      </c>
      <c r="BR573" s="341">
        <f t="shared" si="636"/>
        <v>110.526813239988</v>
      </c>
      <c r="BS573" s="341">
        <f t="shared" si="637"/>
        <v>123.85561764274978</v>
      </c>
      <c r="BT573" s="341">
        <f t="shared" si="638"/>
        <v>127.93262393888554</v>
      </c>
      <c r="BU573" s="341">
        <f t="shared" si="639"/>
        <v>134.30281222643373</v>
      </c>
      <c r="BV573" s="341">
        <f t="shared" si="640"/>
        <v>139.84946793331807</v>
      </c>
      <c r="BW573" s="341">
        <f t="shared" si="641"/>
        <v>143.25597913297398</v>
      </c>
      <c r="BX573" s="341">
        <f t="shared" si="642"/>
        <v>141.869082588494</v>
      </c>
      <c r="BY573" s="341">
        <f t="shared" si="643"/>
        <v>149.44826196761736</v>
      </c>
      <c r="BZ573" s="341">
        <f t="shared" si="644"/>
        <v>155.65441367444188</v>
      </c>
      <c r="CA573" s="341">
        <f t="shared" si="645"/>
        <v>165.11881877422002</v>
      </c>
      <c r="CB573" s="341">
        <f t="shared" si="646"/>
        <v>174.9471641156525</v>
      </c>
      <c r="CC573" s="341">
        <f t="shared" si="647"/>
        <v>186.34990015988799</v>
      </c>
      <c r="CD573" s="341">
        <f t="shared" si="648"/>
        <v>196.0424755522877</v>
      </c>
      <c r="CE573" s="341">
        <f t="shared" si="649"/>
        <v>211.60538212860922</v>
      </c>
      <c r="CF573" s="341">
        <f t="shared" si="650"/>
        <v>225.05450092007968</v>
      </c>
      <c r="CG573" s="341">
        <f t="shared" si="651"/>
        <v>237.6662770418159</v>
      </c>
      <c r="CH573" s="341">
        <f t="shared" si="652"/>
        <v>248.10242353556151</v>
      </c>
      <c r="CI573" s="341">
        <f t="shared" si="653"/>
        <v>260.34064131493346</v>
      </c>
      <c r="CJ573" s="341">
        <f t="shared" si="654"/>
        <v>267.762953620215</v>
      </c>
      <c r="CK573" s="341">
        <f t="shared" si="655"/>
        <v>264.93176535845129</v>
      </c>
      <c r="CL573" s="341">
        <f t="shared" si="656"/>
        <v>254.31957435387184</v>
      </c>
      <c r="CM573" s="341">
        <f t="shared" si="657"/>
        <v>225.44809859764868</v>
      </c>
      <c r="CN573" s="341">
        <f t="shared" si="658"/>
        <v>233.77907637460464</v>
      </c>
      <c r="CO573" s="341">
        <f t="shared" si="659"/>
        <v>240.36447696299467</v>
      </c>
      <c r="CP573" s="341">
        <f t="shared" si="660"/>
        <v>238.80062503475222</v>
      </c>
      <c r="CQ573" s="341">
        <f t="shared" si="661"/>
        <v>261.87101599610622</v>
      </c>
      <c r="CR573" s="341">
        <f t="shared" si="662"/>
        <v>277.68648091742034</v>
      </c>
      <c r="CS573" s="341">
        <f t="shared" si="663"/>
        <v>298.45176032725965</v>
      </c>
      <c r="CT573" s="341">
        <f t="shared" si="664"/>
        <v>319.1883421488306</v>
      </c>
      <c r="CU573" s="341">
        <f t="shared" si="665"/>
        <v>339.75273845572445</v>
      </c>
      <c r="CV573" s="341">
        <f t="shared" si="666"/>
        <v>358.95414633921348</v>
      </c>
      <c r="CW573" s="341">
        <f t="shared" si="667"/>
        <v>380.01116168497589</v>
      </c>
      <c r="CX573" s="341">
        <f t="shared" si="668"/>
        <v>421.60387727760127</v>
      </c>
      <c r="CY573" s="341">
        <f t="shared" si="669"/>
        <v>479.55725346954137</v>
      </c>
      <c r="CZ573" s="341">
        <f t="shared" si="670"/>
        <v>533.95821425137945</v>
      </c>
      <c r="DA573" s="341">
        <f t="shared" si="671"/>
        <v>598.16943103800247</v>
      </c>
      <c r="DB573" s="341">
        <f t="shared" si="672"/>
        <v>680.97998846866062</v>
      </c>
      <c r="DC573" s="341">
        <f t="shared" si="673"/>
        <v>773.3526195791153</v>
      </c>
      <c r="DD573" s="341">
        <f t="shared" si="674"/>
        <v>878.28845002061701</v>
      </c>
      <c r="DE573" s="341">
        <f t="shared" si="675"/>
        <v>993.13433815046199</v>
      </c>
      <c r="DF573" s="341">
        <f t="shared" si="676"/>
        <v>1112.2253991564737</v>
      </c>
      <c r="DG573" s="341">
        <f t="shared" si="677"/>
        <v>1226.2875104986563</v>
      </c>
      <c r="DH573" s="341">
        <f t="shared" si="678"/>
        <v>1355.6609544015635</v>
      </c>
      <c r="DI573" s="341">
        <f t="shared" si="679"/>
        <v>1486.2712882297501</v>
      </c>
      <c r="DJ573" s="341">
        <f t="shared" si="680"/>
        <v>1569.3758854033033</v>
      </c>
      <c r="DK573" s="341">
        <f t="shared" si="681"/>
        <v>1684.4530471570436</v>
      </c>
      <c r="DL573" s="341">
        <f t="shared" si="682"/>
        <v>1826.3850781736423</v>
      </c>
      <c r="DM573" s="341">
        <f t="shared" si="683"/>
        <v>1972.3299682519753</v>
      </c>
      <c r="DN573" s="341">
        <f t="shared" si="684"/>
        <v>2110.2518529286012</v>
      </c>
      <c r="DO573" s="341">
        <f t="shared" si="685"/>
        <v>2231.592695590668</v>
      </c>
      <c r="DP573" s="341">
        <f t="shared" si="686"/>
        <v>2374.5257017328868</v>
      </c>
      <c r="DQ573" s="341">
        <f t="shared" si="687"/>
        <v>2534.8171128902063</v>
      </c>
      <c r="DR573" s="341">
        <f t="shared" si="688"/>
        <v>2608.0216357665563</v>
      </c>
      <c r="DS573" s="970"/>
      <c r="DT573" s="970"/>
      <c r="DU573" s="970"/>
      <c r="DV573" s="8">
        <v>100</v>
      </c>
      <c r="DW573" s="8">
        <f t="shared" si="699"/>
        <v>113.07610137958083</v>
      </c>
      <c r="DX573" s="8">
        <f t="shared" si="700"/>
        <v>126.63554884848655</v>
      </c>
      <c r="DY573" s="8">
        <f t="shared" si="701"/>
        <v>139.62241111902023</v>
      </c>
      <c r="DZ573" s="8">
        <f t="shared" si="702"/>
        <v>154.35258819238038</v>
      </c>
      <c r="EA573" s="8">
        <f t="shared" si="703"/>
        <v>169.22359484459363</v>
      </c>
      <c r="EB573" s="8">
        <f t="shared" si="704"/>
        <v>178.68570233007887</v>
      </c>
      <c r="EC573" s="8">
        <f t="shared" si="705"/>
        <v>191.78813601812737</v>
      </c>
      <c r="ED573" s="8">
        <f t="shared" si="706"/>
        <v>207.94820632455884</v>
      </c>
      <c r="EE573" s="8">
        <f t="shared" si="707"/>
        <v>224.56517197803032</v>
      </c>
      <c r="EF573" s="8">
        <f t="shared" si="708"/>
        <v>240.26865580198228</v>
      </c>
      <c r="EG573" s="970"/>
      <c r="EH573" s="970"/>
      <c r="EI573" s="970"/>
      <c r="EJ573" s="970"/>
      <c r="EK573" s="970"/>
      <c r="EL573" s="970"/>
      <c r="EM573" s="970"/>
      <c r="EN573" s="970"/>
      <c r="EO573" s="970"/>
      <c r="EP573" s="970"/>
      <c r="EQ573" s="970"/>
      <c r="ER573" s="970"/>
      <c r="ES573" s="970"/>
      <c r="ET573" s="970"/>
      <c r="EU573" s="970"/>
      <c r="EV573" s="970"/>
      <c r="EW573" s="970"/>
      <c r="EX573" s="970"/>
      <c r="EY573" s="970"/>
      <c r="EZ573" s="970"/>
      <c r="FA573" s="970"/>
      <c r="FB573" s="970"/>
      <c r="FC573" s="970"/>
      <c r="FD573" s="970"/>
      <c r="FE573" s="970"/>
      <c r="FF573" s="970"/>
      <c r="FG573" s="970"/>
      <c r="FH573" s="970"/>
      <c r="FI573" s="970"/>
      <c r="FJ573" s="970"/>
      <c r="FK573" s="970"/>
      <c r="FL573" s="970"/>
      <c r="FM573" s="970"/>
      <c r="FN573" s="970"/>
      <c r="FO573" s="970"/>
      <c r="FP573" s="970"/>
      <c r="FQ573" s="970"/>
      <c r="FR573" s="970"/>
      <c r="FS573" s="970"/>
      <c r="FT573" s="970"/>
      <c r="FU573" s="970"/>
      <c r="FV573" s="970"/>
      <c r="FW573" s="970"/>
      <c r="FX573" s="970"/>
      <c r="FY573" s="970"/>
      <c r="FZ573" s="970"/>
      <c r="GA573" s="970"/>
      <c r="GB573" s="970"/>
      <c r="GC573" s="970"/>
      <c r="GD573" s="970"/>
      <c r="GE573" s="970"/>
      <c r="GF573" s="970"/>
      <c r="GG573" s="970"/>
      <c r="GH573" s="970"/>
      <c r="GI573" s="970"/>
      <c r="GJ573" s="970"/>
      <c r="GK573" s="970"/>
      <c r="GL573" s="970"/>
      <c r="GM573" s="970"/>
      <c r="GN573" s="970"/>
      <c r="GO573" s="970"/>
      <c r="GP573" s="970"/>
      <c r="GQ573" s="970"/>
      <c r="GR573" s="970"/>
      <c r="GS573" s="970"/>
      <c r="GT573" s="970"/>
      <c r="GU573" s="970"/>
      <c r="GV573" s="970"/>
      <c r="GW573" s="970"/>
      <c r="GX573" s="970"/>
      <c r="GY573" s="970"/>
      <c r="GZ573" s="970"/>
      <c r="HA573" s="970"/>
      <c r="HB573" s="970"/>
      <c r="HC573" s="970"/>
      <c r="HD573" s="970"/>
      <c r="HE573" s="970"/>
      <c r="HF573" s="970"/>
      <c r="HG573" s="970"/>
      <c r="HH573" s="970"/>
      <c r="HI573" s="970"/>
      <c r="HJ573" s="970"/>
      <c r="HK573" s="970"/>
      <c r="HL573" s="970"/>
      <c r="HM573" s="970"/>
      <c r="HN573" s="970"/>
      <c r="HO573" s="970"/>
      <c r="HP573" s="970"/>
      <c r="HQ573" s="970"/>
      <c r="HR573" s="970"/>
      <c r="HS573" s="970"/>
      <c r="HT573" s="970"/>
      <c r="HU573" s="970"/>
      <c r="HV573" s="970"/>
      <c r="HW573" s="970"/>
      <c r="HX573" s="970"/>
      <c r="HY573" s="970"/>
      <c r="HZ573" s="970"/>
      <c r="IA573" s="970"/>
      <c r="IB573" s="970"/>
      <c r="IC573" s="970"/>
      <c r="ID573" s="970"/>
      <c r="IE573" s="970"/>
      <c r="IF573" s="970"/>
      <c r="IG573" s="970"/>
      <c r="IH573" s="970"/>
      <c r="II573" s="970"/>
      <c r="IJ573" s="970"/>
      <c r="IK573" s="970"/>
      <c r="IL573" s="970"/>
      <c r="IM573" s="970"/>
      <c r="IN573" s="970"/>
      <c r="IO573" s="970"/>
      <c r="IP573" s="970"/>
      <c r="IQ573" s="970"/>
      <c r="IR573" s="970"/>
      <c r="IS573" s="970"/>
      <c r="IT573" s="970"/>
      <c r="IU573" s="970"/>
      <c r="IV573" s="970"/>
      <c r="IW573" s="970"/>
    </row>
    <row r="574" spans="1:257" s="503" customFormat="1" ht="14.5" x14ac:dyDescent="0.35">
      <c r="A574" s="380" t="s">
        <v>365</v>
      </c>
      <c r="B574" s="341" t="s">
        <v>366</v>
      </c>
      <c r="C574" s="341"/>
      <c r="D574" s="341"/>
      <c r="E574" s="341"/>
      <c r="F574" s="341"/>
      <c r="G574" s="341"/>
      <c r="H574" s="341"/>
      <c r="I574" s="341"/>
      <c r="J574" s="341"/>
      <c r="K574" s="341"/>
      <c r="L574" s="341"/>
      <c r="M574" s="341"/>
      <c r="N574" s="341"/>
      <c r="O574" s="341"/>
      <c r="P574" s="341"/>
      <c r="Q574" s="341"/>
      <c r="R574" s="341"/>
      <c r="S574" s="341"/>
      <c r="T574" s="341"/>
      <c r="U574" s="341"/>
      <c r="V574" s="341"/>
      <c r="W574" s="341">
        <v>4459425720.0170393</v>
      </c>
      <c r="X574" s="341">
        <v>4502746788.8106842</v>
      </c>
      <c r="Y574" s="341">
        <v>4484821770.6022034</v>
      </c>
      <c r="Z574" s="341">
        <v>4403043271.203578</v>
      </c>
      <c r="AA574" s="341">
        <v>4392612834.8939447</v>
      </c>
      <c r="AB574" s="341">
        <v>4413002081.3520107</v>
      </c>
      <c r="AC574" s="341">
        <v>4623381790.9311409</v>
      </c>
      <c r="AD574" s="341">
        <v>4787686106.3198204</v>
      </c>
      <c r="AE574" s="341">
        <v>4826617125.2842617</v>
      </c>
      <c r="AF574" s="341">
        <v>4916328249.3159857</v>
      </c>
      <c r="AG574" s="341">
        <v>5016988100.7153959</v>
      </c>
      <c r="AH574" s="341">
        <v>5426655906.0272942</v>
      </c>
      <c r="AI574" s="341">
        <v>5816796789.7509203</v>
      </c>
      <c r="AJ574" s="341">
        <v>5724918195.6546535</v>
      </c>
      <c r="AK574" s="341">
        <v>5823952398.5333128</v>
      </c>
      <c r="AL574" s="341">
        <v>6051029117.6495628</v>
      </c>
      <c r="AM574" s="341">
        <v>6244137079.6405668</v>
      </c>
      <c r="AN574" s="341">
        <v>6507645936.6892662</v>
      </c>
      <c r="AO574" s="341">
        <v>6721850671.5433912</v>
      </c>
      <c r="AP574" s="341">
        <v>6948328533.1855125</v>
      </c>
      <c r="AQ574" s="341">
        <v>7190976910.831151</v>
      </c>
      <c r="AR574" s="341">
        <v>7275682925.4698706</v>
      </c>
      <c r="AS574" s="341">
        <v>7624090736.2719793</v>
      </c>
      <c r="AT574" s="341">
        <v>7947336506.2748718</v>
      </c>
      <c r="AU574" s="341">
        <v>8922438773.2810421</v>
      </c>
      <c r="AV574" s="341">
        <v>9148110691.5577335</v>
      </c>
      <c r="AW574" s="341">
        <v>9795172590.8540459</v>
      </c>
      <c r="AX574" s="341">
        <v>10321569497.464222</v>
      </c>
      <c r="AY574" s="341">
        <v>10595071681.181404</v>
      </c>
      <c r="AZ574" s="341">
        <v>10626430010.146198</v>
      </c>
      <c r="BA574" s="341">
        <v>11268186636.290464</v>
      </c>
      <c r="BB574" s="341">
        <v>11841888126.672178</v>
      </c>
      <c r="BC574" s="341">
        <v>12441286848.011215</v>
      </c>
      <c r="BD574" s="341">
        <v>13139830231.67975</v>
      </c>
      <c r="BE574" s="341">
        <v>13896393911.28068</v>
      </c>
      <c r="BF574" s="341">
        <v>14525451702.096411</v>
      </c>
      <c r="BG574" s="341">
        <v>14484677598.844616</v>
      </c>
      <c r="BH574" s="341">
        <v>14447556860.109787</v>
      </c>
      <c r="BI574" s="341">
        <v>14548454856.253235</v>
      </c>
      <c r="BJ574" s="341">
        <v>14383461127.699728</v>
      </c>
      <c r="BK574" s="341">
        <v>100</v>
      </c>
      <c r="BL574" s="341" t="str">
        <f t="shared" si="630"/>
        <v/>
      </c>
      <c r="BM574" s="341" t="str">
        <f t="shared" si="631"/>
        <v/>
      </c>
      <c r="BN574" s="341" t="str">
        <f t="shared" si="632"/>
        <v/>
      </c>
      <c r="BO574" s="341" t="str">
        <f t="shared" si="633"/>
        <v/>
      </c>
      <c r="BP574" s="341" t="str">
        <f t="shared" si="634"/>
        <v/>
      </c>
      <c r="BQ574" s="341" t="str">
        <f t="shared" si="635"/>
        <v/>
      </c>
      <c r="BR574" s="341" t="str">
        <f t="shared" si="636"/>
        <v/>
      </c>
      <c r="BS574" s="341" t="str">
        <f t="shared" si="637"/>
        <v/>
      </c>
      <c r="BT574" s="341" t="str">
        <f t="shared" si="638"/>
        <v/>
      </c>
      <c r="BU574" s="341" t="str">
        <f t="shared" si="639"/>
        <v/>
      </c>
      <c r="BV574" s="341" t="str">
        <f t="shared" si="640"/>
        <v/>
      </c>
      <c r="BW574" s="341" t="str">
        <f t="shared" si="641"/>
        <v/>
      </c>
      <c r="BX574" s="341" t="str">
        <f t="shared" si="642"/>
        <v/>
      </c>
      <c r="BY574" s="341" t="str">
        <f t="shared" si="643"/>
        <v/>
      </c>
      <c r="BZ574" s="341" t="str">
        <f t="shared" si="644"/>
        <v/>
      </c>
      <c r="CA574" s="341" t="str">
        <f t="shared" si="645"/>
        <v/>
      </c>
      <c r="CB574" s="341" t="str">
        <f t="shared" si="646"/>
        <v/>
      </c>
      <c r="CC574" s="341" t="str">
        <f t="shared" si="647"/>
        <v/>
      </c>
      <c r="CD574" s="341" t="str">
        <f t="shared" si="648"/>
        <v/>
      </c>
      <c r="CE574" s="341" t="str">
        <f t="shared" si="649"/>
        <v/>
      </c>
      <c r="CF574" s="341" t="str">
        <f t="shared" si="650"/>
        <v/>
      </c>
      <c r="CG574" s="341" t="str">
        <f t="shared" si="651"/>
        <v/>
      </c>
      <c r="CH574" s="341" t="str">
        <f t="shared" si="652"/>
        <v/>
      </c>
      <c r="CI574" s="341" t="str">
        <f t="shared" si="653"/>
        <v/>
      </c>
      <c r="CJ574" s="341" t="str">
        <f t="shared" si="654"/>
        <v/>
      </c>
      <c r="CK574" s="341" t="str">
        <f t="shared" si="655"/>
        <v/>
      </c>
      <c r="CL574" s="341" t="str">
        <f t="shared" si="656"/>
        <v/>
      </c>
      <c r="CM574" s="341" t="str">
        <f t="shared" si="657"/>
        <v/>
      </c>
      <c r="CN574" s="341" t="str">
        <f t="shared" si="658"/>
        <v/>
      </c>
      <c r="CO574" s="341" t="str">
        <f t="shared" si="659"/>
        <v/>
      </c>
      <c r="CP574" s="341" t="str">
        <f t="shared" si="660"/>
        <v/>
      </c>
      <c r="CQ574" s="341" t="str">
        <f t="shared" si="661"/>
        <v/>
      </c>
      <c r="CR574" s="341" t="str">
        <f t="shared" si="662"/>
        <v/>
      </c>
      <c r="CS574" s="341" t="str">
        <f t="shared" si="663"/>
        <v/>
      </c>
      <c r="CT574" s="341" t="str">
        <f t="shared" si="664"/>
        <v/>
      </c>
      <c r="CU574" s="341" t="str">
        <f t="shared" si="665"/>
        <v/>
      </c>
      <c r="CV574" s="341" t="str">
        <f t="shared" si="666"/>
        <v/>
      </c>
      <c r="CW574" s="341" t="str">
        <f t="shared" si="667"/>
        <v/>
      </c>
      <c r="CX574" s="341" t="str">
        <f t="shared" si="668"/>
        <v/>
      </c>
      <c r="CY574" s="341" t="str">
        <f t="shared" si="669"/>
        <v/>
      </c>
      <c r="CZ574" s="341" t="str">
        <f t="shared" si="670"/>
        <v/>
      </c>
      <c r="DA574" s="341" t="str">
        <f t="shared" si="671"/>
        <v/>
      </c>
      <c r="DB574" s="341" t="str">
        <f t="shared" si="672"/>
        <v/>
      </c>
      <c r="DC574" s="341" t="str">
        <f t="shared" si="673"/>
        <v/>
      </c>
      <c r="DD574" s="341" t="str">
        <f t="shared" si="674"/>
        <v/>
      </c>
      <c r="DE574" s="341" t="str">
        <f t="shared" si="675"/>
        <v/>
      </c>
      <c r="DF574" s="341" t="str">
        <f t="shared" si="676"/>
        <v/>
      </c>
      <c r="DG574" s="341" t="str">
        <f t="shared" si="677"/>
        <v/>
      </c>
      <c r="DH574" s="341" t="str">
        <f t="shared" si="678"/>
        <v/>
      </c>
      <c r="DI574" s="341" t="str">
        <f t="shared" si="679"/>
        <v/>
      </c>
      <c r="DJ574" s="341" t="str">
        <f t="shared" si="680"/>
        <v/>
      </c>
      <c r="DK574" s="341" t="str">
        <f t="shared" si="681"/>
        <v/>
      </c>
      <c r="DL574" s="341" t="str">
        <f t="shared" si="682"/>
        <v/>
      </c>
      <c r="DM574" s="341" t="str">
        <f t="shared" si="683"/>
        <v/>
      </c>
      <c r="DN574" s="341" t="str">
        <f t="shared" si="684"/>
        <v/>
      </c>
      <c r="DO574" s="341" t="str">
        <f t="shared" si="685"/>
        <v/>
      </c>
      <c r="DP574" s="341" t="str">
        <f t="shared" si="686"/>
        <v/>
      </c>
      <c r="DQ574" s="341" t="str">
        <f t="shared" si="687"/>
        <v/>
      </c>
      <c r="DR574" s="341" t="str">
        <f t="shared" si="688"/>
        <v/>
      </c>
      <c r="DS574" s="970"/>
      <c r="DT574" s="970"/>
      <c r="DU574" s="970"/>
      <c r="DV574" s="8">
        <v>100</v>
      </c>
      <c r="DW574" s="8">
        <f t="shared" si="699"/>
        <v>107.07317522833921</v>
      </c>
      <c r="DX574" s="8">
        <f t="shared" si="700"/>
        <v>112.82733501453373</v>
      </c>
      <c r="DY574" s="8">
        <f t="shared" si="701"/>
        <v>115.81704723969932</v>
      </c>
      <c r="DZ574" s="8">
        <f t="shared" si="702"/>
        <v>116.15983199626915</v>
      </c>
      <c r="EA574" s="8">
        <f t="shared" si="703"/>
        <v>123.1750141227437</v>
      </c>
      <c r="EB574" s="8">
        <f t="shared" si="704"/>
        <v>129.44627066658012</v>
      </c>
      <c r="EC574" s="8">
        <f t="shared" si="705"/>
        <v>135.9984292657561</v>
      </c>
      <c r="ED574" s="8">
        <f t="shared" si="706"/>
        <v>143.63435986630273</v>
      </c>
      <c r="EE574" s="8">
        <f t="shared" si="707"/>
        <v>151.90452301921601</v>
      </c>
      <c r="EF574" s="8">
        <f t="shared" si="708"/>
        <v>158.78089139762068</v>
      </c>
      <c r="EG574" s="970"/>
      <c r="EH574" s="970"/>
      <c r="EI574" s="970"/>
      <c r="EJ574" s="970"/>
      <c r="EK574" s="970"/>
      <c r="EL574" s="970"/>
      <c r="EM574" s="970"/>
      <c r="EN574" s="970"/>
      <c r="EO574" s="970"/>
      <c r="EP574" s="970"/>
      <c r="EQ574" s="970"/>
      <c r="ER574" s="970"/>
      <c r="ES574" s="970"/>
      <c r="ET574" s="970"/>
      <c r="EU574" s="970"/>
      <c r="EV574" s="970"/>
      <c r="EW574" s="970"/>
      <c r="EX574" s="970"/>
      <c r="EY574" s="970"/>
      <c r="EZ574" s="970"/>
      <c r="FA574" s="970"/>
      <c r="FB574" s="970"/>
      <c r="FC574" s="970"/>
      <c r="FD574" s="970"/>
      <c r="FE574" s="970"/>
      <c r="FF574" s="970"/>
      <c r="FG574" s="970"/>
      <c r="FH574" s="970"/>
      <c r="FI574" s="970"/>
      <c r="FJ574" s="970"/>
      <c r="FK574" s="970"/>
      <c r="FL574" s="970"/>
      <c r="FM574" s="970"/>
      <c r="FN574" s="970"/>
      <c r="FO574" s="970"/>
      <c r="FP574" s="970"/>
      <c r="FQ574" s="970"/>
      <c r="FR574" s="970"/>
      <c r="FS574" s="970"/>
      <c r="FT574" s="970"/>
      <c r="FU574" s="970"/>
      <c r="FV574" s="970"/>
      <c r="FW574" s="970"/>
      <c r="FX574" s="970"/>
      <c r="FY574" s="970"/>
      <c r="FZ574" s="970"/>
      <c r="GA574" s="970"/>
      <c r="GB574" s="970"/>
      <c r="GC574" s="970"/>
      <c r="GD574" s="970"/>
      <c r="GE574" s="970"/>
      <c r="GF574" s="970"/>
      <c r="GG574" s="970"/>
      <c r="GH574" s="970"/>
      <c r="GI574" s="970"/>
      <c r="GJ574" s="970"/>
      <c r="GK574" s="970"/>
      <c r="GL574" s="970"/>
      <c r="GM574" s="970"/>
      <c r="GN574" s="970"/>
      <c r="GO574" s="970"/>
      <c r="GP574" s="970"/>
      <c r="GQ574" s="970"/>
      <c r="GR574" s="970"/>
      <c r="GS574" s="970"/>
      <c r="GT574" s="970"/>
      <c r="GU574" s="970"/>
      <c r="GV574" s="970"/>
      <c r="GW574" s="970"/>
      <c r="GX574" s="970"/>
      <c r="GY574" s="970"/>
      <c r="GZ574" s="970"/>
      <c r="HA574" s="970"/>
      <c r="HB574" s="970"/>
      <c r="HC574" s="970"/>
      <c r="HD574" s="970"/>
      <c r="HE574" s="970"/>
      <c r="HF574" s="970"/>
      <c r="HG574" s="970"/>
      <c r="HH574" s="970"/>
      <c r="HI574" s="970"/>
      <c r="HJ574" s="970"/>
      <c r="HK574" s="970"/>
      <c r="HL574" s="970"/>
      <c r="HM574" s="970"/>
      <c r="HN574" s="970"/>
      <c r="HO574" s="970"/>
      <c r="HP574" s="970"/>
      <c r="HQ574" s="970"/>
      <c r="HR574" s="970"/>
      <c r="HS574" s="970"/>
      <c r="HT574" s="970"/>
      <c r="HU574" s="970"/>
      <c r="HV574" s="970"/>
      <c r="HW574" s="970"/>
      <c r="HX574" s="970"/>
      <c r="HY574" s="970"/>
      <c r="HZ574" s="970"/>
      <c r="IA574" s="970"/>
      <c r="IB574" s="970"/>
      <c r="IC574" s="970"/>
      <c r="ID574" s="970"/>
      <c r="IE574" s="970"/>
      <c r="IF574" s="970"/>
      <c r="IG574" s="970"/>
      <c r="IH574" s="970"/>
      <c r="II574" s="970"/>
      <c r="IJ574" s="970"/>
      <c r="IK574" s="970"/>
      <c r="IL574" s="970"/>
      <c r="IM574" s="970"/>
      <c r="IN574" s="970"/>
      <c r="IO574" s="970"/>
      <c r="IP574" s="970"/>
      <c r="IQ574" s="970"/>
      <c r="IR574" s="970"/>
      <c r="IS574" s="970"/>
      <c r="IT574" s="970"/>
      <c r="IU574" s="970"/>
      <c r="IV574" s="970"/>
      <c r="IW574" s="970"/>
    </row>
    <row r="575" spans="1:257" s="503" customFormat="1" ht="14.5" x14ac:dyDescent="0.35">
      <c r="A575" s="380" t="s">
        <v>367</v>
      </c>
      <c r="B575" s="341" t="s">
        <v>368</v>
      </c>
      <c r="C575" s="341"/>
      <c r="D575" s="341"/>
      <c r="E575" s="341"/>
      <c r="F575" s="341"/>
      <c r="G575" s="341"/>
      <c r="H575" s="341"/>
      <c r="I575" s="341"/>
      <c r="J575" s="341"/>
      <c r="K575" s="341"/>
      <c r="L575" s="341"/>
      <c r="M575" s="341"/>
      <c r="N575" s="341"/>
      <c r="O575" s="341"/>
      <c r="P575" s="341"/>
      <c r="Q575" s="341"/>
      <c r="R575" s="341"/>
      <c r="S575" s="341"/>
      <c r="T575" s="341"/>
      <c r="U575" s="341"/>
      <c r="V575" s="341"/>
      <c r="W575" s="341"/>
      <c r="X575" s="341"/>
      <c r="Y575" s="341"/>
      <c r="Z575" s="341"/>
      <c r="AA575" s="341"/>
      <c r="AB575" s="341"/>
      <c r="AC575" s="341"/>
      <c r="AD575" s="341"/>
      <c r="AE575" s="341"/>
      <c r="AF575" s="341"/>
      <c r="AG575" s="341"/>
      <c r="AH575" s="341"/>
      <c r="AI575" s="341"/>
      <c r="AJ575" s="341"/>
      <c r="AK575" s="341"/>
      <c r="AL575" s="341"/>
      <c r="AM575" s="341"/>
      <c r="AN575" s="341"/>
      <c r="AO575" s="341"/>
      <c r="AP575" s="341"/>
      <c r="AQ575" s="341"/>
      <c r="AR575" s="341"/>
      <c r="AS575" s="341"/>
      <c r="AT575" s="341"/>
      <c r="AU575" s="341">
        <v>39240729.322645999</v>
      </c>
      <c r="AV575" s="341">
        <v>39240729.322645999</v>
      </c>
      <c r="AW575" s="341">
        <v>41618955.342200302</v>
      </c>
      <c r="AX575" s="341">
        <v>32106051.263983093</v>
      </c>
      <c r="AY575" s="341">
        <v>39240729.322646007</v>
      </c>
      <c r="AZ575" s="341">
        <v>42808068.35197746</v>
      </c>
      <c r="BA575" s="341">
        <v>47564520.391086057</v>
      </c>
      <c r="BB575" s="341">
        <v>52320972.430194668</v>
      </c>
      <c r="BC575" s="341">
        <v>58266537.479080424</v>
      </c>
      <c r="BD575" s="341">
        <v>76103232.625737697</v>
      </c>
      <c r="BE575" s="341">
        <v>96318153.791949272</v>
      </c>
      <c r="BF575" s="341">
        <v>99885492.821280718</v>
      </c>
      <c r="BG575" s="341">
        <v>103452831.85061218</v>
      </c>
      <c r="BH575" s="341">
        <v>97507266.801726416</v>
      </c>
      <c r="BI575" s="341">
        <v>103452831.85061218</v>
      </c>
      <c r="BJ575" s="341">
        <v>103452831.85061218</v>
      </c>
      <c r="BK575" s="341">
        <v>100</v>
      </c>
      <c r="BL575" s="341" t="str">
        <f t="shared" si="630"/>
        <v/>
      </c>
      <c r="BM575" s="341" t="str">
        <f t="shared" si="631"/>
        <v/>
      </c>
      <c r="BN575" s="341" t="str">
        <f t="shared" si="632"/>
        <v/>
      </c>
      <c r="BO575" s="341" t="str">
        <f t="shared" si="633"/>
        <v/>
      </c>
      <c r="BP575" s="341" t="str">
        <f t="shared" si="634"/>
        <v/>
      </c>
      <c r="BQ575" s="341" t="str">
        <f t="shared" si="635"/>
        <v/>
      </c>
      <c r="BR575" s="341" t="str">
        <f t="shared" si="636"/>
        <v/>
      </c>
      <c r="BS575" s="341" t="str">
        <f t="shared" si="637"/>
        <v/>
      </c>
      <c r="BT575" s="341" t="str">
        <f t="shared" si="638"/>
        <v/>
      </c>
      <c r="BU575" s="341" t="str">
        <f t="shared" si="639"/>
        <v/>
      </c>
      <c r="BV575" s="341" t="str">
        <f t="shared" si="640"/>
        <v/>
      </c>
      <c r="BW575" s="341" t="str">
        <f t="shared" si="641"/>
        <v/>
      </c>
      <c r="BX575" s="341" t="str">
        <f t="shared" si="642"/>
        <v/>
      </c>
      <c r="BY575" s="341" t="str">
        <f t="shared" si="643"/>
        <v/>
      </c>
      <c r="BZ575" s="341" t="str">
        <f t="shared" si="644"/>
        <v/>
      </c>
      <c r="CA575" s="341" t="str">
        <f t="shared" si="645"/>
        <v/>
      </c>
      <c r="CB575" s="341" t="str">
        <f t="shared" si="646"/>
        <v/>
      </c>
      <c r="CC575" s="341" t="str">
        <f t="shared" si="647"/>
        <v/>
      </c>
      <c r="CD575" s="341" t="str">
        <f t="shared" si="648"/>
        <v/>
      </c>
      <c r="CE575" s="341" t="str">
        <f t="shared" si="649"/>
        <v/>
      </c>
      <c r="CF575" s="341" t="str">
        <f t="shared" si="650"/>
        <v/>
      </c>
      <c r="CG575" s="341" t="str">
        <f t="shared" si="651"/>
        <v/>
      </c>
      <c r="CH575" s="341" t="str">
        <f t="shared" si="652"/>
        <v/>
      </c>
      <c r="CI575" s="341" t="str">
        <f t="shared" si="653"/>
        <v/>
      </c>
      <c r="CJ575" s="341" t="str">
        <f t="shared" si="654"/>
        <v/>
      </c>
      <c r="CK575" s="341" t="str">
        <f t="shared" si="655"/>
        <v/>
      </c>
      <c r="CL575" s="341" t="str">
        <f t="shared" si="656"/>
        <v/>
      </c>
      <c r="CM575" s="341" t="str">
        <f t="shared" si="657"/>
        <v/>
      </c>
      <c r="CN575" s="341" t="str">
        <f t="shared" si="658"/>
        <v/>
      </c>
      <c r="CO575" s="341" t="str">
        <f t="shared" si="659"/>
        <v/>
      </c>
      <c r="CP575" s="341" t="str">
        <f t="shared" si="660"/>
        <v/>
      </c>
      <c r="CQ575" s="341" t="str">
        <f t="shared" si="661"/>
        <v/>
      </c>
      <c r="CR575" s="341" t="str">
        <f t="shared" si="662"/>
        <v/>
      </c>
      <c r="CS575" s="341" t="str">
        <f t="shared" si="663"/>
        <v/>
      </c>
      <c r="CT575" s="341" t="str">
        <f t="shared" si="664"/>
        <v/>
      </c>
      <c r="CU575" s="341" t="str">
        <f t="shared" si="665"/>
        <v/>
      </c>
      <c r="CV575" s="341" t="str">
        <f t="shared" si="666"/>
        <v/>
      </c>
      <c r="CW575" s="341" t="str">
        <f t="shared" si="667"/>
        <v/>
      </c>
      <c r="CX575" s="341" t="str">
        <f t="shared" si="668"/>
        <v/>
      </c>
      <c r="CY575" s="341" t="str">
        <f t="shared" si="669"/>
        <v/>
      </c>
      <c r="CZ575" s="341" t="str">
        <f t="shared" si="670"/>
        <v/>
      </c>
      <c r="DA575" s="341" t="str">
        <f t="shared" si="671"/>
        <v/>
      </c>
      <c r="DB575" s="341" t="str">
        <f t="shared" si="672"/>
        <v/>
      </c>
      <c r="DC575" s="341" t="str">
        <f t="shared" si="673"/>
        <v/>
      </c>
      <c r="DD575" s="341" t="str">
        <f t="shared" si="674"/>
        <v/>
      </c>
      <c r="DE575" s="341" t="str">
        <f t="shared" si="675"/>
        <v/>
      </c>
      <c r="DF575" s="341" t="str">
        <f t="shared" si="676"/>
        <v/>
      </c>
      <c r="DG575" s="341" t="str">
        <f t="shared" si="677"/>
        <v/>
      </c>
      <c r="DH575" s="341" t="str">
        <f t="shared" si="678"/>
        <v/>
      </c>
      <c r="DI575" s="341" t="str">
        <f t="shared" si="679"/>
        <v/>
      </c>
      <c r="DJ575" s="341" t="str">
        <f t="shared" si="680"/>
        <v/>
      </c>
      <c r="DK575" s="341" t="str">
        <f t="shared" si="681"/>
        <v/>
      </c>
      <c r="DL575" s="341" t="str">
        <f t="shared" si="682"/>
        <v/>
      </c>
      <c r="DM575" s="341" t="str">
        <f t="shared" si="683"/>
        <v/>
      </c>
      <c r="DN575" s="341" t="str">
        <f t="shared" si="684"/>
        <v/>
      </c>
      <c r="DO575" s="341" t="str">
        <f t="shared" si="685"/>
        <v/>
      </c>
      <c r="DP575" s="341" t="str">
        <f t="shared" si="686"/>
        <v/>
      </c>
      <c r="DQ575" s="341" t="str">
        <f t="shared" si="687"/>
        <v/>
      </c>
      <c r="DR575" s="341" t="str">
        <f t="shared" si="688"/>
        <v/>
      </c>
      <c r="DS575" s="970"/>
      <c r="DT575" s="970"/>
      <c r="DU575" s="970"/>
      <c r="DV575" s="8">
        <v>100</v>
      </c>
      <c r="DW575" s="8">
        <f t="shared" si="699"/>
        <v>106.06060606060606</v>
      </c>
      <c r="DX575" s="8">
        <f t="shared" si="700"/>
        <v>81.818181818181827</v>
      </c>
      <c r="DY575" s="8">
        <f t="shared" si="701"/>
        <v>100.00000000000001</v>
      </c>
      <c r="DZ575" s="8">
        <f t="shared" si="702"/>
        <v>109.09090909090911</v>
      </c>
      <c r="EA575" s="8">
        <f t="shared" si="703"/>
        <v>121.2121212121212</v>
      </c>
      <c r="EB575" s="8">
        <f t="shared" si="704"/>
        <v>133.33333333333334</v>
      </c>
      <c r="EC575" s="8">
        <f t="shared" si="705"/>
        <v>148.48484848484847</v>
      </c>
      <c r="ED575" s="8">
        <f t="shared" si="706"/>
        <v>193.93939393939394</v>
      </c>
      <c r="EE575" s="8">
        <f t="shared" si="707"/>
        <v>245.45454545454544</v>
      </c>
      <c r="EF575" s="8">
        <f t="shared" si="708"/>
        <v>254.54545454545453</v>
      </c>
      <c r="EG575" s="970"/>
      <c r="EH575" s="970"/>
      <c r="EI575" s="970"/>
      <c r="EJ575" s="970"/>
      <c r="EK575" s="970"/>
      <c r="EL575" s="970"/>
      <c r="EM575" s="970"/>
      <c r="EN575" s="970"/>
      <c r="EO575" s="970"/>
      <c r="EP575" s="970"/>
      <c r="EQ575" s="970"/>
      <c r="ER575" s="970"/>
      <c r="ES575" s="970"/>
      <c r="ET575" s="970"/>
      <c r="EU575" s="970"/>
      <c r="EV575" s="970"/>
      <c r="EW575" s="970"/>
      <c r="EX575" s="970"/>
      <c r="EY575" s="970"/>
      <c r="EZ575" s="970"/>
      <c r="FA575" s="970"/>
      <c r="FB575" s="970"/>
      <c r="FC575" s="970"/>
      <c r="FD575" s="970"/>
      <c r="FE575" s="970"/>
      <c r="FF575" s="970"/>
      <c r="FG575" s="970"/>
      <c r="FH575" s="970"/>
      <c r="FI575" s="970"/>
      <c r="FJ575" s="970"/>
      <c r="FK575" s="970"/>
      <c r="FL575" s="970"/>
      <c r="FM575" s="970"/>
      <c r="FN575" s="970"/>
      <c r="FO575" s="970"/>
      <c r="FP575" s="970"/>
      <c r="FQ575" s="970"/>
      <c r="FR575" s="970"/>
      <c r="FS575" s="970"/>
      <c r="FT575" s="970"/>
      <c r="FU575" s="970"/>
      <c r="FV575" s="970"/>
      <c r="FW575" s="970"/>
      <c r="FX575" s="970"/>
      <c r="FY575" s="970"/>
      <c r="FZ575" s="970"/>
      <c r="GA575" s="970"/>
      <c r="GB575" s="970"/>
      <c r="GC575" s="970"/>
      <c r="GD575" s="970"/>
      <c r="GE575" s="970"/>
      <c r="GF575" s="970"/>
      <c r="GG575" s="970"/>
      <c r="GH575" s="970"/>
      <c r="GI575" s="970"/>
      <c r="GJ575" s="970"/>
      <c r="GK575" s="970"/>
      <c r="GL575" s="970"/>
      <c r="GM575" s="970"/>
      <c r="GN575" s="970"/>
      <c r="GO575" s="970"/>
      <c r="GP575" s="970"/>
      <c r="GQ575" s="970"/>
      <c r="GR575" s="970"/>
      <c r="GS575" s="970"/>
      <c r="GT575" s="970"/>
      <c r="GU575" s="970"/>
      <c r="GV575" s="970"/>
      <c r="GW575" s="970"/>
      <c r="GX575" s="970"/>
      <c r="GY575" s="970"/>
      <c r="GZ575" s="970"/>
      <c r="HA575" s="970"/>
      <c r="HB575" s="970"/>
      <c r="HC575" s="970"/>
      <c r="HD575" s="970"/>
      <c r="HE575" s="970"/>
      <c r="HF575" s="970"/>
      <c r="HG575" s="970"/>
      <c r="HH575" s="970"/>
      <c r="HI575" s="970"/>
      <c r="HJ575" s="970"/>
      <c r="HK575" s="970"/>
      <c r="HL575" s="970"/>
      <c r="HM575" s="970"/>
      <c r="HN575" s="970"/>
      <c r="HO575" s="970"/>
      <c r="HP575" s="970"/>
      <c r="HQ575" s="970"/>
      <c r="HR575" s="970"/>
      <c r="HS575" s="970"/>
      <c r="HT575" s="970"/>
      <c r="HU575" s="970"/>
      <c r="HV575" s="970"/>
      <c r="HW575" s="970"/>
      <c r="HX575" s="970"/>
      <c r="HY575" s="970"/>
      <c r="HZ575" s="970"/>
      <c r="IA575" s="970"/>
      <c r="IB575" s="970"/>
      <c r="IC575" s="970"/>
      <c r="ID575" s="970"/>
      <c r="IE575" s="970"/>
      <c r="IF575" s="970"/>
      <c r="IG575" s="970"/>
      <c r="IH575" s="970"/>
      <c r="II575" s="970"/>
      <c r="IJ575" s="970"/>
      <c r="IK575" s="970"/>
      <c r="IL575" s="970"/>
      <c r="IM575" s="970"/>
      <c r="IN575" s="970"/>
      <c r="IO575" s="970"/>
      <c r="IP575" s="970"/>
      <c r="IQ575" s="970"/>
      <c r="IR575" s="970"/>
      <c r="IS575" s="970"/>
      <c r="IT575" s="970"/>
      <c r="IU575" s="970"/>
      <c r="IV575" s="970"/>
      <c r="IW575" s="970"/>
    </row>
    <row r="576" spans="1:257" s="503" customFormat="1" ht="14.5" x14ac:dyDescent="0.35">
      <c r="A576" s="380" t="s">
        <v>369</v>
      </c>
      <c r="B576" s="341" t="s">
        <v>370</v>
      </c>
      <c r="C576" s="341">
        <v>2687564644.524375</v>
      </c>
      <c r="D576" s="341">
        <v>2738850526.0380292</v>
      </c>
      <c r="E576" s="341">
        <v>2791171336.3293076</v>
      </c>
      <c r="F576" s="341">
        <v>2844067149.3103948</v>
      </c>
      <c r="G576" s="341">
        <v>3058295044.1539941</v>
      </c>
      <c r="H576" s="341">
        <v>3021497974.0733867</v>
      </c>
      <c r="I576" s="341">
        <v>3234230863.9932523</v>
      </c>
      <c r="J576" s="341">
        <v>3183405006.8814688</v>
      </c>
      <c r="K576" s="341">
        <v>3204908381.2924891</v>
      </c>
      <c r="L576" s="341">
        <v>3347956954.2660575</v>
      </c>
      <c r="M576" s="341">
        <v>3434200061.7996125</v>
      </c>
      <c r="N576" s="341">
        <v>3393148207.7681518</v>
      </c>
      <c r="O576" s="341">
        <v>3498939794.9221458</v>
      </c>
      <c r="P576" s="341">
        <v>3482266077.7911887</v>
      </c>
      <c r="Q576" s="341">
        <v>3702818546.8733788</v>
      </c>
      <c r="R576" s="341">
        <v>3756749014.3876185</v>
      </c>
      <c r="S576" s="341">
        <v>3921990978.9709239</v>
      </c>
      <c r="T576" s="341">
        <v>4040316405.1510253</v>
      </c>
      <c r="U576" s="341">
        <v>4218322297.2841258</v>
      </c>
      <c r="V576" s="341">
        <v>4318249197.479166</v>
      </c>
      <c r="W576" s="341">
        <v>4218091975.9113579</v>
      </c>
      <c r="X576" s="341">
        <v>4569964117.5090008</v>
      </c>
      <c r="Y576" s="341">
        <v>4742680183.0762959</v>
      </c>
      <c r="Z576" s="341">
        <v>4601471345.5005302</v>
      </c>
      <c r="AA576" s="341">
        <v>5046945769.0720186</v>
      </c>
      <c r="AB576" s="341">
        <v>5357075804.0031939</v>
      </c>
      <c r="AC576" s="341">
        <v>5601661164.6566296</v>
      </c>
      <c r="AD576" s="341">
        <v>5696643954.4877024</v>
      </c>
      <c r="AE576" s="341">
        <v>6135103742.6392794</v>
      </c>
      <c r="AF576" s="341">
        <v>6400732135.0747938</v>
      </c>
      <c r="AG576" s="341">
        <v>6697408396.0134487</v>
      </c>
      <c r="AH576" s="341">
        <v>7123909435.7939358</v>
      </c>
      <c r="AI576" s="341">
        <v>7416446123.9187555</v>
      </c>
      <c r="AJ576" s="341">
        <v>7701968176.6236649</v>
      </c>
      <c r="AK576" s="341">
        <v>8334762090.6865435</v>
      </c>
      <c r="AL576" s="341">
        <v>8623849303.3998146</v>
      </c>
      <c r="AM576" s="341">
        <v>9083352501.0664196</v>
      </c>
      <c r="AN576" s="341">
        <v>9541935774.1154594</v>
      </c>
      <c r="AO576" s="341">
        <v>9829757721.1550636</v>
      </c>
      <c r="AP576" s="341">
        <v>10263502982.960028</v>
      </c>
      <c r="AQ576" s="341">
        <v>10899840166.63064</v>
      </c>
      <c r="AR576" s="341">
        <v>11423020739.020666</v>
      </c>
      <c r="AS576" s="341">
        <v>11436744718.845957</v>
      </c>
      <c r="AT576" s="341">
        <v>11887928617.354841</v>
      </c>
      <c r="AU576" s="341">
        <v>12444593148.596151</v>
      </c>
      <c r="AV576" s="341">
        <v>12877563074.712683</v>
      </c>
      <c r="AW576" s="341">
        <v>13310843466.267721</v>
      </c>
      <c r="AX576" s="341">
        <v>13764950914.322538</v>
      </c>
      <c r="AY576" s="341">
        <v>14605251495.75898</v>
      </c>
      <c r="AZ576" s="341">
        <v>15267319043.373087</v>
      </c>
      <c r="BA576" s="341">
        <v>16002656434.474615</v>
      </c>
      <c r="BB576" s="341">
        <v>16550239851.639622</v>
      </c>
      <c r="BC576" s="341">
        <v>17341538638.03186</v>
      </c>
      <c r="BD576" s="341">
        <v>18057549555.586391</v>
      </c>
      <c r="BE576" s="341">
        <v>19139013428.601311</v>
      </c>
      <c r="BF576" s="341">
        <v>19774984746.863125</v>
      </c>
      <c r="BG576" s="341">
        <v>19891395830.213341</v>
      </c>
      <c r="BH576" s="341">
        <v>21527164663.503166</v>
      </c>
      <c r="BI576" s="341">
        <v>22969698990.149483</v>
      </c>
      <c r="BJ576" s="341">
        <v>24575559442.818016</v>
      </c>
      <c r="BK576" s="341">
        <v>100</v>
      </c>
      <c r="BL576" s="341">
        <f t="shared" si="630"/>
        <v>101.90826596927236</v>
      </c>
      <c r="BM576" s="341">
        <f t="shared" si="631"/>
        <v>103.85503999005272</v>
      </c>
      <c r="BN576" s="341">
        <f t="shared" si="632"/>
        <v>105.82320894512722</v>
      </c>
      <c r="BO576" s="341">
        <f t="shared" si="633"/>
        <v>113.79428771638824</v>
      </c>
      <c r="BP576" s="341">
        <f t="shared" si="634"/>
        <v>112.42512734454091</v>
      </c>
      <c r="BQ576" s="341">
        <f t="shared" si="635"/>
        <v>120.34057936364997</v>
      </c>
      <c r="BR576" s="341">
        <f t="shared" si="636"/>
        <v>118.44943016970088</v>
      </c>
      <c r="BS576" s="341">
        <f t="shared" si="637"/>
        <v>119.24953648360223</v>
      </c>
      <c r="BT576" s="341">
        <f t="shared" si="638"/>
        <v>124.57214605375768</v>
      </c>
      <c r="BU576" s="341">
        <f t="shared" si="639"/>
        <v>127.78111472765603</v>
      </c>
      <c r="BV576" s="341">
        <f t="shared" si="640"/>
        <v>126.25364062149455</v>
      </c>
      <c r="BW576" s="341">
        <f t="shared" si="641"/>
        <v>130.18997708765298</v>
      </c>
      <c r="BX576" s="341">
        <f t="shared" si="642"/>
        <v>129.56957462905805</v>
      </c>
      <c r="BY576" s="341">
        <f t="shared" si="643"/>
        <v>137.77598073473229</v>
      </c>
      <c r="BZ576" s="341">
        <f t="shared" si="644"/>
        <v>139.78264753711477</v>
      </c>
      <c r="CA576" s="341">
        <f t="shared" si="645"/>
        <v>145.93103786216122</v>
      </c>
      <c r="CB576" s="341">
        <f t="shared" si="646"/>
        <v>150.33373851612228</v>
      </c>
      <c r="CC576" s="341">
        <f t="shared" si="647"/>
        <v>156.95705425648109</v>
      </c>
      <c r="CD576" s="341">
        <f t="shared" si="648"/>
        <v>160.67517506144964</v>
      </c>
      <c r="CE576" s="341">
        <f t="shared" si="649"/>
        <v>156.94848436502795</v>
      </c>
      <c r="CF576" s="341">
        <f t="shared" si="650"/>
        <v>170.0410863351627</v>
      </c>
      <c r="CG576" s="341">
        <f t="shared" si="651"/>
        <v>176.46757605399367</v>
      </c>
      <c r="CH576" s="341">
        <f t="shared" si="652"/>
        <v>171.21342010788598</v>
      </c>
      <c r="CI576" s="341">
        <f t="shared" si="653"/>
        <v>187.78881391205343</v>
      </c>
      <c r="CJ576" s="341">
        <f t="shared" si="654"/>
        <v>199.32825857482766</v>
      </c>
      <c r="CK576" s="341">
        <f t="shared" si="655"/>
        <v>208.42889029923111</v>
      </c>
      <c r="CL576" s="341">
        <f t="shared" si="656"/>
        <v>211.96304863192796</v>
      </c>
      <c r="CM576" s="341">
        <f t="shared" si="657"/>
        <v>228.27743902416995</v>
      </c>
      <c r="CN576" s="341">
        <f t="shared" si="658"/>
        <v>238.16104844642899</v>
      </c>
      <c r="CO576" s="341">
        <f t="shared" si="659"/>
        <v>249.19989960645975</v>
      </c>
      <c r="CP576" s="341">
        <f t="shared" si="660"/>
        <v>265.06932401823855</v>
      </c>
      <c r="CQ576" s="341">
        <f t="shared" si="661"/>
        <v>275.95414826686942</v>
      </c>
      <c r="CR576" s="341">
        <f t="shared" si="662"/>
        <v>286.5779691035749</v>
      </c>
      <c r="CS576" s="341">
        <f t="shared" si="663"/>
        <v>310.12322280945796</v>
      </c>
      <c r="CT576" s="341">
        <f t="shared" si="664"/>
        <v>320.8796975719257</v>
      </c>
      <c r="CU576" s="341">
        <f t="shared" si="665"/>
        <v>337.97707971686475</v>
      </c>
      <c r="CV576" s="341">
        <f t="shared" si="666"/>
        <v>355.04023293192711</v>
      </c>
      <c r="CW576" s="341">
        <f t="shared" si="667"/>
        <v>365.74962917383743</v>
      </c>
      <c r="CX576" s="341">
        <f t="shared" si="668"/>
        <v>381.88859954944024</v>
      </c>
      <c r="CY576" s="341">
        <f t="shared" si="669"/>
        <v>405.56569267414261</v>
      </c>
      <c r="CZ576" s="341">
        <f t="shared" si="670"/>
        <v>425.0324085150416</v>
      </c>
      <c r="DA576" s="341">
        <f t="shared" si="671"/>
        <v>425.54305594647184</v>
      </c>
      <c r="DB576" s="341">
        <f t="shared" si="672"/>
        <v>442.3308902197096</v>
      </c>
      <c r="DC576" s="341">
        <f t="shared" si="673"/>
        <v>463.04349084032924</v>
      </c>
      <c r="DD576" s="341">
        <f t="shared" si="674"/>
        <v>479.15361220982493</v>
      </c>
      <c r="DE576" s="341">
        <f t="shared" si="675"/>
        <v>495.27528550381624</v>
      </c>
      <c r="DF576" s="341">
        <f t="shared" si="676"/>
        <v>512.17190039938771</v>
      </c>
      <c r="DG576" s="341">
        <f t="shared" si="677"/>
        <v>543.43814670711697</v>
      </c>
      <c r="DH576" s="341">
        <f t="shared" si="678"/>
        <v>568.0726256939945</v>
      </c>
      <c r="DI576" s="341">
        <f t="shared" si="679"/>
        <v>595.43335886183479</v>
      </c>
      <c r="DJ576" s="341">
        <f t="shared" si="680"/>
        <v>615.80806569095796</v>
      </c>
      <c r="DK576" s="341">
        <f t="shared" si="681"/>
        <v>645.25103324913084</v>
      </c>
      <c r="DL576" s="341">
        <f t="shared" si="682"/>
        <v>671.89265911711982</v>
      </c>
      <c r="DM576" s="341">
        <f t="shared" si="683"/>
        <v>712.13220740922463</v>
      </c>
      <c r="DN576" s="341">
        <f t="shared" si="684"/>
        <v>735.795687264771</v>
      </c>
      <c r="DO576" s="341">
        <f t="shared" si="685"/>
        <v>740.12715827096213</v>
      </c>
      <c r="DP576" s="341">
        <f t="shared" si="686"/>
        <v>800.9915113060614</v>
      </c>
      <c r="DQ576" s="341">
        <f t="shared" si="687"/>
        <v>854.66591610913565</v>
      </c>
      <c r="DR576" s="341">
        <f t="shared" si="688"/>
        <v>914.41742593571053</v>
      </c>
      <c r="DS576" s="970"/>
      <c r="DT576" s="970"/>
      <c r="DU576" s="970"/>
      <c r="DV576" s="8">
        <v>100</v>
      </c>
      <c r="DW576" s="8">
        <f t="shared" si="699"/>
        <v>103.36461478807166</v>
      </c>
      <c r="DX576" s="8">
        <f t="shared" si="700"/>
        <v>106.89096092530423</v>
      </c>
      <c r="DY576" s="8">
        <f t="shared" si="701"/>
        <v>113.416268365549</v>
      </c>
      <c r="DZ576" s="8">
        <f t="shared" si="702"/>
        <v>118.55751709229133</v>
      </c>
      <c r="EA576" s="8">
        <f t="shared" si="703"/>
        <v>124.26773871446682</v>
      </c>
      <c r="EB576" s="8">
        <f t="shared" si="704"/>
        <v>128.51996729209483</v>
      </c>
      <c r="EC576" s="8">
        <f t="shared" si="705"/>
        <v>134.66475401766786</v>
      </c>
      <c r="ED576" s="8">
        <f t="shared" si="706"/>
        <v>140.22489698416237</v>
      </c>
      <c r="EE576" s="8">
        <f t="shared" si="707"/>
        <v>148.62294455527899</v>
      </c>
      <c r="EF576" s="8">
        <f t="shared" si="708"/>
        <v>153.56154446406649</v>
      </c>
      <c r="EG576" s="970"/>
      <c r="EH576" s="970"/>
      <c r="EI576" s="970"/>
      <c r="EJ576" s="970"/>
      <c r="EK576" s="970"/>
      <c r="EL576" s="970"/>
      <c r="EM576" s="970"/>
      <c r="EN576" s="970"/>
      <c r="EO576" s="970"/>
      <c r="EP576" s="970"/>
      <c r="EQ576" s="970"/>
      <c r="ER576" s="970"/>
      <c r="ES576" s="970"/>
      <c r="ET576" s="970"/>
      <c r="EU576" s="970"/>
      <c r="EV576" s="970"/>
      <c r="EW576" s="970"/>
      <c r="EX576" s="970"/>
      <c r="EY576" s="970"/>
      <c r="EZ576" s="970"/>
      <c r="FA576" s="970"/>
      <c r="FB576" s="970"/>
      <c r="FC576" s="970"/>
      <c r="FD576" s="970"/>
      <c r="FE576" s="970"/>
      <c r="FF576" s="970"/>
      <c r="FG576" s="970"/>
      <c r="FH576" s="970"/>
      <c r="FI576" s="970"/>
      <c r="FJ576" s="970"/>
      <c r="FK576" s="970"/>
      <c r="FL576" s="970"/>
      <c r="FM576" s="970"/>
      <c r="FN576" s="970"/>
      <c r="FO576" s="970"/>
      <c r="FP576" s="970"/>
      <c r="FQ576" s="970"/>
      <c r="FR576" s="970"/>
      <c r="FS576" s="970"/>
      <c r="FT576" s="970"/>
      <c r="FU576" s="970"/>
      <c r="FV576" s="970"/>
      <c r="FW576" s="970"/>
      <c r="FX576" s="970"/>
      <c r="FY576" s="970"/>
      <c r="FZ576" s="970"/>
      <c r="GA576" s="970"/>
      <c r="GB576" s="970"/>
      <c r="GC576" s="970"/>
      <c r="GD576" s="970"/>
      <c r="GE576" s="970"/>
      <c r="GF576" s="970"/>
      <c r="GG576" s="970"/>
      <c r="GH576" s="970"/>
      <c r="GI576" s="970"/>
      <c r="GJ576" s="970"/>
      <c r="GK576" s="970"/>
      <c r="GL576" s="970"/>
      <c r="GM576" s="970"/>
      <c r="GN576" s="970"/>
      <c r="GO576" s="970"/>
      <c r="GP576" s="970"/>
      <c r="GQ576" s="970"/>
      <c r="GR576" s="970"/>
      <c r="GS576" s="970"/>
      <c r="GT576" s="970"/>
      <c r="GU576" s="970"/>
      <c r="GV576" s="970"/>
      <c r="GW576" s="970"/>
      <c r="GX576" s="970"/>
      <c r="GY576" s="970"/>
      <c r="GZ576" s="970"/>
      <c r="HA576" s="970"/>
      <c r="HB576" s="970"/>
      <c r="HC576" s="970"/>
      <c r="HD576" s="970"/>
      <c r="HE576" s="970"/>
      <c r="HF576" s="970"/>
      <c r="HG576" s="970"/>
      <c r="HH576" s="970"/>
      <c r="HI576" s="970"/>
      <c r="HJ576" s="970"/>
      <c r="HK576" s="970"/>
      <c r="HL576" s="970"/>
      <c r="HM576" s="970"/>
      <c r="HN576" s="970"/>
      <c r="HO576" s="970"/>
      <c r="HP576" s="970"/>
      <c r="HQ576" s="970"/>
      <c r="HR576" s="970"/>
      <c r="HS576" s="970"/>
      <c r="HT576" s="970"/>
      <c r="HU576" s="970"/>
      <c r="HV576" s="970"/>
      <c r="HW576" s="970"/>
      <c r="HX576" s="970"/>
      <c r="HY576" s="970"/>
      <c r="HZ576" s="970"/>
      <c r="IA576" s="970"/>
      <c r="IB576" s="970"/>
      <c r="IC576" s="970"/>
      <c r="ID576" s="970"/>
      <c r="IE576" s="970"/>
      <c r="IF576" s="970"/>
      <c r="IG576" s="970"/>
      <c r="IH576" s="970"/>
      <c r="II576" s="970"/>
      <c r="IJ576" s="970"/>
      <c r="IK576" s="970"/>
      <c r="IL576" s="970"/>
      <c r="IM576" s="970"/>
      <c r="IN576" s="970"/>
      <c r="IO576" s="970"/>
      <c r="IP576" s="970"/>
      <c r="IQ576" s="970"/>
      <c r="IR576" s="970"/>
      <c r="IS576" s="970"/>
      <c r="IT576" s="970"/>
      <c r="IU576" s="970"/>
      <c r="IV576" s="970"/>
      <c r="IW576" s="970"/>
    </row>
    <row r="577" spans="1:257" s="503" customFormat="1" ht="14.5" x14ac:dyDescent="0.35">
      <c r="A577" s="380" t="s">
        <v>371</v>
      </c>
      <c r="B577" s="341" t="s">
        <v>372</v>
      </c>
      <c r="C577" s="341">
        <v>188226201378.90509</v>
      </c>
      <c r="D577" s="341">
        <v>188782497654.26129</v>
      </c>
      <c r="E577" s="341">
        <v>201701841702.05154</v>
      </c>
      <c r="F577" s="341">
        <v>209012770083.74585</v>
      </c>
      <c r="G577" s="341">
        <v>226308376010.87128</v>
      </c>
      <c r="H577" s="341">
        <v>245868423797.0452</v>
      </c>
      <c r="I577" s="341">
        <v>252607933819.04715</v>
      </c>
      <c r="J577" s="341">
        <v>265945669976.72632</v>
      </c>
      <c r="K577" s="341">
        <v>283009100635.74561</v>
      </c>
      <c r="L577" s="341">
        <v>301205026646.06879</v>
      </c>
      <c r="M577" s="341">
        <v>319699562057.00323</v>
      </c>
      <c r="N577" s="341">
        <v>333500929394.85321</v>
      </c>
      <c r="O577" s="341">
        <v>345286433662.06073</v>
      </c>
      <c r="P577" s="341">
        <v>364084597563.31805</v>
      </c>
      <c r="Q577" s="341">
        <v>376604439634.71759</v>
      </c>
      <c r="R577" s="341">
        <v>376612079910.75885</v>
      </c>
      <c r="S577" s="341">
        <v>393395080127.93311</v>
      </c>
      <c r="T577" s="341">
        <v>403310368830.18884</v>
      </c>
      <c r="U577" s="341">
        <v>414184611633.17908</v>
      </c>
      <c r="V577" s="341">
        <v>422526978053.11743</v>
      </c>
      <c r="W577" s="341">
        <v>428196927557.94623</v>
      </c>
      <c r="X577" s="341">
        <v>424841526684.84558</v>
      </c>
      <c r="Y577" s="341">
        <v>419570276674.60205</v>
      </c>
      <c r="Z577" s="341">
        <v>428255205483.90112</v>
      </c>
      <c r="AA577" s="341">
        <v>441367005308.34338</v>
      </c>
      <c r="AB577" s="341">
        <v>452755067626.90045</v>
      </c>
      <c r="AC577" s="341">
        <v>465373242149.62</v>
      </c>
      <c r="AD577" s="341">
        <v>474360755994.84729</v>
      </c>
      <c r="AE577" s="341">
        <v>490684547936.82959</v>
      </c>
      <c r="AF577" s="341">
        <v>512373384095.87109</v>
      </c>
      <c r="AG577" s="341">
        <v>533807104362.52771</v>
      </c>
      <c r="AH577" s="341">
        <v>546827377637.92261</v>
      </c>
      <c r="AI577" s="341">
        <v>556156640383.55542</v>
      </c>
      <c r="AJ577" s="341">
        <v>563150600468.73706</v>
      </c>
      <c r="AK577" s="341">
        <v>579826010276.92871</v>
      </c>
      <c r="AL577" s="341">
        <v>597893597295.92749</v>
      </c>
      <c r="AM577" s="341">
        <v>618812352947.97473</v>
      </c>
      <c r="AN577" s="341">
        <v>645601069671.50769</v>
      </c>
      <c r="AO577" s="341">
        <v>675711369151.84167</v>
      </c>
      <c r="AP577" s="341">
        <v>709727004593.97424</v>
      </c>
      <c r="AQ577" s="341">
        <v>739504612306.255</v>
      </c>
      <c r="AR577" s="341">
        <v>756712552640.05994</v>
      </c>
      <c r="AS577" s="341">
        <v>758356688952.75281</v>
      </c>
      <c r="AT577" s="341">
        <v>759537041305.90076</v>
      </c>
      <c r="AU577" s="341">
        <v>774613439115.24182</v>
      </c>
      <c r="AV577" s="341">
        <v>790499800803.34888</v>
      </c>
      <c r="AW577" s="341">
        <v>817858911964.67834</v>
      </c>
      <c r="AX577" s="341">
        <v>848715440730.91064</v>
      </c>
      <c r="AY577" s="341">
        <v>867135322335.01477</v>
      </c>
      <c r="AZ577" s="341">
        <v>835338475725.74353</v>
      </c>
      <c r="BA577" s="341">
        <v>846554894931.08386</v>
      </c>
      <c r="BB577" s="341">
        <v>859686563471.91101</v>
      </c>
      <c r="BC577" s="341">
        <v>850828748520.95276</v>
      </c>
      <c r="BD577" s="341">
        <v>849721180252.23914</v>
      </c>
      <c r="BE577" s="341">
        <v>861816072528.67981</v>
      </c>
      <c r="BF577" s="341">
        <v>878700511813.18225</v>
      </c>
      <c r="BG577" s="341">
        <v>897959111481.81042</v>
      </c>
      <c r="BH577" s="341">
        <v>924097826461.7262</v>
      </c>
      <c r="BI577" s="341">
        <v>948100838891.55273</v>
      </c>
      <c r="BJ577" s="341">
        <v>965266233803.94336</v>
      </c>
      <c r="BK577" s="341">
        <v>100</v>
      </c>
      <c r="BL577" s="341">
        <f t="shared" si="630"/>
        <v>100.29554667271661</v>
      </c>
      <c r="BM577" s="341">
        <f t="shared" si="631"/>
        <v>107.15927975192976</v>
      </c>
      <c r="BN577" s="341">
        <f t="shared" si="632"/>
        <v>111.04339807771862</v>
      </c>
      <c r="BO577" s="341">
        <f t="shared" si="633"/>
        <v>120.23213258992867</v>
      </c>
      <c r="BP577" s="341">
        <f t="shared" si="634"/>
        <v>130.62390995295314</v>
      </c>
      <c r="BQ577" s="341">
        <f t="shared" si="635"/>
        <v>134.20444761063828</v>
      </c>
      <c r="BR577" s="341">
        <f t="shared" si="636"/>
        <v>141.29046223557876</v>
      </c>
      <c r="BS577" s="341">
        <f t="shared" si="637"/>
        <v>150.3558476782091</v>
      </c>
      <c r="BT577" s="341">
        <f t="shared" si="638"/>
        <v>160.02290033985963</v>
      </c>
      <c r="BU577" s="341">
        <f t="shared" si="639"/>
        <v>169.84859690890659</v>
      </c>
      <c r="BV577" s="341">
        <f t="shared" si="640"/>
        <v>177.18092749664839</v>
      </c>
      <c r="BW577" s="341">
        <f t="shared" si="641"/>
        <v>183.44227909428434</v>
      </c>
      <c r="BX577" s="341">
        <f t="shared" si="642"/>
        <v>193.42928609094366</v>
      </c>
      <c r="BY577" s="341">
        <f t="shared" si="643"/>
        <v>200.08077349263473</v>
      </c>
      <c r="BZ577" s="341">
        <f t="shared" si="644"/>
        <v>200.08483258535685</v>
      </c>
      <c r="CA577" s="341">
        <f t="shared" si="645"/>
        <v>209.00123215896858</v>
      </c>
      <c r="CB577" s="341">
        <f t="shared" si="646"/>
        <v>214.2689837417017</v>
      </c>
      <c r="CC577" s="341">
        <f t="shared" si="647"/>
        <v>220.04620430043789</v>
      </c>
      <c r="CD577" s="341">
        <f t="shared" si="648"/>
        <v>224.47830055421338</v>
      </c>
      <c r="CE577" s="341">
        <f t="shared" si="649"/>
        <v>227.49060673862977</v>
      </c>
      <c r="CF577" s="341">
        <f t="shared" si="650"/>
        <v>225.70796391392219</v>
      </c>
      <c r="CG577" s="341">
        <f t="shared" si="651"/>
        <v>222.90747706797436</v>
      </c>
      <c r="CH577" s="341">
        <f t="shared" si="652"/>
        <v>227.52156838240089</v>
      </c>
      <c r="CI577" s="341">
        <f t="shared" si="653"/>
        <v>234.487548532023</v>
      </c>
      <c r="CJ577" s="341">
        <f t="shared" si="654"/>
        <v>240.53774889474113</v>
      </c>
      <c r="CK577" s="341">
        <f t="shared" si="655"/>
        <v>247.24147793473742</v>
      </c>
      <c r="CL577" s="341">
        <f t="shared" si="656"/>
        <v>252.01632531485063</v>
      </c>
      <c r="CM577" s="341">
        <f t="shared" si="657"/>
        <v>260.68875870743767</v>
      </c>
      <c r="CN577" s="341">
        <f t="shared" si="658"/>
        <v>272.21150952541825</v>
      </c>
      <c r="CO577" s="341">
        <f t="shared" si="659"/>
        <v>283.59872347843742</v>
      </c>
      <c r="CP577" s="341">
        <f t="shared" si="660"/>
        <v>290.51607779999898</v>
      </c>
      <c r="CQ577" s="341">
        <f t="shared" si="661"/>
        <v>295.47248805387892</v>
      </c>
      <c r="CR577" s="341">
        <f t="shared" si="662"/>
        <v>299.18820883767279</v>
      </c>
      <c r="CS577" s="341">
        <f t="shared" si="663"/>
        <v>308.04744824538074</v>
      </c>
      <c r="CT577" s="341">
        <f t="shared" si="664"/>
        <v>317.64631752427999</v>
      </c>
      <c r="CU577" s="341">
        <f t="shared" si="665"/>
        <v>328.75994331006376</v>
      </c>
      <c r="CV577" s="341">
        <f t="shared" si="666"/>
        <v>342.99213655801992</v>
      </c>
      <c r="CW577" s="341">
        <f t="shared" si="667"/>
        <v>358.98900588851291</v>
      </c>
      <c r="CX577" s="341">
        <f t="shared" si="668"/>
        <v>377.06068517276839</v>
      </c>
      <c r="CY577" s="341">
        <f t="shared" si="669"/>
        <v>392.88080346349324</v>
      </c>
      <c r="CZ577" s="341">
        <f t="shared" si="670"/>
        <v>402.02296337945774</v>
      </c>
      <c r="DA577" s="341">
        <f t="shared" si="671"/>
        <v>402.89645298964393</v>
      </c>
      <c r="DB577" s="341">
        <f t="shared" si="672"/>
        <v>403.52354546906548</v>
      </c>
      <c r="DC577" s="341">
        <f t="shared" si="673"/>
        <v>411.53326871635761</v>
      </c>
      <c r="DD577" s="341">
        <f t="shared" si="674"/>
        <v>419.97330606064173</v>
      </c>
      <c r="DE577" s="341">
        <f t="shared" si="675"/>
        <v>434.5085359919172</v>
      </c>
      <c r="DF577" s="341">
        <f t="shared" si="676"/>
        <v>450.90185878129722</v>
      </c>
      <c r="DG577" s="341">
        <f t="shared" si="677"/>
        <v>460.68789359959771</v>
      </c>
      <c r="DH577" s="341">
        <f t="shared" si="678"/>
        <v>443.79500282438454</v>
      </c>
      <c r="DI577" s="341">
        <f t="shared" si="679"/>
        <v>449.75401337826668</v>
      </c>
      <c r="DJ577" s="341">
        <f t="shared" si="680"/>
        <v>456.73054929336632</v>
      </c>
      <c r="DK577" s="341">
        <f t="shared" si="681"/>
        <v>452.0246077793434</v>
      </c>
      <c r="DL577" s="341">
        <f t="shared" si="682"/>
        <v>451.43618371266206</v>
      </c>
      <c r="DM577" s="341">
        <f t="shared" si="683"/>
        <v>457.86190563014009</v>
      </c>
      <c r="DN577" s="341">
        <f t="shared" si="684"/>
        <v>466.83219731153758</v>
      </c>
      <c r="DO577" s="341">
        <f t="shared" si="685"/>
        <v>477.06382262594326</v>
      </c>
      <c r="DP577" s="341">
        <f t="shared" si="686"/>
        <v>490.95068576637169</v>
      </c>
      <c r="DQ577" s="341">
        <f t="shared" si="687"/>
        <v>503.70290211775398</v>
      </c>
      <c r="DR577" s="341">
        <f t="shared" si="688"/>
        <v>512.82245868673351</v>
      </c>
      <c r="DS577" s="970"/>
      <c r="DT577" s="970"/>
      <c r="DU577" s="970"/>
      <c r="DV577" s="8">
        <v>100</v>
      </c>
      <c r="DW577" s="8">
        <f t="shared" si="699"/>
        <v>103.46098900132873</v>
      </c>
      <c r="DX577" s="8">
        <f t="shared" si="700"/>
        <v>107.36440918370882</v>
      </c>
      <c r="DY577" s="8">
        <f t="shared" si="701"/>
        <v>109.69456557152635</v>
      </c>
      <c r="DZ577" s="8">
        <f t="shared" si="702"/>
        <v>105.6721930703622</v>
      </c>
      <c r="EA577" s="8">
        <f t="shared" si="703"/>
        <v>107.09109528816688</v>
      </c>
      <c r="EB577" s="8">
        <f t="shared" si="704"/>
        <v>108.7522808479206</v>
      </c>
      <c r="EC577" s="8">
        <f t="shared" si="705"/>
        <v>107.6317473649322</v>
      </c>
      <c r="ED577" s="8">
        <f t="shared" si="706"/>
        <v>107.49163749171173</v>
      </c>
      <c r="EE577" s="8">
        <f t="shared" si="707"/>
        <v>109.02166852576754</v>
      </c>
      <c r="EF577" s="8">
        <f t="shared" si="708"/>
        <v>111.15758801206515</v>
      </c>
      <c r="EG577" s="970"/>
      <c r="EH577" s="970"/>
      <c r="EI577" s="970"/>
      <c r="EJ577" s="970"/>
      <c r="EK577" s="970"/>
      <c r="EL577" s="970"/>
      <c r="EM577" s="970"/>
      <c r="EN577" s="970"/>
      <c r="EO577" s="970"/>
      <c r="EP577" s="970"/>
      <c r="EQ577" s="970"/>
      <c r="ER577" s="970"/>
      <c r="ES577" s="970"/>
      <c r="ET577" s="970"/>
      <c r="EU577" s="970"/>
      <c r="EV577" s="970"/>
      <c r="EW577" s="970"/>
      <c r="EX577" s="970"/>
      <c r="EY577" s="970"/>
      <c r="EZ577" s="970"/>
      <c r="FA577" s="970"/>
      <c r="FB577" s="970"/>
      <c r="FC577" s="970"/>
      <c r="FD577" s="970"/>
      <c r="FE577" s="970"/>
      <c r="FF577" s="970"/>
      <c r="FG577" s="970"/>
      <c r="FH577" s="970"/>
      <c r="FI577" s="970"/>
      <c r="FJ577" s="970"/>
      <c r="FK577" s="970"/>
      <c r="FL577" s="970"/>
      <c r="FM577" s="970"/>
      <c r="FN577" s="970"/>
      <c r="FO577" s="970"/>
      <c r="FP577" s="970"/>
      <c r="FQ577" s="970"/>
      <c r="FR577" s="970"/>
      <c r="FS577" s="970"/>
      <c r="FT577" s="970"/>
      <c r="FU577" s="970"/>
      <c r="FV577" s="970"/>
      <c r="FW577" s="970"/>
      <c r="FX577" s="970"/>
      <c r="FY577" s="970"/>
      <c r="FZ577" s="970"/>
      <c r="GA577" s="970"/>
      <c r="GB577" s="970"/>
      <c r="GC577" s="970"/>
      <c r="GD577" s="970"/>
      <c r="GE577" s="970"/>
      <c r="GF577" s="970"/>
      <c r="GG577" s="970"/>
      <c r="GH577" s="970"/>
      <c r="GI577" s="970"/>
      <c r="GJ577" s="970"/>
      <c r="GK577" s="970"/>
      <c r="GL577" s="970"/>
      <c r="GM577" s="970"/>
      <c r="GN577" s="970"/>
      <c r="GO577" s="970"/>
      <c r="GP577" s="970"/>
      <c r="GQ577" s="970"/>
      <c r="GR577" s="970"/>
      <c r="GS577" s="970"/>
      <c r="GT577" s="970"/>
      <c r="GU577" s="970"/>
      <c r="GV577" s="970"/>
      <c r="GW577" s="970"/>
      <c r="GX577" s="970"/>
      <c r="GY577" s="970"/>
      <c r="GZ577" s="970"/>
      <c r="HA577" s="970"/>
      <c r="HB577" s="970"/>
      <c r="HC577" s="970"/>
      <c r="HD577" s="970"/>
      <c r="HE577" s="970"/>
      <c r="HF577" s="970"/>
      <c r="HG577" s="970"/>
      <c r="HH577" s="970"/>
      <c r="HI577" s="970"/>
      <c r="HJ577" s="970"/>
      <c r="HK577" s="970"/>
      <c r="HL577" s="970"/>
      <c r="HM577" s="970"/>
      <c r="HN577" s="970"/>
      <c r="HO577" s="970"/>
      <c r="HP577" s="970"/>
      <c r="HQ577" s="970"/>
      <c r="HR577" s="970"/>
      <c r="HS577" s="970"/>
      <c r="HT577" s="970"/>
      <c r="HU577" s="970"/>
      <c r="HV577" s="970"/>
      <c r="HW577" s="970"/>
      <c r="HX577" s="970"/>
      <c r="HY577" s="970"/>
      <c r="HZ577" s="970"/>
      <c r="IA577" s="970"/>
      <c r="IB577" s="970"/>
      <c r="IC577" s="970"/>
      <c r="ID577" s="970"/>
      <c r="IE577" s="970"/>
      <c r="IF577" s="970"/>
      <c r="IG577" s="970"/>
      <c r="IH577" s="970"/>
      <c r="II577" s="970"/>
      <c r="IJ577" s="970"/>
      <c r="IK577" s="970"/>
      <c r="IL577" s="970"/>
      <c r="IM577" s="970"/>
      <c r="IN577" s="970"/>
      <c r="IO577" s="970"/>
      <c r="IP577" s="970"/>
      <c r="IQ577" s="970"/>
      <c r="IR577" s="970"/>
      <c r="IS577" s="970"/>
      <c r="IT577" s="970"/>
      <c r="IU577" s="970"/>
      <c r="IV577" s="970"/>
      <c r="IW577" s="970"/>
    </row>
    <row r="578" spans="1:257" s="503" customFormat="1" ht="14.5" x14ac:dyDescent="0.35">
      <c r="A578" s="380" t="s">
        <v>373</v>
      </c>
      <c r="B578" s="341" t="s">
        <v>374</v>
      </c>
      <c r="C578" s="341"/>
      <c r="D578" s="341"/>
      <c r="E578" s="341"/>
      <c r="F578" s="341"/>
      <c r="G578" s="341"/>
      <c r="H578" s="341"/>
      <c r="I578" s="341"/>
      <c r="J578" s="341"/>
      <c r="K578" s="341"/>
      <c r="L578" s="341"/>
      <c r="M578" s="341">
        <v>56181719347.870117</v>
      </c>
      <c r="N578" s="341">
        <v>58308454848.497353</v>
      </c>
      <c r="O578" s="341">
        <v>61293327643.508736</v>
      </c>
      <c r="P578" s="341">
        <v>66074377896.250366</v>
      </c>
      <c r="Q578" s="341">
        <v>70034506126.850479</v>
      </c>
      <c r="R578" s="341">
        <v>68821730564.406387</v>
      </c>
      <c r="S578" s="341">
        <v>69460955235.773422</v>
      </c>
      <c r="T578" s="341">
        <v>66726737350.1325</v>
      </c>
      <c r="U578" s="341">
        <v>66939266547.20443</v>
      </c>
      <c r="V578" s="341">
        <v>68406163873.378448</v>
      </c>
      <c r="W578" s="341">
        <v>69284518776.994904</v>
      </c>
      <c r="X578" s="341">
        <v>72510355341.954865</v>
      </c>
      <c r="Y578" s="341">
        <v>73184355276.497314</v>
      </c>
      <c r="Z578" s="341">
        <v>75739907471.135986</v>
      </c>
      <c r="AA578" s="341">
        <v>79369995310.467209</v>
      </c>
      <c r="AB578" s="341">
        <v>80651858521.785507</v>
      </c>
      <c r="AC578" s="341">
        <v>82834369889.160995</v>
      </c>
      <c r="AD578" s="341">
        <v>83638413907.012939</v>
      </c>
      <c r="AE578" s="341">
        <v>83341913397.067322</v>
      </c>
      <c r="AF578" s="341">
        <v>83476416144.153564</v>
      </c>
      <c r="AG578" s="341">
        <v>83604230928.796204</v>
      </c>
      <c r="AH578" s="341">
        <v>82692436080.075531</v>
      </c>
      <c r="AI578" s="341">
        <v>83597542899.9095</v>
      </c>
      <c r="AJ578" s="341">
        <v>88940497274.033966</v>
      </c>
      <c r="AK578" s="341">
        <v>93493526654.749329</v>
      </c>
      <c r="AL578" s="341">
        <v>97908337724.157288</v>
      </c>
      <c r="AM578" s="341">
        <v>101449995653.28116</v>
      </c>
      <c r="AN578" s="341">
        <v>103529214853.56468</v>
      </c>
      <c r="AO578" s="341">
        <v>104355552123.85736</v>
      </c>
      <c r="AP578" s="341">
        <v>110044052243.02878</v>
      </c>
      <c r="AQ578" s="341">
        <v>113240907526.66132</v>
      </c>
      <c r="AR578" s="341">
        <v>117163780378.1601</v>
      </c>
      <c r="AS578" s="341">
        <v>122640494333.37209</v>
      </c>
      <c r="AT578" s="341">
        <v>128220500455.67606</v>
      </c>
      <c r="AU578" s="341">
        <v>133385108610.94531</v>
      </c>
      <c r="AV578" s="341">
        <v>137814038771.2392</v>
      </c>
      <c r="AW578" s="341">
        <v>141736911622.73798</v>
      </c>
      <c r="AX578" s="341">
        <v>146088558432.60175</v>
      </c>
      <c r="AY578" s="341">
        <v>144583762563.98984</v>
      </c>
      <c r="AZ578" s="341">
        <v>144372719566.02914</v>
      </c>
      <c r="BA578" s="341">
        <v>146619138358.94751</v>
      </c>
      <c r="BB578" s="341">
        <v>150077568008.31021</v>
      </c>
      <c r="BC578" s="341">
        <v>153438650419.91205</v>
      </c>
      <c r="BD578" s="341">
        <v>157472246566.9451</v>
      </c>
      <c r="BE578" s="341">
        <v>163181553673.00293</v>
      </c>
      <c r="BF578" s="341">
        <v>169087041586.57996</v>
      </c>
      <c r="BG578" s="341">
        <v>175305378399.65533</v>
      </c>
      <c r="BH578" s="341">
        <v>180850458444.18698</v>
      </c>
      <c r="BI578" s="341">
        <v>187654516439.63477</v>
      </c>
      <c r="BJ578" s="341">
        <v>191728455437.6225</v>
      </c>
      <c r="BK578" s="341">
        <v>100</v>
      </c>
      <c r="BL578" s="341" t="str">
        <f t="shared" si="630"/>
        <v/>
      </c>
      <c r="BM578" s="341" t="str">
        <f t="shared" si="631"/>
        <v/>
      </c>
      <c r="BN578" s="341" t="str">
        <f t="shared" si="632"/>
        <v/>
      </c>
      <c r="BO578" s="341" t="str">
        <f t="shared" si="633"/>
        <v/>
      </c>
      <c r="BP578" s="341" t="str">
        <f t="shared" si="634"/>
        <v/>
      </c>
      <c r="BQ578" s="341" t="str">
        <f t="shared" si="635"/>
        <v/>
      </c>
      <c r="BR578" s="341" t="str">
        <f t="shared" si="636"/>
        <v/>
      </c>
      <c r="BS578" s="341" t="str">
        <f t="shared" si="637"/>
        <v/>
      </c>
      <c r="BT578" s="341" t="str">
        <f t="shared" si="638"/>
        <v/>
      </c>
      <c r="BU578" s="341" t="str">
        <f t="shared" si="639"/>
        <v/>
      </c>
      <c r="BV578" s="341" t="str">
        <f t="shared" si="640"/>
        <v/>
      </c>
      <c r="BW578" s="341" t="str">
        <f t="shared" si="641"/>
        <v/>
      </c>
      <c r="BX578" s="341" t="str">
        <f t="shared" si="642"/>
        <v/>
      </c>
      <c r="BY578" s="341" t="str">
        <f t="shared" si="643"/>
        <v/>
      </c>
      <c r="BZ578" s="341" t="str">
        <f t="shared" si="644"/>
        <v/>
      </c>
      <c r="CA578" s="341" t="str">
        <f t="shared" si="645"/>
        <v/>
      </c>
      <c r="CB578" s="341" t="str">
        <f t="shared" si="646"/>
        <v/>
      </c>
      <c r="CC578" s="341" t="str">
        <f t="shared" si="647"/>
        <v/>
      </c>
      <c r="CD578" s="341" t="str">
        <f t="shared" si="648"/>
        <v/>
      </c>
      <c r="CE578" s="341" t="str">
        <f t="shared" si="649"/>
        <v/>
      </c>
      <c r="CF578" s="341" t="str">
        <f t="shared" si="650"/>
        <v/>
      </c>
      <c r="CG578" s="341" t="str">
        <f t="shared" si="651"/>
        <v/>
      </c>
      <c r="CH578" s="341" t="str">
        <f t="shared" si="652"/>
        <v/>
      </c>
      <c r="CI578" s="341" t="str">
        <f t="shared" si="653"/>
        <v/>
      </c>
      <c r="CJ578" s="341" t="str">
        <f t="shared" si="654"/>
        <v/>
      </c>
      <c r="CK578" s="341" t="str">
        <f t="shared" si="655"/>
        <v/>
      </c>
      <c r="CL578" s="341" t="str">
        <f t="shared" si="656"/>
        <v/>
      </c>
      <c r="CM578" s="341" t="str">
        <f t="shared" si="657"/>
        <v/>
      </c>
      <c r="CN578" s="341" t="str">
        <f t="shared" si="658"/>
        <v/>
      </c>
      <c r="CO578" s="341" t="str">
        <f t="shared" si="659"/>
        <v/>
      </c>
      <c r="CP578" s="341" t="str">
        <f t="shared" si="660"/>
        <v/>
      </c>
      <c r="CQ578" s="341" t="str">
        <f t="shared" si="661"/>
        <v/>
      </c>
      <c r="CR578" s="341" t="str">
        <f t="shared" si="662"/>
        <v/>
      </c>
      <c r="CS578" s="341" t="str">
        <f t="shared" si="663"/>
        <v/>
      </c>
      <c r="CT578" s="341" t="str">
        <f t="shared" si="664"/>
        <v/>
      </c>
      <c r="CU578" s="341" t="str">
        <f t="shared" si="665"/>
        <v/>
      </c>
      <c r="CV578" s="341" t="str">
        <f t="shared" si="666"/>
        <v/>
      </c>
      <c r="CW578" s="341" t="str">
        <f t="shared" si="667"/>
        <v/>
      </c>
      <c r="CX578" s="341" t="str">
        <f t="shared" si="668"/>
        <v/>
      </c>
      <c r="CY578" s="341" t="str">
        <f t="shared" si="669"/>
        <v/>
      </c>
      <c r="CZ578" s="341" t="str">
        <f t="shared" si="670"/>
        <v/>
      </c>
      <c r="DA578" s="341" t="str">
        <f t="shared" si="671"/>
        <v/>
      </c>
      <c r="DB578" s="341" t="str">
        <f t="shared" si="672"/>
        <v/>
      </c>
      <c r="DC578" s="341" t="str">
        <f t="shared" si="673"/>
        <v/>
      </c>
      <c r="DD578" s="341" t="str">
        <f t="shared" si="674"/>
        <v/>
      </c>
      <c r="DE578" s="341" t="str">
        <f t="shared" si="675"/>
        <v/>
      </c>
      <c r="DF578" s="341" t="str">
        <f t="shared" si="676"/>
        <v/>
      </c>
      <c r="DG578" s="341" t="str">
        <f t="shared" si="677"/>
        <v/>
      </c>
      <c r="DH578" s="341" t="str">
        <f t="shared" si="678"/>
        <v/>
      </c>
      <c r="DI578" s="341" t="str">
        <f t="shared" si="679"/>
        <v/>
      </c>
      <c r="DJ578" s="341" t="str">
        <f t="shared" si="680"/>
        <v/>
      </c>
      <c r="DK578" s="341" t="str">
        <f t="shared" si="681"/>
        <v/>
      </c>
      <c r="DL578" s="341" t="str">
        <f t="shared" si="682"/>
        <v/>
      </c>
      <c r="DM578" s="341" t="str">
        <f t="shared" si="683"/>
        <v/>
      </c>
      <c r="DN578" s="341" t="str">
        <f t="shared" si="684"/>
        <v/>
      </c>
      <c r="DO578" s="341" t="str">
        <f t="shared" si="685"/>
        <v/>
      </c>
      <c r="DP578" s="341" t="str">
        <f t="shared" si="686"/>
        <v/>
      </c>
      <c r="DQ578" s="341" t="str">
        <f t="shared" si="687"/>
        <v/>
      </c>
      <c r="DR578" s="341" t="str">
        <f t="shared" si="688"/>
        <v/>
      </c>
      <c r="DS578" s="970"/>
      <c r="DT578" s="970"/>
      <c r="DU578" s="970"/>
      <c r="DV578" s="8">
        <v>100</v>
      </c>
      <c r="DW578" s="8">
        <f t="shared" si="699"/>
        <v>102.84649727014418</v>
      </c>
      <c r="DX578" s="8">
        <f t="shared" si="700"/>
        <v>106.00411956222952</v>
      </c>
      <c r="DY578" s="8">
        <f t="shared" si="701"/>
        <v>104.91221638456432</v>
      </c>
      <c r="DZ578" s="8">
        <f t="shared" si="702"/>
        <v>104.7590803181357</v>
      </c>
      <c r="EA578" s="8">
        <f t="shared" si="703"/>
        <v>106.3891165705724</v>
      </c>
      <c r="EB578" s="8">
        <f t="shared" si="704"/>
        <v>108.89860666330775</v>
      </c>
      <c r="EC578" s="8">
        <f t="shared" si="705"/>
        <v>111.33746009331351</v>
      </c>
      <c r="ED578" s="8">
        <f t="shared" si="706"/>
        <v>114.26429990077936</v>
      </c>
      <c r="EE578" s="8">
        <f t="shared" si="707"/>
        <v>118.40706152141138</v>
      </c>
      <c r="EF578" s="8">
        <f t="shared" si="708"/>
        <v>122.6921749730095</v>
      </c>
      <c r="EG578" s="970"/>
      <c r="EH578" s="970"/>
      <c r="EI578" s="970"/>
      <c r="EJ578" s="970"/>
      <c r="EK578" s="970"/>
      <c r="EL578" s="970"/>
      <c r="EM578" s="970"/>
      <c r="EN578" s="970"/>
      <c r="EO578" s="970"/>
      <c r="EP578" s="970"/>
      <c r="EQ578" s="970"/>
      <c r="ER578" s="970"/>
      <c r="ES578" s="970"/>
      <c r="ET578" s="970"/>
      <c r="EU578" s="970"/>
      <c r="EV578" s="970"/>
      <c r="EW578" s="970"/>
      <c r="EX578" s="970"/>
      <c r="EY578" s="970"/>
      <c r="EZ578" s="970"/>
      <c r="FA578" s="970"/>
      <c r="FB578" s="970"/>
      <c r="FC578" s="970"/>
      <c r="FD578" s="970"/>
      <c r="FE578" s="970"/>
      <c r="FF578" s="970"/>
      <c r="FG578" s="970"/>
      <c r="FH578" s="970"/>
      <c r="FI578" s="970"/>
      <c r="FJ578" s="970"/>
      <c r="FK578" s="970"/>
      <c r="FL578" s="970"/>
      <c r="FM578" s="970"/>
      <c r="FN578" s="970"/>
      <c r="FO578" s="970"/>
      <c r="FP578" s="970"/>
      <c r="FQ578" s="970"/>
      <c r="FR578" s="970"/>
      <c r="FS578" s="970"/>
      <c r="FT578" s="970"/>
      <c r="FU578" s="970"/>
      <c r="FV578" s="970"/>
      <c r="FW578" s="970"/>
      <c r="FX578" s="970"/>
      <c r="FY578" s="970"/>
      <c r="FZ578" s="970"/>
      <c r="GA578" s="970"/>
      <c r="GB578" s="970"/>
      <c r="GC578" s="970"/>
      <c r="GD578" s="970"/>
      <c r="GE578" s="970"/>
      <c r="GF578" s="970"/>
      <c r="GG578" s="970"/>
      <c r="GH578" s="970"/>
      <c r="GI578" s="970"/>
      <c r="GJ578" s="970"/>
      <c r="GK578" s="970"/>
      <c r="GL578" s="970"/>
      <c r="GM578" s="970"/>
      <c r="GN578" s="970"/>
      <c r="GO578" s="970"/>
      <c r="GP578" s="970"/>
      <c r="GQ578" s="970"/>
      <c r="GR578" s="970"/>
      <c r="GS578" s="970"/>
      <c r="GT578" s="970"/>
      <c r="GU578" s="970"/>
      <c r="GV578" s="970"/>
      <c r="GW578" s="970"/>
      <c r="GX578" s="970"/>
      <c r="GY578" s="970"/>
      <c r="GZ578" s="970"/>
      <c r="HA578" s="970"/>
      <c r="HB578" s="970"/>
      <c r="HC578" s="970"/>
      <c r="HD578" s="970"/>
      <c r="HE578" s="970"/>
      <c r="HF578" s="970"/>
      <c r="HG578" s="970"/>
      <c r="HH578" s="970"/>
      <c r="HI578" s="970"/>
      <c r="HJ578" s="970"/>
      <c r="HK578" s="970"/>
      <c r="HL578" s="970"/>
      <c r="HM578" s="970"/>
      <c r="HN578" s="970"/>
      <c r="HO578" s="970"/>
      <c r="HP578" s="970"/>
      <c r="HQ578" s="970"/>
      <c r="HR578" s="970"/>
      <c r="HS578" s="970"/>
      <c r="HT578" s="970"/>
      <c r="HU578" s="970"/>
      <c r="HV578" s="970"/>
      <c r="HW578" s="970"/>
      <c r="HX578" s="970"/>
      <c r="HY578" s="970"/>
      <c r="HZ578" s="970"/>
      <c r="IA578" s="970"/>
      <c r="IB578" s="970"/>
      <c r="IC578" s="970"/>
      <c r="ID578" s="970"/>
      <c r="IE578" s="970"/>
      <c r="IF578" s="970"/>
      <c r="IG578" s="970"/>
      <c r="IH578" s="970"/>
      <c r="II578" s="970"/>
      <c r="IJ578" s="970"/>
      <c r="IK578" s="970"/>
      <c r="IL578" s="970"/>
      <c r="IM578" s="970"/>
      <c r="IN578" s="970"/>
      <c r="IO578" s="970"/>
      <c r="IP578" s="970"/>
      <c r="IQ578" s="970"/>
      <c r="IR578" s="970"/>
      <c r="IS578" s="970"/>
      <c r="IT578" s="970"/>
      <c r="IU578" s="970"/>
      <c r="IV578" s="970"/>
      <c r="IW578" s="970"/>
    </row>
    <row r="579" spans="1:257" s="503" customFormat="1" ht="14.5" x14ac:dyDescent="0.35">
      <c r="A579" s="380" t="s">
        <v>375</v>
      </c>
      <c r="B579" s="341" t="s">
        <v>376</v>
      </c>
      <c r="C579" s="341">
        <v>2669717856.2815967</v>
      </c>
      <c r="D579" s="341">
        <v>2869886450.5859871</v>
      </c>
      <c r="E579" s="341">
        <v>3182439996.2614169</v>
      </c>
      <c r="F579" s="341">
        <v>3528227353.5622463</v>
      </c>
      <c r="G579" s="341">
        <v>3940976290.6074967</v>
      </c>
      <c r="H579" s="341">
        <v>4316360423.382597</v>
      </c>
      <c r="I579" s="341">
        <v>4458849368.376749</v>
      </c>
      <c r="J579" s="341">
        <v>4769609491.5473061</v>
      </c>
      <c r="K579" s="341">
        <v>4833663441.7247086</v>
      </c>
      <c r="L579" s="341">
        <v>5135173055.1002264</v>
      </c>
      <c r="M579" s="341">
        <v>5204694393.4197931</v>
      </c>
      <c r="N579" s="341">
        <v>5376696869.6647768</v>
      </c>
      <c r="O579" s="341">
        <v>5496098407.8595524</v>
      </c>
      <c r="P579" s="341">
        <v>5848783810.7174177</v>
      </c>
      <c r="Q579" s="341">
        <v>6678868072.0172338</v>
      </c>
      <c r="R579" s="341">
        <v>6668632914.1207657</v>
      </c>
      <c r="S579" s="341">
        <v>7016032311.3814402</v>
      </c>
      <c r="T579" s="341">
        <v>7603167609.5488586</v>
      </c>
      <c r="U579" s="341">
        <v>7007170478.4685755</v>
      </c>
      <c r="V579" s="341">
        <v>5151756602.0717211</v>
      </c>
      <c r="W579" s="341">
        <v>5389341824.2305441</v>
      </c>
      <c r="X579" s="341">
        <v>5678387865.5852938</v>
      </c>
      <c r="Y579" s="341">
        <v>5632031669.4415321</v>
      </c>
      <c r="Z579" s="341">
        <v>5891849209.2590199</v>
      </c>
      <c r="AA579" s="341">
        <v>5799577317.4379339</v>
      </c>
      <c r="AB579" s="341">
        <v>5562847184.4198217</v>
      </c>
      <c r="AC579" s="341">
        <v>5506255830.3795948</v>
      </c>
      <c r="AD579" s="341">
        <v>5467362230.3730087</v>
      </c>
      <c r="AE579" s="341">
        <v>4786685362.5695133</v>
      </c>
      <c r="AF579" s="341">
        <v>4703482415.917304</v>
      </c>
      <c r="AG579" s="341">
        <v>4701013100.778121</v>
      </c>
      <c r="AH579" s="341">
        <v>4692114952.8696556</v>
      </c>
      <c r="AI579" s="341">
        <v>4710242780.3707876</v>
      </c>
      <c r="AJ579" s="341">
        <v>4691734539.8846912</v>
      </c>
      <c r="AK579" s="341">
        <v>4848331787.2563257</v>
      </c>
      <c r="AL579" s="341">
        <v>5134960697.9825106</v>
      </c>
      <c r="AM579" s="341">
        <v>5460736383.5919628</v>
      </c>
      <c r="AN579" s="341">
        <v>5677344731.3312712</v>
      </c>
      <c r="AO579" s="341">
        <v>5888069683.2896605</v>
      </c>
      <c r="AP579" s="341">
        <v>6302352533.4998922</v>
      </c>
      <c r="AQ579" s="341">
        <v>6560849204.5191164</v>
      </c>
      <c r="AR579" s="341">
        <v>6755105685.2723532</v>
      </c>
      <c r="AS579" s="341">
        <v>6806035054.407176</v>
      </c>
      <c r="AT579" s="341">
        <v>6977597019.1180944</v>
      </c>
      <c r="AU579" s="341">
        <v>7348258871.4508448</v>
      </c>
      <c r="AV579" s="341">
        <v>7662940585.328969</v>
      </c>
      <c r="AW579" s="341">
        <v>7981130644.0756512</v>
      </c>
      <c r="AX579" s="341">
        <v>8386238269.9618511</v>
      </c>
      <c r="AY579" s="341">
        <v>8674420767.0901146</v>
      </c>
      <c r="AZ579" s="341">
        <v>8388790340.5493307</v>
      </c>
      <c r="BA579" s="341">
        <v>8758639096.4769344</v>
      </c>
      <c r="BB579" s="341">
        <v>9311968295.6938457</v>
      </c>
      <c r="BC579" s="341">
        <v>9916943344.4310627</v>
      </c>
      <c r="BD579" s="341">
        <v>10405530542.428761</v>
      </c>
      <c r="BE579" s="341">
        <v>10903520105.748751</v>
      </c>
      <c r="BF579" s="341">
        <v>11425955818.9067</v>
      </c>
      <c r="BG579" s="341">
        <v>11947384135.780119</v>
      </c>
      <c r="BH579" s="341">
        <v>12500713334.997034</v>
      </c>
      <c r="BI579" s="341">
        <v>12006820516.567467</v>
      </c>
      <c r="BJ579" s="341">
        <v>11541134794.104784</v>
      </c>
      <c r="BK579" s="341">
        <v>100</v>
      </c>
      <c r="BL579" s="341">
        <f t="shared" si="630"/>
        <v>107.49774339761831</v>
      </c>
      <c r="BM579" s="341">
        <f t="shared" si="631"/>
        <v>119.20510584193131</v>
      </c>
      <c r="BN579" s="341">
        <f t="shared" si="632"/>
        <v>132.15731187700817</v>
      </c>
      <c r="BO579" s="341">
        <f t="shared" si="633"/>
        <v>147.61770729198022</v>
      </c>
      <c r="BP579" s="341">
        <f t="shared" si="634"/>
        <v>161.67852393939697</v>
      </c>
      <c r="BQ579" s="341">
        <f t="shared" si="635"/>
        <v>167.0157525404976</v>
      </c>
      <c r="BR579" s="341">
        <f t="shared" si="636"/>
        <v>178.65593850394569</v>
      </c>
      <c r="BS579" s="341">
        <f t="shared" si="637"/>
        <v>181.05521639118345</v>
      </c>
      <c r="BT579" s="341">
        <f t="shared" si="638"/>
        <v>192.34890469858618</v>
      </c>
      <c r="BU579" s="341">
        <f t="shared" si="639"/>
        <v>194.95297531810837</v>
      </c>
      <c r="BV579" s="341">
        <f t="shared" si="640"/>
        <v>201.39569644087715</v>
      </c>
      <c r="BW579" s="341">
        <f t="shared" si="641"/>
        <v>205.86813677436911</v>
      </c>
      <c r="BX579" s="341">
        <f t="shared" si="642"/>
        <v>219.07872387922103</v>
      </c>
      <c r="BY579" s="341">
        <f t="shared" si="643"/>
        <v>250.17130766468381</v>
      </c>
      <c r="BZ579" s="341">
        <f t="shared" si="644"/>
        <v>249.78792790519401</v>
      </c>
      <c r="CA579" s="341">
        <f t="shared" si="645"/>
        <v>262.80051634944766</v>
      </c>
      <c r="CB579" s="341">
        <f t="shared" si="646"/>
        <v>284.79292640079234</v>
      </c>
      <c r="CC579" s="341">
        <f t="shared" si="647"/>
        <v>262.46857741844735</v>
      </c>
      <c r="CD579" s="341">
        <f t="shared" si="648"/>
        <v>192.97007696712666</v>
      </c>
      <c r="CE579" s="341">
        <f t="shared" si="649"/>
        <v>201.86934029563935</v>
      </c>
      <c r="CF579" s="341">
        <f t="shared" si="650"/>
        <v>212.69617881996697</v>
      </c>
      <c r="CG579" s="341">
        <f t="shared" si="651"/>
        <v>210.95980821306222</v>
      </c>
      <c r="CH579" s="341">
        <f t="shared" si="652"/>
        <v>220.69183061408717</v>
      </c>
      <c r="CI579" s="341">
        <f t="shared" si="653"/>
        <v>217.235589288661</v>
      </c>
      <c r="CJ579" s="341">
        <f t="shared" si="654"/>
        <v>208.36835515524467</v>
      </c>
      <c r="CK579" s="341">
        <f t="shared" si="655"/>
        <v>206.24860478885023</v>
      </c>
      <c r="CL579" s="341">
        <f t="shared" si="656"/>
        <v>204.79176170278879</v>
      </c>
      <c r="CM579" s="341">
        <f t="shared" si="657"/>
        <v>179.29555182420833</v>
      </c>
      <c r="CN579" s="341">
        <f t="shared" si="658"/>
        <v>176.17900726290046</v>
      </c>
      <c r="CO579" s="341">
        <f t="shared" si="659"/>
        <v>176.08651377586872</v>
      </c>
      <c r="CP579" s="341">
        <f t="shared" si="660"/>
        <v>175.75321458893296</v>
      </c>
      <c r="CQ579" s="341">
        <f t="shared" si="661"/>
        <v>176.43223119207246</v>
      </c>
      <c r="CR579" s="341">
        <f t="shared" si="662"/>
        <v>175.73896540585659</v>
      </c>
      <c r="CS579" s="341">
        <f t="shared" si="663"/>
        <v>181.60465068803634</v>
      </c>
      <c r="CT579" s="341">
        <f t="shared" si="664"/>
        <v>192.34095040794023</v>
      </c>
      <c r="CU579" s="341">
        <f t="shared" si="665"/>
        <v>204.54357642113231</v>
      </c>
      <c r="CV579" s="341">
        <f t="shared" si="666"/>
        <v>212.65710599241825</v>
      </c>
      <c r="CW579" s="341">
        <f t="shared" si="667"/>
        <v>220.55026037435314</v>
      </c>
      <c r="CX579" s="341">
        <f t="shared" si="668"/>
        <v>236.06811179207742</v>
      </c>
      <c r="CY579" s="341">
        <f t="shared" si="669"/>
        <v>245.75065822337936</v>
      </c>
      <c r="CZ579" s="341">
        <f t="shared" si="670"/>
        <v>253.02695074605808</v>
      </c>
      <c r="DA579" s="341">
        <f t="shared" si="671"/>
        <v>254.93461934163611</v>
      </c>
      <c r="DB579" s="341">
        <f t="shared" si="672"/>
        <v>261.36084016145981</v>
      </c>
      <c r="DC579" s="341">
        <f t="shared" si="673"/>
        <v>275.24477368127418</v>
      </c>
      <c r="DD579" s="341">
        <f t="shared" si="674"/>
        <v>287.03185122348361</v>
      </c>
      <c r="DE579" s="341">
        <f t="shared" si="675"/>
        <v>298.95034133651228</v>
      </c>
      <c r="DF579" s="341">
        <f t="shared" si="676"/>
        <v>314.12451507674552</v>
      </c>
      <c r="DG579" s="341">
        <f t="shared" si="677"/>
        <v>324.91900770263095</v>
      </c>
      <c r="DH579" s="341">
        <f t="shared" si="678"/>
        <v>314.2201083463292</v>
      </c>
      <c r="DI579" s="341">
        <f t="shared" si="679"/>
        <v>328.07358559889298</v>
      </c>
      <c r="DJ579" s="341">
        <f t="shared" si="680"/>
        <v>348.79971581205314</v>
      </c>
      <c r="DK579" s="341">
        <f t="shared" si="681"/>
        <v>371.46035192810439</v>
      </c>
      <c r="DL579" s="341">
        <f t="shared" si="682"/>
        <v>389.76143182866758</v>
      </c>
      <c r="DM579" s="341">
        <f t="shared" si="683"/>
        <v>408.414697459276</v>
      </c>
      <c r="DN579" s="341">
        <f t="shared" si="684"/>
        <v>427.98364598800185</v>
      </c>
      <c r="DO579" s="341">
        <f t="shared" si="685"/>
        <v>447.51486033136575</v>
      </c>
      <c r="DP579" s="341">
        <f t="shared" si="686"/>
        <v>468.24099054452603</v>
      </c>
      <c r="DQ579" s="341">
        <f t="shared" si="687"/>
        <v>449.74117726772289</v>
      </c>
      <c r="DR579" s="341">
        <f t="shared" si="688"/>
        <v>432.29792118105564</v>
      </c>
      <c r="DS579" s="970"/>
      <c r="DT579" s="970"/>
      <c r="DU579" s="970"/>
      <c r="DV579" s="8">
        <v>100</v>
      </c>
      <c r="DW579" s="8">
        <f t="shared" si="699"/>
        <v>104.15232318720923</v>
      </c>
      <c r="DX579" s="8">
        <f t="shared" si="700"/>
        <v>109.43890503363247</v>
      </c>
      <c r="DY579" s="8">
        <f t="shared" si="701"/>
        <v>113.19963492471372</v>
      </c>
      <c r="DZ579" s="8">
        <f t="shared" si="702"/>
        <v>109.47220909698859</v>
      </c>
      <c r="EA579" s="8">
        <f t="shared" si="703"/>
        <v>114.29866901546551</v>
      </c>
      <c r="EB579" s="8">
        <f t="shared" si="704"/>
        <v>121.5195158047031</v>
      </c>
      <c r="EC579" s="8">
        <f t="shared" si="705"/>
        <v>129.41433166554205</v>
      </c>
      <c r="ED579" s="8">
        <f t="shared" si="706"/>
        <v>135.79030695279823</v>
      </c>
      <c r="EE579" s="8">
        <f t="shared" si="707"/>
        <v>142.28898142084006</v>
      </c>
      <c r="EF579" s="8">
        <f t="shared" si="708"/>
        <v>149.10667375892467</v>
      </c>
      <c r="EG579" s="970"/>
      <c r="EH579" s="970"/>
      <c r="EI579" s="970"/>
      <c r="EJ579" s="970"/>
      <c r="EK579" s="970"/>
      <c r="EL579" s="970"/>
      <c r="EM579" s="970"/>
      <c r="EN579" s="970"/>
      <c r="EO579" s="970"/>
      <c r="EP579" s="970"/>
      <c r="EQ579" s="970"/>
      <c r="ER579" s="970"/>
      <c r="ES579" s="970"/>
      <c r="ET579" s="970"/>
      <c r="EU579" s="970"/>
      <c r="EV579" s="970"/>
      <c r="EW579" s="970"/>
      <c r="EX579" s="970"/>
      <c r="EY579" s="970"/>
      <c r="EZ579" s="970"/>
      <c r="FA579" s="970"/>
      <c r="FB579" s="970"/>
      <c r="FC579" s="970"/>
      <c r="FD579" s="970"/>
      <c r="FE579" s="970"/>
      <c r="FF579" s="970"/>
      <c r="FG579" s="970"/>
      <c r="FH579" s="970"/>
      <c r="FI579" s="970"/>
      <c r="FJ579" s="970"/>
      <c r="FK579" s="970"/>
      <c r="FL579" s="970"/>
      <c r="FM579" s="970"/>
      <c r="FN579" s="970"/>
      <c r="FO579" s="970"/>
      <c r="FP579" s="970"/>
      <c r="FQ579" s="970"/>
      <c r="FR579" s="970"/>
      <c r="FS579" s="970"/>
      <c r="FT579" s="970"/>
      <c r="FU579" s="970"/>
      <c r="FV579" s="970"/>
      <c r="FW579" s="970"/>
      <c r="FX579" s="970"/>
      <c r="FY579" s="970"/>
      <c r="FZ579" s="970"/>
      <c r="GA579" s="970"/>
      <c r="GB579" s="970"/>
      <c r="GC579" s="970"/>
      <c r="GD579" s="970"/>
      <c r="GE579" s="970"/>
      <c r="GF579" s="970"/>
      <c r="GG579" s="970"/>
      <c r="GH579" s="970"/>
      <c r="GI579" s="970"/>
      <c r="GJ579" s="970"/>
      <c r="GK579" s="970"/>
      <c r="GL579" s="970"/>
      <c r="GM579" s="970"/>
      <c r="GN579" s="970"/>
      <c r="GO579" s="970"/>
      <c r="GP579" s="970"/>
      <c r="GQ579" s="970"/>
      <c r="GR579" s="970"/>
      <c r="GS579" s="970"/>
      <c r="GT579" s="970"/>
      <c r="GU579" s="970"/>
      <c r="GV579" s="970"/>
      <c r="GW579" s="970"/>
      <c r="GX579" s="970"/>
      <c r="GY579" s="970"/>
      <c r="GZ579" s="970"/>
      <c r="HA579" s="970"/>
      <c r="HB579" s="970"/>
      <c r="HC579" s="970"/>
      <c r="HD579" s="970"/>
      <c r="HE579" s="970"/>
      <c r="HF579" s="970"/>
      <c r="HG579" s="970"/>
      <c r="HH579" s="970"/>
      <c r="HI579" s="970"/>
      <c r="HJ579" s="970"/>
      <c r="HK579" s="970"/>
      <c r="HL579" s="970"/>
      <c r="HM579" s="970"/>
      <c r="HN579" s="970"/>
      <c r="HO579" s="970"/>
      <c r="HP579" s="970"/>
      <c r="HQ579" s="970"/>
      <c r="HR579" s="970"/>
      <c r="HS579" s="970"/>
      <c r="HT579" s="970"/>
      <c r="HU579" s="970"/>
      <c r="HV579" s="970"/>
      <c r="HW579" s="970"/>
      <c r="HX579" s="970"/>
      <c r="HY579" s="970"/>
      <c r="HZ579" s="970"/>
      <c r="IA579" s="970"/>
      <c r="IB579" s="970"/>
      <c r="IC579" s="970"/>
      <c r="ID579" s="970"/>
      <c r="IE579" s="970"/>
      <c r="IF579" s="970"/>
      <c r="IG579" s="970"/>
      <c r="IH579" s="970"/>
      <c r="II579" s="970"/>
      <c r="IJ579" s="970"/>
      <c r="IK579" s="970"/>
      <c r="IL579" s="970"/>
      <c r="IM579" s="970"/>
      <c r="IN579" s="970"/>
      <c r="IO579" s="970"/>
      <c r="IP579" s="970"/>
      <c r="IQ579" s="970"/>
      <c r="IR579" s="970"/>
      <c r="IS579" s="970"/>
      <c r="IT579" s="970"/>
      <c r="IU579" s="970"/>
      <c r="IV579" s="970"/>
      <c r="IW579" s="970"/>
    </row>
    <row r="580" spans="1:257" s="503" customFormat="1" ht="14.5" x14ac:dyDescent="0.35">
      <c r="A580" s="380" t="s">
        <v>377</v>
      </c>
      <c r="B580" s="341" t="s">
        <v>378</v>
      </c>
      <c r="C580" s="341">
        <v>2788798749.3409104</v>
      </c>
      <c r="D580" s="341">
        <v>2915588501.4829335</v>
      </c>
      <c r="E580" s="341">
        <v>3215273490.2230802</v>
      </c>
      <c r="F580" s="341">
        <v>3518416848.1788864</v>
      </c>
      <c r="G580" s="341">
        <v>3523027377.7325273</v>
      </c>
      <c r="H580" s="341">
        <v>3766812481.0802588</v>
      </c>
      <c r="I580" s="341">
        <v>3752404528.8709145</v>
      </c>
      <c r="J580" s="341">
        <v>3757015058.4245553</v>
      </c>
      <c r="K580" s="341">
        <v>3771423010.6338997</v>
      </c>
      <c r="L580" s="341">
        <v>3564524787.9269137</v>
      </c>
      <c r="M580" s="341">
        <v>3673448785.0713224</v>
      </c>
      <c r="N580" s="341">
        <v>3882075720.2528582</v>
      </c>
      <c r="O580" s="341">
        <v>3681517117.41327</v>
      </c>
      <c r="P580" s="341">
        <v>3053907410.1431074</v>
      </c>
      <c r="Q580" s="341">
        <v>3321895055.2246814</v>
      </c>
      <c r="R580" s="341">
        <v>3229108100.6033554</v>
      </c>
      <c r="S580" s="341">
        <v>3251008021.6062427</v>
      </c>
      <c r="T580" s="341">
        <v>3503435176.6327229</v>
      </c>
      <c r="U580" s="341">
        <v>3975439416.2617769</v>
      </c>
      <c r="V580" s="341">
        <v>4259563914.9468303</v>
      </c>
      <c r="W580" s="341">
        <v>4164471506.4633617</v>
      </c>
      <c r="X580" s="341">
        <v>4189829608.0937443</v>
      </c>
      <c r="Y580" s="341">
        <v>4257834824.6330743</v>
      </c>
      <c r="Z580" s="341">
        <v>4055547509.318953</v>
      </c>
      <c r="AA580" s="341">
        <v>3373187243.8631868</v>
      </c>
      <c r="AB580" s="341">
        <v>3633683109.0708203</v>
      </c>
      <c r="AC580" s="341">
        <v>3864786328.8036122</v>
      </c>
      <c r="AD580" s="341">
        <v>3867667768.3749528</v>
      </c>
      <c r="AE580" s="341">
        <v>4134502875.2793388</v>
      </c>
      <c r="AF580" s="341">
        <v>4173116202.3536949</v>
      </c>
      <c r="AG580" s="341">
        <v>4119518559.8530474</v>
      </c>
      <c r="AH580" s="341">
        <v>4113444592.5028176</v>
      </c>
      <c r="AI580" s="341">
        <v>4196031729.3926458</v>
      </c>
      <c r="AJ580" s="341">
        <v>4214266723.2808175</v>
      </c>
      <c r="AK580" s="341">
        <v>4286574592.9088902</v>
      </c>
      <c r="AL580" s="341">
        <v>4384687107.3156319</v>
      </c>
      <c r="AM580" s="341">
        <v>4401115876.7277641</v>
      </c>
      <c r="AN580" s="341">
        <v>4466896978.4869289</v>
      </c>
      <c r="AO580" s="341">
        <v>4907794037.0895586</v>
      </c>
      <c r="AP580" s="341">
        <v>4904283811.0905657</v>
      </c>
      <c r="AQ580" s="341">
        <v>4852585740.9749575</v>
      </c>
      <c r="AR580" s="341">
        <v>5198259031.8563356</v>
      </c>
      <c r="AS580" s="341">
        <v>5445355211.4505596</v>
      </c>
      <c r="AT580" s="341">
        <v>5580780277.641119</v>
      </c>
      <c r="AU580" s="341">
        <v>5600618185.7647552</v>
      </c>
      <c r="AV580" s="341">
        <v>6000098101.1512384</v>
      </c>
      <c r="AW580" s="341">
        <v>6349738847.5850506</v>
      </c>
      <c r="AX580" s="341">
        <v>6546759396.5552187</v>
      </c>
      <c r="AY580" s="341">
        <v>7055727700.5379353</v>
      </c>
      <c r="AZ580" s="341">
        <v>7186843677.373394</v>
      </c>
      <c r="BA580" s="341">
        <v>7792421015.5206585</v>
      </c>
      <c r="BB580" s="341">
        <v>7976692535.5703115</v>
      </c>
      <c r="BC580" s="341">
        <v>8822214557.7198029</v>
      </c>
      <c r="BD580" s="341">
        <v>9313235164.3862</v>
      </c>
      <c r="BE580" s="341">
        <v>9924595616.0535755</v>
      </c>
      <c r="BF580" s="341">
        <v>10358080387.941402</v>
      </c>
      <c r="BG580" s="341">
        <v>10947305239.838461</v>
      </c>
      <c r="BH580" s="341">
        <v>11494443767.44475</v>
      </c>
      <c r="BI580" s="341">
        <v>12299579202.00882</v>
      </c>
      <c r="BJ580" s="341">
        <v>13016471255.741854</v>
      </c>
      <c r="BK580" s="341">
        <v>100</v>
      </c>
      <c r="BL580" s="341">
        <f t="shared" si="630"/>
        <v>104.54639303649959</v>
      </c>
      <c r="BM580" s="341">
        <f t="shared" si="631"/>
        <v>115.29241724534481</v>
      </c>
      <c r="BN580" s="341">
        <f t="shared" si="632"/>
        <v>126.16245073296916</v>
      </c>
      <c r="BO580" s="341">
        <f t="shared" si="633"/>
        <v>126.32777386913058</v>
      </c>
      <c r="BP580" s="341">
        <f t="shared" si="634"/>
        <v>135.06935493177795</v>
      </c>
      <c r="BQ580" s="341">
        <f t="shared" si="635"/>
        <v>134.55271843325866</v>
      </c>
      <c r="BR580" s="341">
        <f t="shared" si="636"/>
        <v>134.71804156942008</v>
      </c>
      <c r="BS580" s="341">
        <f t="shared" si="637"/>
        <v>135.23467806793937</v>
      </c>
      <c r="BT580" s="341">
        <f t="shared" si="638"/>
        <v>127.81577691001668</v>
      </c>
      <c r="BU580" s="341">
        <f t="shared" si="639"/>
        <v>131.72154448001976</v>
      </c>
      <c r="BV580" s="341">
        <f t="shared" si="640"/>
        <v>139.20243334770308</v>
      </c>
      <c r="BW580" s="341">
        <f t="shared" si="641"/>
        <v>132.01085658415974</v>
      </c>
      <c r="BX580" s="341">
        <f t="shared" si="642"/>
        <v>109.50619548523719</v>
      </c>
      <c r="BY580" s="341">
        <f t="shared" si="643"/>
        <v>119.11562481910033</v>
      </c>
      <c r="BZ580" s="341">
        <f t="shared" si="644"/>
        <v>115.78849500583379</v>
      </c>
      <c r="CA580" s="341">
        <f t="shared" si="645"/>
        <v>116.57377651845864</v>
      </c>
      <c r="CB580" s="341">
        <f t="shared" si="646"/>
        <v>125.6252419598476</v>
      </c>
      <c r="CC580" s="341">
        <f t="shared" si="647"/>
        <v>142.55024379946062</v>
      </c>
      <c r="CD580" s="341">
        <f t="shared" si="648"/>
        <v>152.73830411583168</v>
      </c>
      <c r="CE580" s="341">
        <f t="shared" si="649"/>
        <v>149.3285059543135</v>
      </c>
      <c r="CF580" s="341">
        <f t="shared" si="650"/>
        <v>150.23778998337352</v>
      </c>
      <c r="CG580" s="341">
        <f t="shared" si="651"/>
        <v>152.67630285761379</v>
      </c>
      <c r="CH580" s="341">
        <f t="shared" si="652"/>
        <v>145.42273838431041</v>
      </c>
      <c r="CI580" s="341">
        <f t="shared" si="653"/>
        <v>120.9548464069122</v>
      </c>
      <c r="CJ580" s="341">
        <f t="shared" si="654"/>
        <v>130.29563750089838</v>
      </c>
      <c r="CK580" s="341">
        <f t="shared" si="655"/>
        <v>138.58247497123966</v>
      </c>
      <c r="CL580" s="341">
        <f t="shared" si="656"/>
        <v>138.68579686106844</v>
      </c>
      <c r="CM580" s="341">
        <f t="shared" si="657"/>
        <v>148.25389878909206</v>
      </c>
      <c r="CN580" s="341">
        <f t="shared" si="658"/>
        <v>149.63848514848718</v>
      </c>
      <c r="CO580" s="341">
        <f t="shared" si="659"/>
        <v>147.7165952124237</v>
      </c>
      <c r="CP580" s="341">
        <f t="shared" si="660"/>
        <v>147.49879651498577</v>
      </c>
      <c r="CQ580" s="341">
        <f t="shared" si="661"/>
        <v>150.46018399084241</v>
      </c>
      <c r="CR580" s="341">
        <f t="shared" si="662"/>
        <v>151.11404952676469</v>
      </c>
      <c r="CS580" s="341">
        <f t="shared" si="663"/>
        <v>153.70684578519536</v>
      </c>
      <c r="CT580" s="341">
        <f t="shared" si="664"/>
        <v>157.22493809751904</v>
      </c>
      <c r="CU580" s="341">
        <f t="shared" si="665"/>
        <v>157.81403651905322</v>
      </c>
      <c r="CV580" s="341">
        <f t="shared" si="666"/>
        <v>160.17279768009831</v>
      </c>
      <c r="CW580" s="341">
        <f t="shared" si="667"/>
        <v>175.98236653861954</v>
      </c>
      <c r="CX580" s="341">
        <f t="shared" si="668"/>
        <v>175.85649779316694</v>
      </c>
      <c r="CY580" s="341">
        <f t="shared" si="669"/>
        <v>174.00272221585695</v>
      </c>
      <c r="CZ580" s="341">
        <f t="shared" si="670"/>
        <v>186.39778266842896</v>
      </c>
      <c r="DA580" s="341">
        <f t="shared" si="671"/>
        <v>195.2580914179442</v>
      </c>
      <c r="DB580" s="341">
        <f t="shared" si="672"/>
        <v>200.11412723704248</v>
      </c>
      <c r="DC580" s="341">
        <f t="shared" si="673"/>
        <v>200.82546964309901</v>
      </c>
      <c r="DD580" s="341">
        <f t="shared" si="674"/>
        <v>215.14991365258138</v>
      </c>
      <c r="DE580" s="341">
        <f t="shared" si="675"/>
        <v>227.6872380656981</v>
      </c>
      <c r="DF580" s="341">
        <f t="shared" si="676"/>
        <v>234.75194823945054</v>
      </c>
      <c r="DG580" s="341">
        <f t="shared" si="677"/>
        <v>253.00239761673183</v>
      </c>
      <c r="DH580" s="341">
        <f t="shared" si="678"/>
        <v>257.7039192617213</v>
      </c>
      <c r="DI580" s="341">
        <f t="shared" si="679"/>
        <v>279.41854955874015</v>
      </c>
      <c r="DJ580" s="341">
        <f t="shared" si="680"/>
        <v>286.02610846176975</v>
      </c>
      <c r="DK580" s="341">
        <f t="shared" si="681"/>
        <v>316.34461109123765</v>
      </c>
      <c r="DL580" s="341">
        <f t="shared" si="682"/>
        <v>333.95149673626463</v>
      </c>
      <c r="DM580" s="341">
        <f t="shared" si="683"/>
        <v>355.87349637183752</v>
      </c>
      <c r="DN580" s="341">
        <f t="shared" si="684"/>
        <v>371.4172774349305</v>
      </c>
      <c r="DO580" s="341">
        <f t="shared" si="685"/>
        <v>392.5455446516421</v>
      </c>
      <c r="DP580" s="341">
        <f t="shared" si="686"/>
        <v>412.16469170323904</v>
      </c>
      <c r="DQ580" s="341">
        <f t="shared" si="687"/>
        <v>441.03502287196716</v>
      </c>
      <c r="DR580" s="341">
        <f t="shared" si="688"/>
        <v>466.74114648172787</v>
      </c>
      <c r="DS580" s="970"/>
      <c r="DT580" s="970"/>
      <c r="DU580" s="970"/>
      <c r="DV580" s="8">
        <v>100</v>
      </c>
      <c r="DW580" s="8">
        <f t="shared" si="699"/>
        <v>105.82725049723314</v>
      </c>
      <c r="DX580" s="8">
        <f t="shared" si="700"/>
        <v>109.11087262555077</v>
      </c>
      <c r="DY580" s="8">
        <f t="shared" si="701"/>
        <v>117.59353899870658</v>
      </c>
      <c r="DZ580" s="8">
        <f t="shared" si="702"/>
        <v>119.77876955035876</v>
      </c>
      <c r="EA580" s="8">
        <f t="shared" si="703"/>
        <v>129.87156016708337</v>
      </c>
      <c r="EB580" s="8">
        <f t="shared" si="704"/>
        <v>132.94270195415345</v>
      </c>
      <c r="EC580" s="8">
        <f t="shared" si="705"/>
        <v>147.03450525295719</v>
      </c>
      <c r="ED580" s="8">
        <f t="shared" si="706"/>
        <v>155.21804822823262</v>
      </c>
      <c r="EE580" s="8">
        <f t="shared" si="707"/>
        <v>165.40722249440128</v>
      </c>
      <c r="EF580" s="8">
        <f t="shared" si="708"/>
        <v>172.63185056847649</v>
      </c>
      <c r="EG580" s="970"/>
      <c r="EH580" s="970"/>
      <c r="EI580" s="970"/>
      <c r="EJ580" s="970"/>
      <c r="EK580" s="970"/>
      <c r="EL580" s="970"/>
      <c r="EM580" s="970"/>
      <c r="EN580" s="970"/>
      <c r="EO580" s="970"/>
      <c r="EP580" s="970"/>
      <c r="EQ580" s="970"/>
      <c r="ER580" s="970"/>
      <c r="ES580" s="970"/>
      <c r="ET580" s="970"/>
      <c r="EU580" s="970"/>
      <c r="EV580" s="970"/>
      <c r="EW580" s="970"/>
      <c r="EX580" s="970"/>
      <c r="EY580" s="970"/>
      <c r="EZ580" s="970"/>
      <c r="FA580" s="970"/>
      <c r="FB580" s="970"/>
      <c r="FC580" s="970"/>
      <c r="FD580" s="970"/>
      <c r="FE580" s="970"/>
      <c r="FF580" s="970"/>
      <c r="FG580" s="970"/>
      <c r="FH580" s="970"/>
      <c r="FI580" s="970"/>
      <c r="FJ580" s="970"/>
      <c r="FK580" s="970"/>
      <c r="FL580" s="970"/>
      <c r="FM580" s="970"/>
      <c r="FN580" s="970"/>
      <c r="FO580" s="970"/>
      <c r="FP580" s="970"/>
      <c r="FQ580" s="970"/>
      <c r="FR580" s="970"/>
      <c r="FS580" s="970"/>
      <c r="FT580" s="970"/>
      <c r="FU580" s="970"/>
      <c r="FV580" s="970"/>
      <c r="FW580" s="970"/>
      <c r="FX580" s="970"/>
      <c r="FY580" s="970"/>
      <c r="FZ580" s="970"/>
      <c r="GA580" s="970"/>
      <c r="GB580" s="970"/>
      <c r="GC580" s="970"/>
      <c r="GD580" s="970"/>
      <c r="GE580" s="970"/>
      <c r="GF580" s="970"/>
      <c r="GG580" s="970"/>
      <c r="GH580" s="970"/>
      <c r="GI580" s="970"/>
      <c r="GJ580" s="970"/>
      <c r="GK580" s="970"/>
      <c r="GL580" s="970"/>
      <c r="GM580" s="970"/>
      <c r="GN580" s="970"/>
      <c r="GO580" s="970"/>
      <c r="GP580" s="970"/>
      <c r="GQ580" s="970"/>
      <c r="GR580" s="970"/>
      <c r="GS580" s="970"/>
      <c r="GT580" s="970"/>
      <c r="GU580" s="970"/>
      <c r="GV580" s="970"/>
      <c r="GW580" s="970"/>
      <c r="GX580" s="970"/>
      <c r="GY580" s="970"/>
      <c r="GZ580" s="970"/>
      <c r="HA580" s="970"/>
      <c r="HB580" s="970"/>
      <c r="HC580" s="970"/>
      <c r="HD580" s="970"/>
      <c r="HE580" s="970"/>
      <c r="HF580" s="970"/>
      <c r="HG580" s="970"/>
      <c r="HH580" s="970"/>
      <c r="HI580" s="970"/>
      <c r="HJ580" s="970"/>
      <c r="HK580" s="970"/>
      <c r="HL580" s="970"/>
      <c r="HM580" s="970"/>
      <c r="HN580" s="970"/>
      <c r="HO580" s="970"/>
      <c r="HP580" s="970"/>
      <c r="HQ580" s="970"/>
      <c r="HR580" s="970"/>
      <c r="HS580" s="970"/>
      <c r="HT580" s="970"/>
      <c r="HU580" s="970"/>
      <c r="HV580" s="970"/>
      <c r="HW580" s="970"/>
      <c r="HX580" s="970"/>
      <c r="HY580" s="970"/>
      <c r="HZ580" s="970"/>
      <c r="IA580" s="970"/>
      <c r="IB580" s="970"/>
      <c r="IC580" s="970"/>
      <c r="ID580" s="970"/>
      <c r="IE580" s="970"/>
      <c r="IF580" s="970"/>
      <c r="IG580" s="970"/>
      <c r="IH580" s="970"/>
      <c r="II580" s="970"/>
      <c r="IJ580" s="970"/>
      <c r="IK580" s="970"/>
      <c r="IL580" s="970"/>
      <c r="IM580" s="970"/>
      <c r="IN580" s="970"/>
      <c r="IO580" s="970"/>
      <c r="IP580" s="970"/>
      <c r="IQ580" s="970"/>
      <c r="IR580" s="970"/>
      <c r="IS580" s="970"/>
      <c r="IT580" s="970"/>
      <c r="IU580" s="970"/>
      <c r="IV580" s="970"/>
      <c r="IW580" s="970"/>
    </row>
    <row r="581" spans="1:257" s="503" customFormat="1" ht="14.5" x14ac:dyDescent="0.35">
      <c r="A581" s="380" t="s">
        <v>379</v>
      </c>
      <c r="B581" s="341" t="s">
        <v>380</v>
      </c>
      <c r="C581" s="341">
        <v>61730557914.018074</v>
      </c>
      <c r="D581" s="341">
        <v>61848954339.72554</v>
      </c>
      <c r="E581" s="341">
        <v>64386612352.74054</v>
      </c>
      <c r="F581" s="341">
        <v>69910094462.270935</v>
      </c>
      <c r="G581" s="341">
        <v>73370985760.216339</v>
      </c>
      <c r="H581" s="341">
        <v>76955141420.177902</v>
      </c>
      <c r="I581" s="341">
        <v>73684152215.879105</v>
      </c>
      <c r="J581" s="341">
        <v>62083593244.318878</v>
      </c>
      <c r="K581" s="341">
        <v>61308566346.962303</v>
      </c>
      <c r="L581" s="341">
        <v>76143635539.548096</v>
      </c>
      <c r="M581" s="341">
        <v>95185058689.71907</v>
      </c>
      <c r="N581" s="341">
        <v>108737061460.78787</v>
      </c>
      <c r="O581" s="341">
        <v>112395261132.33041</v>
      </c>
      <c r="P581" s="341">
        <v>118456468360.52641</v>
      </c>
      <c r="Q581" s="341">
        <v>131677009276.20525</v>
      </c>
      <c r="R581" s="341">
        <v>124793267638.56268</v>
      </c>
      <c r="S581" s="341">
        <v>136077513834.13348</v>
      </c>
      <c r="T581" s="341">
        <v>144274983629.67371</v>
      </c>
      <c r="U581" s="341">
        <v>135958745052.50768</v>
      </c>
      <c r="V581" s="341">
        <v>145148782524.21191</v>
      </c>
      <c r="W581" s="341">
        <v>151252043595.8862</v>
      </c>
      <c r="X581" s="341">
        <v>131395856081.3923</v>
      </c>
      <c r="Y581" s="341">
        <v>122456485105.7805</v>
      </c>
      <c r="Z581" s="341">
        <v>109079234538.28528</v>
      </c>
      <c r="AA581" s="341">
        <v>107862321271.76477</v>
      </c>
      <c r="AB581" s="341">
        <v>114240249952.31473</v>
      </c>
      <c r="AC581" s="341">
        <v>114309873981.55998</v>
      </c>
      <c r="AD581" s="341">
        <v>117967933370.30302</v>
      </c>
      <c r="AE581" s="341">
        <v>126619731671.84993</v>
      </c>
      <c r="AF581" s="341">
        <v>129050047119.42209</v>
      </c>
      <c r="AG581" s="341">
        <v>144248123964.31958</v>
      </c>
      <c r="AH581" s="341">
        <v>144765040873.46475</v>
      </c>
      <c r="AI581" s="341">
        <v>151469389236.05109</v>
      </c>
      <c r="AJ581" s="341">
        <v>148386807256.25095</v>
      </c>
      <c r="AK581" s="341">
        <v>145693698761.12796</v>
      </c>
      <c r="AL581" s="341">
        <v>145587830774.86066</v>
      </c>
      <c r="AM581" s="341">
        <v>151696585573.3277</v>
      </c>
      <c r="AN581" s="341">
        <v>156152065107.9855</v>
      </c>
      <c r="AO581" s="341">
        <v>160182746695.23218</v>
      </c>
      <c r="AP581" s="341">
        <v>161118417199.16437</v>
      </c>
      <c r="AQ581" s="341">
        <v>169200011887.71643</v>
      </c>
      <c r="AR581" s="341">
        <v>179212735021.75681</v>
      </c>
      <c r="AS581" s="341">
        <v>206684534275.90521</v>
      </c>
      <c r="AT581" s="341">
        <v>221870049982.70108</v>
      </c>
      <c r="AU581" s="341">
        <v>242394268147.94617</v>
      </c>
      <c r="AV581" s="341">
        <v>258000863158.52512</v>
      </c>
      <c r="AW581" s="341">
        <v>273634239781.63394</v>
      </c>
      <c r="AX581" s="341">
        <v>291669829237.24872</v>
      </c>
      <c r="AY581" s="341">
        <v>311399755437.19806</v>
      </c>
      <c r="AZ581" s="341">
        <v>336426720549.1756</v>
      </c>
      <c r="BA581" s="341">
        <v>363359886203.40924</v>
      </c>
      <c r="BB581" s="341">
        <v>382646753549.61481</v>
      </c>
      <c r="BC581" s="341">
        <v>398832945309.31891</v>
      </c>
      <c r="BD581" s="341">
        <v>425440428748.22021</v>
      </c>
      <c r="BE581" s="341">
        <v>452284522849.93811</v>
      </c>
      <c r="BF581" s="341">
        <v>464282244063.79327</v>
      </c>
      <c r="BG581" s="341">
        <v>456775408619.54254</v>
      </c>
      <c r="BH581" s="341">
        <v>460456500518.96893</v>
      </c>
      <c r="BI581" s="341">
        <v>469309961687.44757</v>
      </c>
      <c r="BJ581" s="341">
        <v>479674340281.97314</v>
      </c>
      <c r="BK581" s="341">
        <v>100</v>
      </c>
      <c r="BL581" s="341">
        <f t="shared" si="630"/>
        <v>100.19179548947601</v>
      </c>
      <c r="BM581" s="341">
        <f t="shared" si="631"/>
        <v>104.30265743332819</v>
      </c>
      <c r="BN581" s="341">
        <f t="shared" si="632"/>
        <v>113.2503849384381</v>
      </c>
      <c r="BO581" s="341">
        <f t="shared" si="633"/>
        <v>118.8568324012424</v>
      </c>
      <c r="BP581" s="341">
        <f t="shared" si="634"/>
        <v>124.66296113403918</v>
      </c>
      <c r="BQ581" s="341">
        <f t="shared" si="635"/>
        <v>119.36414428411726</v>
      </c>
      <c r="BR581" s="341">
        <f t="shared" si="636"/>
        <v>100.57189719683488</v>
      </c>
      <c r="BS581" s="341">
        <f t="shared" si="637"/>
        <v>99.316397613571638</v>
      </c>
      <c r="BT581" s="341">
        <f t="shared" si="638"/>
        <v>123.34836766841698</v>
      </c>
      <c r="BU581" s="341">
        <f t="shared" si="639"/>
        <v>154.19439238229205</v>
      </c>
      <c r="BV581" s="341">
        <f t="shared" si="640"/>
        <v>176.14786766101028</v>
      </c>
      <c r="BW581" s="341">
        <f t="shared" si="641"/>
        <v>182.07394348983706</v>
      </c>
      <c r="BX581" s="341">
        <f t="shared" si="642"/>
        <v>191.89275516595768</v>
      </c>
      <c r="BY581" s="341">
        <f t="shared" si="643"/>
        <v>213.30928105268816</v>
      </c>
      <c r="BZ581" s="341">
        <f t="shared" si="644"/>
        <v>202.15801032024046</v>
      </c>
      <c r="CA581" s="341">
        <f t="shared" si="645"/>
        <v>220.43784866430366</v>
      </c>
      <c r="CB581" s="341">
        <f t="shared" si="646"/>
        <v>233.71728444545784</v>
      </c>
      <c r="CC581" s="341">
        <f t="shared" si="647"/>
        <v>220.2454499793748</v>
      </c>
      <c r="CD581" s="341">
        <f t="shared" si="648"/>
        <v>235.13278905786598</v>
      </c>
      <c r="CE581" s="341">
        <f t="shared" si="649"/>
        <v>245.01972557344916</v>
      </c>
      <c r="CF581" s="341">
        <f t="shared" si="650"/>
        <v>212.85382883532031</v>
      </c>
      <c r="CG581" s="341">
        <f t="shared" si="651"/>
        <v>198.37255525269194</v>
      </c>
      <c r="CH581" s="341">
        <f t="shared" si="652"/>
        <v>176.70216862484412</v>
      </c>
      <c r="CI581" s="341">
        <f t="shared" si="653"/>
        <v>174.73083820496441</v>
      </c>
      <c r="CJ581" s="341">
        <f t="shared" si="654"/>
        <v>185.06272065681833</v>
      </c>
      <c r="CK581" s="341">
        <f t="shared" si="655"/>
        <v>185.17550763234223</v>
      </c>
      <c r="CL581" s="341">
        <f t="shared" si="656"/>
        <v>191.10135621099627</v>
      </c>
      <c r="CM581" s="341">
        <f t="shared" si="657"/>
        <v>205.11677838423765</v>
      </c>
      <c r="CN581" s="341">
        <f t="shared" si="658"/>
        <v>209.05375146482643</v>
      </c>
      <c r="CO581" s="341">
        <f t="shared" si="659"/>
        <v>233.67377331213626</v>
      </c>
      <c r="CP581" s="341">
        <f t="shared" si="660"/>
        <v>234.51114936479587</v>
      </c>
      <c r="CQ581" s="341">
        <f t="shared" si="661"/>
        <v>245.37181317399802</v>
      </c>
      <c r="CR581" s="341">
        <f t="shared" si="662"/>
        <v>240.37820533378743</v>
      </c>
      <c r="CS581" s="341">
        <f t="shared" si="663"/>
        <v>236.01552243227519</v>
      </c>
      <c r="CT581" s="341">
        <f t="shared" si="664"/>
        <v>235.84402230357918</v>
      </c>
      <c r="CU581" s="341">
        <f t="shared" si="665"/>
        <v>245.73985834474323</v>
      </c>
      <c r="CV581" s="341">
        <f t="shared" si="666"/>
        <v>252.95748229828607</v>
      </c>
      <c r="CW581" s="341">
        <f t="shared" si="667"/>
        <v>259.48695768851474</v>
      </c>
      <c r="CX581" s="341">
        <f t="shared" si="668"/>
        <v>261.00269079631437</v>
      </c>
      <c r="CY581" s="341">
        <f t="shared" si="669"/>
        <v>274.09441548120799</v>
      </c>
      <c r="CZ581" s="341">
        <f t="shared" si="670"/>
        <v>290.31445863712224</v>
      </c>
      <c r="DA581" s="341">
        <f t="shared" si="671"/>
        <v>334.81721413207947</v>
      </c>
      <c r="DB581" s="341">
        <f t="shared" si="672"/>
        <v>359.41688764863369</v>
      </c>
      <c r="DC581" s="341">
        <f t="shared" si="673"/>
        <v>392.66495612362206</v>
      </c>
      <c r="DD581" s="341">
        <f t="shared" si="674"/>
        <v>417.94675421188282</v>
      </c>
      <c r="DE581" s="341">
        <f t="shared" si="675"/>
        <v>443.27193699232021</v>
      </c>
      <c r="DF581" s="341">
        <f t="shared" si="676"/>
        <v>472.48856821204095</v>
      </c>
      <c r="DG581" s="341">
        <f t="shared" si="677"/>
        <v>504.44992878718807</v>
      </c>
      <c r="DH581" s="341">
        <f t="shared" si="678"/>
        <v>544.99219174038626</v>
      </c>
      <c r="DI581" s="341">
        <f t="shared" si="679"/>
        <v>588.62239137627444</v>
      </c>
      <c r="DJ581" s="341">
        <f t="shared" si="680"/>
        <v>619.86602175633584</v>
      </c>
      <c r="DK581" s="341">
        <f t="shared" si="681"/>
        <v>646.08673368032203</v>
      </c>
      <c r="DL581" s="341">
        <f t="shared" si="682"/>
        <v>689.189346613064</v>
      </c>
      <c r="DM581" s="341">
        <f t="shared" si="683"/>
        <v>732.67525538956966</v>
      </c>
      <c r="DN581" s="341">
        <f t="shared" si="684"/>
        <v>752.11088276647797</v>
      </c>
      <c r="DO581" s="341">
        <f t="shared" si="685"/>
        <v>739.95023543407137</v>
      </c>
      <c r="DP581" s="341">
        <f t="shared" si="686"/>
        <v>745.91339537270926</v>
      </c>
      <c r="DQ581" s="341">
        <f t="shared" si="687"/>
        <v>760.25549994401456</v>
      </c>
      <c r="DR581" s="341">
        <f t="shared" si="688"/>
        <v>777.04520498598367</v>
      </c>
      <c r="DS581" s="970"/>
      <c r="DT581" s="970"/>
      <c r="DU581" s="970"/>
      <c r="DV581" s="8">
        <v>100</v>
      </c>
      <c r="DW581" s="8">
        <f t="shared" si="699"/>
        <v>106.05942803125551</v>
      </c>
      <c r="DX581" s="8">
        <f t="shared" si="700"/>
        <v>113.0499431926459</v>
      </c>
      <c r="DY581" s="8">
        <f t="shared" si="701"/>
        <v>120.69717582528502</v>
      </c>
      <c r="DZ581" s="8">
        <f t="shared" si="702"/>
        <v>130.3975174464679</v>
      </c>
      <c r="EA581" s="8">
        <f t="shared" si="703"/>
        <v>140.83669401530167</v>
      </c>
      <c r="EB581" s="8">
        <f t="shared" si="704"/>
        <v>148.31219898458352</v>
      </c>
      <c r="EC581" s="8">
        <f t="shared" si="705"/>
        <v>154.58589573177568</v>
      </c>
      <c r="ED581" s="8">
        <f t="shared" si="706"/>
        <v>164.89883930613601</v>
      </c>
      <c r="EE581" s="8">
        <f t="shared" si="707"/>
        <v>175.30349213290734</v>
      </c>
      <c r="EF581" s="8">
        <f t="shared" si="708"/>
        <v>179.95375611535118</v>
      </c>
      <c r="EG581" s="970"/>
      <c r="EH581" s="970"/>
      <c r="EI581" s="970"/>
      <c r="EJ581" s="970"/>
      <c r="EK581" s="970"/>
      <c r="EL581" s="970"/>
      <c r="EM581" s="970"/>
      <c r="EN581" s="970"/>
      <c r="EO581" s="970"/>
      <c r="EP581" s="970"/>
      <c r="EQ581" s="970"/>
      <c r="ER581" s="970"/>
      <c r="ES581" s="970"/>
      <c r="ET581" s="970"/>
      <c r="EU581" s="970"/>
      <c r="EV581" s="970"/>
      <c r="EW581" s="970"/>
      <c r="EX581" s="970"/>
      <c r="EY581" s="970"/>
      <c r="EZ581" s="970"/>
      <c r="FA581" s="970"/>
      <c r="FB581" s="970"/>
      <c r="FC581" s="970"/>
      <c r="FD581" s="970"/>
      <c r="FE581" s="970"/>
      <c r="FF581" s="970"/>
      <c r="FG581" s="970"/>
      <c r="FH581" s="970"/>
      <c r="FI581" s="970"/>
      <c r="FJ581" s="970"/>
      <c r="FK581" s="970"/>
      <c r="FL581" s="970"/>
      <c r="FM581" s="970"/>
      <c r="FN581" s="970"/>
      <c r="FO581" s="970"/>
      <c r="FP581" s="970"/>
      <c r="FQ581" s="970"/>
      <c r="FR581" s="970"/>
      <c r="FS581" s="970"/>
      <c r="FT581" s="970"/>
      <c r="FU581" s="970"/>
      <c r="FV581" s="970"/>
      <c r="FW581" s="970"/>
      <c r="FX581" s="970"/>
      <c r="FY581" s="970"/>
      <c r="FZ581" s="970"/>
      <c r="GA581" s="970"/>
      <c r="GB581" s="970"/>
      <c r="GC581" s="970"/>
      <c r="GD581" s="970"/>
      <c r="GE581" s="970"/>
      <c r="GF581" s="970"/>
      <c r="GG581" s="970"/>
      <c r="GH581" s="970"/>
      <c r="GI581" s="970"/>
      <c r="GJ581" s="970"/>
      <c r="GK581" s="970"/>
      <c r="GL581" s="970"/>
      <c r="GM581" s="970"/>
      <c r="GN581" s="970"/>
      <c r="GO581" s="970"/>
      <c r="GP581" s="970"/>
      <c r="GQ581" s="970"/>
      <c r="GR581" s="970"/>
      <c r="GS581" s="970"/>
      <c r="GT581" s="970"/>
      <c r="GU581" s="970"/>
      <c r="GV581" s="970"/>
      <c r="GW581" s="970"/>
      <c r="GX581" s="970"/>
      <c r="GY581" s="970"/>
      <c r="GZ581" s="970"/>
      <c r="HA581" s="970"/>
      <c r="HB581" s="970"/>
      <c r="HC581" s="970"/>
      <c r="HD581" s="970"/>
      <c r="HE581" s="970"/>
      <c r="HF581" s="970"/>
      <c r="HG581" s="970"/>
      <c r="HH581" s="970"/>
      <c r="HI581" s="970"/>
      <c r="HJ581" s="970"/>
      <c r="HK581" s="970"/>
      <c r="HL581" s="970"/>
      <c r="HM581" s="970"/>
      <c r="HN581" s="970"/>
      <c r="HO581" s="970"/>
      <c r="HP581" s="970"/>
      <c r="HQ581" s="970"/>
      <c r="HR581" s="970"/>
      <c r="HS581" s="970"/>
      <c r="HT581" s="970"/>
      <c r="HU581" s="970"/>
      <c r="HV581" s="970"/>
      <c r="HW581" s="970"/>
      <c r="HX581" s="970"/>
      <c r="HY581" s="970"/>
      <c r="HZ581" s="970"/>
      <c r="IA581" s="970"/>
      <c r="IB581" s="970"/>
      <c r="IC581" s="970"/>
      <c r="ID581" s="970"/>
      <c r="IE581" s="970"/>
      <c r="IF581" s="970"/>
      <c r="IG581" s="970"/>
      <c r="IH581" s="970"/>
      <c r="II581" s="970"/>
      <c r="IJ581" s="970"/>
      <c r="IK581" s="970"/>
      <c r="IL581" s="970"/>
      <c r="IM581" s="970"/>
      <c r="IN581" s="970"/>
      <c r="IO581" s="970"/>
      <c r="IP581" s="970"/>
      <c r="IQ581" s="970"/>
      <c r="IR581" s="970"/>
      <c r="IS581" s="970"/>
      <c r="IT581" s="970"/>
      <c r="IU581" s="970"/>
      <c r="IV581" s="970"/>
      <c r="IW581" s="970"/>
    </row>
    <row r="582" spans="1:257" s="503" customFormat="1" ht="14.5" x14ac:dyDescent="0.35">
      <c r="A582" s="380" t="s">
        <v>381</v>
      </c>
      <c r="B582" s="341" t="s">
        <v>382</v>
      </c>
      <c r="C582" s="341">
        <v>82968145888.929886</v>
      </c>
      <c r="D582" s="341">
        <v>88173016047.306656</v>
      </c>
      <c r="E582" s="341">
        <v>90654156345.790543</v>
      </c>
      <c r="F582" s="341">
        <v>94085455220.607681</v>
      </c>
      <c r="G582" s="341">
        <v>98798808156.336441</v>
      </c>
      <c r="H582" s="341">
        <v>104020926655.08842</v>
      </c>
      <c r="I582" s="341">
        <v>107959692830.75038</v>
      </c>
      <c r="J582" s="341">
        <v>114713736509.26091</v>
      </c>
      <c r="K582" s="341">
        <v>117306124168.10907</v>
      </c>
      <c r="L582" s="341">
        <v>122590309275.49596</v>
      </c>
      <c r="M582" s="341">
        <v>124972607375.3204</v>
      </c>
      <c r="N582" s="341">
        <v>132061562898.1125</v>
      </c>
      <c r="O582" s="341">
        <v>139101270794.95731</v>
      </c>
      <c r="P582" s="341">
        <v>145406618513.42331</v>
      </c>
      <c r="Q582" s="341">
        <v>151110934992.05078</v>
      </c>
      <c r="R582" s="341">
        <v>158594171812.82336</v>
      </c>
      <c r="S582" s="341">
        <v>167832906324.37595</v>
      </c>
      <c r="T582" s="341">
        <v>174816009480.42154</v>
      </c>
      <c r="U582" s="341">
        <v>181580351078.52441</v>
      </c>
      <c r="V582" s="341">
        <v>189519879165.31482</v>
      </c>
      <c r="W582" s="341">
        <v>198170795214.72205</v>
      </c>
      <c r="X582" s="341">
        <v>201338108231.05829</v>
      </c>
      <c r="Y582" s="341">
        <v>201811966485.59998</v>
      </c>
      <c r="Z582" s="341">
        <v>209829570076.94098</v>
      </c>
      <c r="AA582" s="341">
        <v>222529301618.10086</v>
      </c>
      <c r="AB582" s="341">
        <v>234887152536.44974</v>
      </c>
      <c r="AC582" s="341">
        <v>244381884615.80759</v>
      </c>
      <c r="AD582" s="341">
        <v>248666878508.82584</v>
      </c>
      <c r="AE582" s="341">
        <v>248031914453.548</v>
      </c>
      <c r="AF582" s="341">
        <v>250607204942.10922</v>
      </c>
      <c r="AG582" s="341">
        <v>255449988257.06107</v>
      </c>
      <c r="AH582" s="341">
        <v>263329908699.03113</v>
      </c>
      <c r="AI582" s="341">
        <v>272742361208.2088</v>
      </c>
      <c r="AJ582" s="341">
        <v>280502766070.13605</v>
      </c>
      <c r="AK582" s="341">
        <v>294683379729.33923</v>
      </c>
      <c r="AL582" s="341">
        <v>306928922037.29614</v>
      </c>
      <c r="AM582" s="341">
        <v>322361146092.52582</v>
      </c>
      <c r="AN582" s="341">
        <v>339396620604.6618</v>
      </c>
      <c r="AO582" s="341">
        <v>348303834512.27643</v>
      </c>
      <c r="AP582" s="341">
        <v>355314714530.51788</v>
      </c>
      <c r="AQ582" s="341">
        <v>366702477304.82562</v>
      </c>
      <c r="AR582" s="341">
        <v>374310785078.08026</v>
      </c>
      <c r="AS582" s="341">
        <v>379724270302.25671</v>
      </c>
      <c r="AT582" s="341">
        <v>383180162395.02802</v>
      </c>
      <c r="AU582" s="341">
        <v>398390171552.69061</v>
      </c>
      <c r="AV582" s="341">
        <v>408849736694.05261</v>
      </c>
      <c r="AW582" s="341">
        <v>418661275147.64465</v>
      </c>
      <c r="AX582" s="341">
        <v>431197048129.24829</v>
      </c>
      <c r="AY582" s="341">
        <v>433251184624.93427</v>
      </c>
      <c r="AZ582" s="341">
        <v>425768848675.36804</v>
      </c>
      <c r="BA582" s="341">
        <v>428757038466.84106</v>
      </c>
      <c r="BB582" s="341">
        <v>432965158016.91718</v>
      </c>
      <c r="BC582" s="341">
        <v>444668526003.85065</v>
      </c>
      <c r="BD582" s="341">
        <v>449266722786.27759</v>
      </c>
      <c r="BE582" s="341">
        <v>458115229920.27826</v>
      </c>
      <c r="BF582" s="341">
        <v>467126944887.82983</v>
      </c>
      <c r="BG582" s="341">
        <v>472132485600.72943</v>
      </c>
      <c r="BH582" s="341">
        <v>483101343264.08301</v>
      </c>
      <c r="BI582" s="341">
        <v>489331167946.41644</v>
      </c>
      <c r="BJ582" s="341">
        <v>494981582297.86371</v>
      </c>
      <c r="BK582" s="341">
        <v>100</v>
      </c>
      <c r="BL582" s="341">
        <f t="shared" si="630"/>
        <v>106.27333551040731</v>
      </c>
      <c r="BM582" s="341">
        <f t="shared" si="631"/>
        <v>109.2638088684662</v>
      </c>
      <c r="BN582" s="341">
        <f t="shared" si="632"/>
        <v>113.39949110898613</v>
      </c>
      <c r="BO582" s="341">
        <f t="shared" si="633"/>
        <v>119.08040983415394</v>
      </c>
      <c r="BP582" s="341">
        <f t="shared" si="634"/>
        <v>125.37453445608158</v>
      </c>
      <c r="BQ582" s="341">
        <f t="shared" si="635"/>
        <v>130.12185782152693</v>
      </c>
      <c r="BR582" s="341">
        <f t="shared" si="636"/>
        <v>138.26238405137931</v>
      </c>
      <c r="BS582" s="341">
        <f t="shared" si="637"/>
        <v>141.38694183325214</v>
      </c>
      <c r="BT582" s="341">
        <f t="shared" si="638"/>
        <v>147.75587421178312</v>
      </c>
      <c r="BU582" s="341">
        <f t="shared" si="639"/>
        <v>150.62721486222222</v>
      </c>
      <c r="BV582" s="341">
        <f t="shared" si="640"/>
        <v>159.17140425785141</v>
      </c>
      <c r="BW582" s="341">
        <f t="shared" si="641"/>
        <v>167.65623638398921</v>
      </c>
      <c r="BX582" s="341">
        <f t="shared" si="642"/>
        <v>175.25595751902219</v>
      </c>
      <c r="BY582" s="341">
        <f t="shared" si="643"/>
        <v>182.13126661206121</v>
      </c>
      <c r="BZ582" s="341">
        <f t="shared" si="644"/>
        <v>191.15067609819152</v>
      </c>
      <c r="CA582" s="341">
        <f t="shared" si="645"/>
        <v>202.28595508094782</v>
      </c>
      <c r="CB582" s="341">
        <f t="shared" si="646"/>
        <v>210.7025625406275</v>
      </c>
      <c r="CC582" s="341">
        <f t="shared" si="647"/>
        <v>218.85550066601161</v>
      </c>
      <c r="CD582" s="341">
        <f t="shared" si="648"/>
        <v>228.42486973136243</v>
      </c>
      <c r="CE582" s="341">
        <f t="shared" si="649"/>
        <v>238.8516617932078</v>
      </c>
      <c r="CF582" s="341">
        <f t="shared" si="650"/>
        <v>242.66916667101518</v>
      </c>
      <c r="CG582" s="341">
        <f t="shared" si="651"/>
        <v>243.24029942258474</v>
      </c>
      <c r="CH582" s="341">
        <f t="shared" si="652"/>
        <v>252.90377147615362</v>
      </c>
      <c r="CI582" s="341">
        <f t="shared" si="653"/>
        <v>268.21052734624516</v>
      </c>
      <c r="CJ582" s="341">
        <f t="shared" si="654"/>
        <v>283.10522070831263</v>
      </c>
      <c r="CK582" s="341">
        <f t="shared" si="655"/>
        <v>294.54904891205302</v>
      </c>
      <c r="CL582" s="341">
        <f t="shared" si="656"/>
        <v>299.71367425965883</v>
      </c>
      <c r="CM582" s="341">
        <f t="shared" si="657"/>
        <v>298.94836361124703</v>
      </c>
      <c r="CN582" s="341">
        <f t="shared" si="658"/>
        <v>302.05231448416248</v>
      </c>
      <c r="CO582" s="341">
        <f t="shared" si="659"/>
        <v>307.88923329567228</v>
      </c>
      <c r="CP582" s="341">
        <f t="shared" si="660"/>
        <v>317.38675834886436</v>
      </c>
      <c r="CQ582" s="341">
        <f t="shared" si="661"/>
        <v>328.73141648040581</v>
      </c>
      <c r="CR582" s="341">
        <f t="shared" si="662"/>
        <v>338.0848915747103</v>
      </c>
      <c r="CS582" s="341">
        <f t="shared" si="663"/>
        <v>355.17652777709918</v>
      </c>
      <c r="CT582" s="341">
        <f t="shared" si="664"/>
        <v>369.93585760996075</v>
      </c>
      <c r="CU582" s="341">
        <f t="shared" si="665"/>
        <v>388.53603710039908</v>
      </c>
      <c r="CV582" s="341">
        <f t="shared" si="666"/>
        <v>409.06858526043811</v>
      </c>
      <c r="CW582" s="341">
        <f t="shared" si="667"/>
        <v>419.8042884778377</v>
      </c>
      <c r="CX582" s="341">
        <f t="shared" si="668"/>
        <v>428.25437488524875</v>
      </c>
      <c r="CY582" s="341">
        <f t="shared" si="669"/>
        <v>441.97983861870694</v>
      </c>
      <c r="CZ582" s="341">
        <f t="shared" si="670"/>
        <v>451.14999385327121</v>
      </c>
      <c r="DA582" s="341">
        <f t="shared" si="671"/>
        <v>457.67476931519792</v>
      </c>
      <c r="DB582" s="341">
        <f t="shared" si="672"/>
        <v>461.84009331484202</v>
      </c>
      <c r="DC582" s="341">
        <f t="shared" si="673"/>
        <v>480.17244122342896</v>
      </c>
      <c r="DD582" s="341">
        <f t="shared" si="674"/>
        <v>492.77916520080248</v>
      </c>
      <c r="DE582" s="341">
        <f t="shared" si="675"/>
        <v>504.60483437596622</v>
      </c>
      <c r="DF582" s="341">
        <f t="shared" si="676"/>
        <v>519.71397397079988</v>
      </c>
      <c r="DG582" s="341">
        <f t="shared" si="677"/>
        <v>522.18978739735985</v>
      </c>
      <c r="DH582" s="341">
        <f t="shared" si="678"/>
        <v>513.1714637149397</v>
      </c>
      <c r="DI582" s="341">
        <f t="shared" si="679"/>
        <v>516.77307462170063</v>
      </c>
      <c r="DJ582" s="341">
        <f t="shared" si="680"/>
        <v>521.84504471936862</v>
      </c>
      <c r="DK582" s="341">
        <f t="shared" si="681"/>
        <v>535.95090168596982</v>
      </c>
      <c r="DL582" s="341">
        <f t="shared" si="682"/>
        <v>541.49302479015807</v>
      </c>
      <c r="DM582" s="341">
        <f t="shared" si="683"/>
        <v>552.15796979910908</v>
      </c>
      <c r="DN582" s="341">
        <f t="shared" si="684"/>
        <v>563.01962624689293</v>
      </c>
      <c r="DO582" s="341">
        <f t="shared" si="685"/>
        <v>569.05271359538028</v>
      </c>
      <c r="DP582" s="341">
        <f t="shared" si="686"/>
        <v>582.27327860359162</v>
      </c>
      <c r="DQ582" s="341">
        <f t="shared" si="687"/>
        <v>589.78197319425215</v>
      </c>
      <c r="DR582" s="341">
        <f t="shared" si="688"/>
        <v>596.59231503196361</v>
      </c>
      <c r="DS582" s="970"/>
      <c r="DT582" s="970"/>
      <c r="DU582" s="970"/>
      <c r="DV582" s="8">
        <v>100</v>
      </c>
      <c r="DW582" s="8">
        <f t="shared" si="699"/>
        <v>102.39979082117745</v>
      </c>
      <c r="DX582" s="8">
        <f t="shared" si="700"/>
        <v>105.46589845352364</v>
      </c>
      <c r="DY582" s="8">
        <f t="shared" si="701"/>
        <v>105.96831690004036</v>
      </c>
      <c r="DZ582" s="8">
        <f t="shared" si="702"/>
        <v>104.13822254555497</v>
      </c>
      <c r="EA582" s="8">
        <f t="shared" si="703"/>
        <v>104.86909981494873</v>
      </c>
      <c r="EB582" s="8">
        <f t="shared" si="704"/>
        <v>105.89835804172486</v>
      </c>
      <c r="EC582" s="8">
        <f t="shared" si="705"/>
        <v>108.76086887065838</v>
      </c>
      <c r="ED582" s="8">
        <f t="shared" si="706"/>
        <v>109.88553555617661</v>
      </c>
      <c r="EE582" s="8">
        <f t="shared" si="707"/>
        <v>112.04977985912014</v>
      </c>
      <c r="EF582" s="8">
        <f t="shared" si="708"/>
        <v>114.25394294368515</v>
      </c>
      <c r="EG582" s="970"/>
      <c r="EH582" s="970"/>
      <c r="EI582" s="970"/>
      <c r="EJ582" s="970"/>
      <c r="EK582" s="970"/>
      <c r="EL582" s="970"/>
      <c r="EM582" s="970"/>
      <c r="EN582" s="970"/>
      <c r="EO582" s="970"/>
      <c r="EP582" s="970"/>
      <c r="EQ582" s="970"/>
      <c r="ER582" s="970"/>
      <c r="ES582" s="970"/>
      <c r="ET582" s="970"/>
      <c r="EU582" s="970"/>
      <c r="EV582" s="970"/>
      <c r="EW582" s="970"/>
      <c r="EX582" s="970"/>
      <c r="EY582" s="970"/>
      <c r="EZ582" s="970"/>
      <c r="FA582" s="970"/>
      <c r="FB582" s="970"/>
      <c r="FC582" s="970"/>
      <c r="FD582" s="970"/>
      <c r="FE582" s="970"/>
      <c r="FF582" s="970"/>
      <c r="FG582" s="970"/>
      <c r="FH582" s="970"/>
      <c r="FI582" s="970"/>
      <c r="FJ582" s="970"/>
      <c r="FK582" s="970"/>
      <c r="FL582" s="970"/>
      <c r="FM582" s="970"/>
      <c r="FN582" s="970"/>
      <c r="FO582" s="970"/>
      <c r="FP582" s="970"/>
      <c r="FQ582" s="970"/>
      <c r="FR582" s="970"/>
      <c r="FS582" s="970"/>
      <c r="FT582" s="970"/>
      <c r="FU582" s="970"/>
      <c r="FV582" s="970"/>
      <c r="FW582" s="970"/>
      <c r="FX582" s="970"/>
      <c r="FY582" s="970"/>
      <c r="FZ582" s="970"/>
      <c r="GA582" s="970"/>
      <c r="GB582" s="970"/>
      <c r="GC582" s="970"/>
      <c r="GD582" s="970"/>
      <c r="GE582" s="970"/>
      <c r="GF582" s="970"/>
      <c r="GG582" s="970"/>
      <c r="GH582" s="970"/>
      <c r="GI582" s="970"/>
      <c r="GJ582" s="970"/>
      <c r="GK582" s="970"/>
      <c r="GL582" s="970"/>
      <c r="GM582" s="970"/>
      <c r="GN582" s="970"/>
      <c r="GO582" s="970"/>
      <c r="GP582" s="970"/>
      <c r="GQ582" s="970"/>
      <c r="GR582" s="970"/>
      <c r="GS582" s="970"/>
      <c r="GT582" s="970"/>
      <c r="GU582" s="970"/>
      <c r="GV582" s="970"/>
      <c r="GW582" s="970"/>
      <c r="GX582" s="970"/>
      <c r="GY582" s="970"/>
      <c r="GZ582" s="970"/>
      <c r="HA582" s="970"/>
      <c r="HB582" s="970"/>
      <c r="HC582" s="970"/>
      <c r="HD582" s="970"/>
      <c r="HE582" s="970"/>
      <c r="HF582" s="970"/>
      <c r="HG582" s="970"/>
      <c r="HH582" s="970"/>
      <c r="HI582" s="970"/>
      <c r="HJ582" s="970"/>
      <c r="HK582" s="970"/>
      <c r="HL582" s="970"/>
      <c r="HM582" s="970"/>
      <c r="HN582" s="970"/>
      <c r="HO582" s="970"/>
      <c r="HP582" s="970"/>
      <c r="HQ582" s="970"/>
      <c r="HR582" s="970"/>
      <c r="HS582" s="970"/>
      <c r="HT582" s="970"/>
      <c r="HU582" s="970"/>
      <c r="HV582" s="970"/>
      <c r="HW582" s="970"/>
      <c r="HX582" s="970"/>
      <c r="HY582" s="970"/>
      <c r="HZ582" s="970"/>
      <c r="IA582" s="970"/>
      <c r="IB582" s="970"/>
      <c r="IC582" s="970"/>
      <c r="ID582" s="970"/>
      <c r="IE582" s="970"/>
      <c r="IF582" s="970"/>
      <c r="IG582" s="970"/>
      <c r="IH582" s="970"/>
      <c r="II582" s="970"/>
      <c r="IJ582" s="970"/>
      <c r="IK582" s="970"/>
      <c r="IL582" s="970"/>
      <c r="IM582" s="970"/>
      <c r="IN582" s="970"/>
      <c r="IO582" s="970"/>
      <c r="IP582" s="970"/>
      <c r="IQ582" s="970"/>
      <c r="IR582" s="970"/>
      <c r="IS582" s="970"/>
      <c r="IT582" s="970"/>
      <c r="IU582" s="970"/>
      <c r="IV582" s="970"/>
      <c r="IW582" s="970"/>
    </row>
    <row r="583" spans="1:257" s="503" customFormat="1" ht="14.5" x14ac:dyDescent="0.35">
      <c r="A583" s="380" t="s">
        <v>383</v>
      </c>
      <c r="B583" s="341" t="s">
        <v>384</v>
      </c>
      <c r="C583" s="341"/>
      <c r="D583" s="341"/>
      <c r="E583" s="341"/>
      <c r="F583" s="341"/>
      <c r="G583" s="341"/>
      <c r="H583" s="341">
        <v>1429140569.168627</v>
      </c>
      <c r="I583" s="341">
        <v>1503519669.8704579</v>
      </c>
      <c r="J583" s="341">
        <v>2499136619.7318687</v>
      </c>
      <c r="K583" s="341">
        <v>4545624534.3602266</v>
      </c>
      <c r="L583" s="341">
        <v>5712312201.3840446</v>
      </c>
      <c r="M583" s="341">
        <v>6506043490.6462431</v>
      </c>
      <c r="N583" s="341">
        <v>6564482405.4063082</v>
      </c>
      <c r="O583" s="341">
        <v>7209457517.3511848</v>
      </c>
      <c r="P583" s="341">
        <v>6181961460.660203</v>
      </c>
      <c r="Q583" s="341">
        <v>6892813245.6288509</v>
      </c>
      <c r="R583" s="341">
        <v>8576968958.6785803</v>
      </c>
      <c r="S583" s="341">
        <v>10338688925.29546</v>
      </c>
      <c r="T583" s="341">
        <v>10442822095.181627</v>
      </c>
      <c r="U583" s="341">
        <v>10057113214.451487</v>
      </c>
      <c r="V583" s="341">
        <v>10492761365.382349</v>
      </c>
      <c r="W583" s="341">
        <v>11126046113.665131</v>
      </c>
      <c r="X583" s="341">
        <v>13022711916.507853</v>
      </c>
      <c r="Y583" s="341">
        <v>14529418510.319176</v>
      </c>
      <c r="Z583" s="341">
        <v>16950988852.397552</v>
      </c>
      <c r="AA583" s="341">
        <v>19783769285.981232</v>
      </c>
      <c r="AB583" s="341">
        <v>22554920844.73447</v>
      </c>
      <c r="AC583" s="341">
        <v>23006506398.488384</v>
      </c>
      <c r="AD583" s="341">
        <v>22214902170.957756</v>
      </c>
      <c r="AE583" s="341">
        <v>23539805076.782959</v>
      </c>
      <c r="AF583" s="341">
        <v>26307347436.58284</v>
      </c>
      <c r="AG583" s="341">
        <v>26273035883.995289</v>
      </c>
      <c r="AH583" s="341">
        <v>27868880710.071362</v>
      </c>
      <c r="AI583" s="341">
        <v>30213735902.801826</v>
      </c>
      <c r="AJ583" s="341">
        <v>32039539960.978436</v>
      </c>
      <c r="AK583" s="341">
        <v>33281320219.138603</v>
      </c>
      <c r="AL583" s="341">
        <v>34944327772.096138</v>
      </c>
      <c r="AM583" s="341">
        <v>36008711031.241135</v>
      </c>
      <c r="AN583" s="341">
        <v>38181301042.858353</v>
      </c>
      <c r="AO583" s="341">
        <v>39190180059.424149</v>
      </c>
      <c r="AP583" s="341">
        <v>39141268013.040504</v>
      </c>
      <c r="AQ583" s="341">
        <v>41255433784.523613</v>
      </c>
      <c r="AR583" s="341">
        <v>43104689666.057076</v>
      </c>
      <c r="AS583" s="341">
        <v>42630294430.337387</v>
      </c>
      <c r="AT583" s="341">
        <v>41492504896.987274</v>
      </c>
      <c r="AU583" s="341">
        <v>42028634766.04863</v>
      </c>
      <c r="AV583" s="341">
        <v>43075340414.140549</v>
      </c>
      <c r="AW583" s="341">
        <v>45389377121.283119</v>
      </c>
      <c r="AX583" s="341">
        <v>47410427330.8452</v>
      </c>
      <c r="AY583" s="341">
        <v>51297938155.822845</v>
      </c>
      <c r="AZ583" s="341">
        <v>54433500905.835732</v>
      </c>
      <c r="BA583" s="341">
        <v>57048114434.330299</v>
      </c>
      <c r="BB583" s="341">
        <v>56416599243.529449</v>
      </c>
      <c r="BC583" s="341">
        <v>61681247811.452324</v>
      </c>
      <c r="BD583" s="341">
        <v>64378848373.827202</v>
      </c>
      <c r="BE583" s="341">
        <v>66150683205.902</v>
      </c>
      <c r="BF583" s="341">
        <v>69245004184.71315</v>
      </c>
      <c r="BG583" s="341">
        <v>72679121187.803711</v>
      </c>
      <c r="BH583" s="341">
        <v>72930866926.225616</v>
      </c>
      <c r="BI583" s="341">
        <v>74216920783.912659</v>
      </c>
      <c r="BJ583" s="341">
        <v>74588005387.832214</v>
      </c>
      <c r="BK583" s="341">
        <v>100</v>
      </c>
      <c r="BL583" s="341" t="str">
        <f t="shared" ref="BL583:BL646" si="709">IF($C583="","",((100/$C583)*D583))</f>
        <v/>
      </c>
      <c r="BM583" s="341" t="str">
        <f t="shared" ref="BM583:BM646" si="710">IF($C583="","",((100/$C583)*E583))</f>
        <v/>
      </c>
      <c r="BN583" s="341" t="str">
        <f t="shared" ref="BN583:BN646" si="711">IF($C583="","",((100/$C583)*F583))</f>
        <v/>
      </c>
      <c r="BO583" s="341" t="str">
        <f t="shared" ref="BO583:BO646" si="712">IF($C583="","",((100/$C583)*G583))</f>
        <v/>
      </c>
      <c r="BP583" s="341" t="str">
        <f t="shared" ref="BP583:BP646" si="713">IF($C583="","",((100/$C583)*H583))</f>
        <v/>
      </c>
      <c r="BQ583" s="341" t="str">
        <f t="shared" ref="BQ583:BQ646" si="714">IF($C583="","",((100/$C583)*I583))</f>
        <v/>
      </c>
      <c r="BR583" s="341" t="str">
        <f t="shared" ref="BR583:BR646" si="715">IF($C583="","",((100/$C583)*J583))</f>
        <v/>
      </c>
      <c r="BS583" s="341" t="str">
        <f t="shared" ref="BS583:BS646" si="716">IF($C583="","",((100/$C583)*K583))</f>
        <v/>
      </c>
      <c r="BT583" s="341" t="str">
        <f t="shared" ref="BT583:BT646" si="717">IF($C583="","",((100/$C583)*L583))</f>
        <v/>
      </c>
      <c r="BU583" s="341" t="str">
        <f t="shared" ref="BU583:BU646" si="718">IF($C583="","",((100/$C583)*M583))</f>
        <v/>
      </c>
      <c r="BV583" s="341" t="str">
        <f t="shared" ref="BV583:BV646" si="719">IF($C583="","",((100/$C583)*N583))</f>
        <v/>
      </c>
      <c r="BW583" s="341" t="str">
        <f t="shared" ref="BW583:BW646" si="720">IF($C583="","",((100/$C583)*O583))</f>
        <v/>
      </c>
      <c r="BX583" s="341" t="str">
        <f t="shared" ref="BX583:BX646" si="721">IF($C583="","",((100/$C583)*P583))</f>
        <v/>
      </c>
      <c r="BY583" s="341" t="str">
        <f t="shared" ref="BY583:BY646" si="722">IF($C583="","",((100/$C583)*Q583))</f>
        <v/>
      </c>
      <c r="BZ583" s="341" t="str">
        <f t="shared" ref="BZ583:BZ646" si="723">IF($C583="","",((100/$C583)*R583))</f>
        <v/>
      </c>
      <c r="CA583" s="341" t="str">
        <f t="shared" ref="CA583:CA646" si="724">IF($C583="","",((100/$C583)*S583))</f>
        <v/>
      </c>
      <c r="CB583" s="341" t="str">
        <f t="shared" ref="CB583:CB646" si="725">IF($C583="","",((100/$C583)*T583))</f>
        <v/>
      </c>
      <c r="CC583" s="341" t="str">
        <f t="shared" ref="CC583:CC646" si="726">IF($C583="","",((100/$C583)*U583))</f>
        <v/>
      </c>
      <c r="CD583" s="341" t="str">
        <f t="shared" ref="CD583:CD646" si="727">IF($C583="","",((100/$C583)*V583))</f>
        <v/>
      </c>
      <c r="CE583" s="341" t="str">
        <f t="shared" ref="CE583:CE646" si="728">IF($C583="","",((100/$C583)*W583))</f>
        <v/>
      </c>
      <c r="CF583" s="341" t="str">
        <f t="shared" ref="CF583:CF646" si="729">IF($C583="","",((100/$C583)*X583))</f>
        <v/>
      </c>
      <c r="CG583" s="341" t="str">
        <f t="shared" ref="CG583:CG646" si="730">IF($C583="","",((100/$C583)*Y583))</f>
        <v/>
      </c>
      <c r="CH583" s="341" t="str">
        <f t="shared" ref="CH583:CH646" si="731">IF($C583="","",((100/$C583)*Z583))</f>
        <v/>
      </c>
      <c r="CI583" s="341" t="str">
        <f t="shared" ref="CI583:CI646" si="732">IF($C583="","",((100/$C583)*AA583))</f>
        <v/>
      </c>
      <c r="CJ583" s="341" t="str">
        <f t="shared" ref="CJ583:CJ646" si="733">IF($C583="","",((100/$C583)*AB583))</f>
        <v/>
      </c>
      <c r="CK583" s="341" t="str">
        <f t="shared" ref="CK583:CK646" si="734">IF($C583="","",((100/$C583)*AC583))</f>
        <v/>
      </c>
      <c r="CL583" s="341" t="str">
        <f t="shared" ref="CL583:CL646" si="735">IF($C583="","",((100/$C583)*AD583))</f>
        <v/>
      </c>
      <c r="CM583" s="341" t="str">
        <f t="shared" ref="CM583:CM646" si="736">IF($C583="","",((100/$C583)*AE583))</f>
        <v/>
      </c>
      <c r="CN583" s="341" t="str">
        <f t="shared" ref="CN583:CN646" si="737">IF($C583="","",((100/$C583)*AF583))</f>
        <v/>
      </c>
      <c r="CO583" s="341" t="str">
        <f t="shared" ref="CO583:CO646" si="738">IF($C583="","",((100/$C583)*AG583))</f>
        <v/>
      </c>
      <c r="CP583" s="341" t="str">
        <f t="shared" ref="CP583:CP646" si="739">IF($C583="","",((100/$C583)*AH583))</f>
        <v/>
      </c>
      <c r="CQ583" s="341" t="str">
        <f t="shared" ref="CQ583:CQ646" si="740">IF($C583="","",((100/$C583)*AI583))</f>
        <v/>
      </c>
      <c r="CR583" s="341" t="str">
        <f t="shared" ref="CR583:CR646" si="741">IF($C583="","",((100/$C583)*AJ583))</f>
        <v/>
      </c>
      <c r="CS583" s="341" t="str">
        <f t="shared" ref="CS583:CS646" si="742">IF($C583="","",((100/$C583)*AK583))</f>
        <v/>
      </c>
      <c r="CT583" s="341" t="str">
        <f t="shared" ref="CT583:CT646" si="743">IF($C583="","",((100/$C583)*AL583))</f>
        <v/>
      </c>
      <c r="CU583" s="341" t="str">
        <f t="shared" ref="CU583:CU646" si="744">IF($C583="","",((100/$C583)*AM583))</f>
        <v/>
      </c>
      <c r="CV583" s="341" t="str">
        <f t="shared" ref="CV583:CV646" si="745">IF($C583="","",((100/$C583)*AN583))</f>
        <v/>
      </c>
      <c r="CW583" s="341" t="str">
        <f t="shared" ref="CW583:CW646" si="746">IF($C583="","",((100/$C583)*AO583))</f>
        <v/>
      </c>
      <c r="CX583" s="341" t="str">
        <f t="shared" ref="CX583:CX646" si="747">IF($C583="","",((100/$C583)*AP583))</f>
        <v/>
      </c>
      <c r="CY583" s="341" t="str">
        <f t="shared" ref="CY583:CY646" si="748">IF($C583="","",((100/$C583)*AQ583))</f>
        <v/>
      </c>
      <c r="CZ583" s="341" t="str">
        <f t="shared" ref="CZ583:CZ646" si="749">IF($C583="","",((100/$C583)*AR583))</f>
        <v/>
      </c>
      <c r="DA583" s="341" t="str">
        <f t="shared" ref="DA583:DA646" si="750">IF($C583="","",((100/$C583)*AS583))</f>
        <v/>
      </c>
      <c r="DB583" s="341" t="str">
        <f t="shared" ref="DB583:DB646" si="751">IF($C583="","",((100/$C583)*AT583))</f>
        <v/>
      </c>
      <c r="DC583" s="341" t="str">
        <f t="shared" ref="DC583:DC646" si="752">IF($C583="","",((100/$C583)*AU583))</f>
        <v/>
      </c>
      <c r="DD583" s="341" t="str">
        <f t="shared" ref="DD583:DD646" si="753">IF($C583="","",((100/$C583)*AV583))</f>
        <v/>
      </c>
      <c r="DE583" s="341" t="str">
        <f t="shared" ref="DE583:DE646" si="754">IF($C583="","",((100/$C583)*AW583))</f>
        <v/>
      </c>
      <c r="DF583" s="341" t="str">
        <f t="shared" ref="DF583:DF646" si="755">IF($C583="","",((100/$C583)*AX583))</f>
        <v/>
      </c>
      <c r="DG583" s="341" t="str">
        <f t="shared" ref="DG583:DG646" si="756">IF($C583="","",((100/$C583)*AY583))</f>
        <v/>
      </c>
      <c r="DH583" s="341" t="str">
        <f t="shared" ref="DH583:DH646" si="757">IF($C583="","",((100/$C583)*AZ583))</f>
        <v/>
      </c>
      <c r="DI583" s="341" t="str">
        <f t="shared" ref="DI583:DI646" si="758">IF($C583="","",((100/$C583)*BA583))</f>
        <v/>
      </c>
      <c r="DJ583" s="341" t="str">
        <f t="shared" ref="DJ583:DJ646" si="759">IF($C583="","",((100/$C583)*BB583))</f>
        <v/>
      </c>
      <c r="DK583" s="341" t="str">
        <f t="shared" ref="DK583:DK646" si="760">IF($C583="","",((100/$C583)*BC583))</f>
        <v/>
      </c>
      <c r="DL583" s="341" t="str">
        <f t="shared" ref="DL583:DL646" si="761">IF($C583="","",((100/$C583)*BD583))</f>
        <v/>
      </c>
      <c r="DM583" s="341" t="str">
        <f t="shared" ref="DM583:DM646" si="762">IF($C583="","",((100/$C583)*BE583))</f>
        <v/>
      </c>
      <c r="DN583" s="341" t="str">
        <f t="shared" ref="DN583:DN646" si="763">IF($C583="","",((100/$C583)*BF583))</f>
        <v/>
      </c>
      <c r="DO583" s="341" t="str">
        <f t="shared" ref="DO583:DO646" si="764">IF($C583="","",((100/$C583)*BG583))</f>
        <v/>
      </c>
      <c r="DP583" s="341" t="str">
        <f t="shared" ref="DP583:DP646" si="765">IF($C583="","",((100/$C583)*BH583))</f>
        <v/>
      </c>
      <c r="DQ583" s="341" t="str">
        <f t="shared" ref="DQ583:DQ646" si="766">IF($C583="","",((100/$C583)*BI583))</f>
        <v/>
      </c>
      <c r="DR583" s="341" t="str">
        <f t="shared" ref="DR583:DR646" si="767">IF($C583="","",((100/$C583)*BJ583))</f>
        <v/>
      </c>
      <c r="DS583" s="970"/>
      <c r="DT583" s="970"/>
      <c r="DU583" s="970"/>
      <c r="DV583" s="8">
        <v>100</v>
      </c>
      <c r="DW583" s="8">
        <f t="shared" ref="DW583:DW614" si="768">IF($AV583="","",((100/$AV583)*AW583))</f>
        <v>105.37206829915831</v>
      </c>
      <c r="DX583" s="8">
        <f t="shared" ref="DX583:DX614" si="769">IF($AV583="","",((100/$AV583)*AX583))</f>
        <v>110.06396438200069</v>
      </c>
      <c r="DY583" s="8">
        <f t="shared" ref="DY583:DY614" si="770">IF($AV583="","",((100/$AV583)*AY583))</f>
        <v>119.08887466152915</v>
      </c>
      <c r="DZ583" s="8">
        <f t="shared" ref="DZ583:DZ614" si="771">IF($AV583="","",((100/$AV583)*AZ583))</f>
        <v>126.36812705945925</v>
      </c>
      <c r="EA583" s="8">
        <f t="shared" ref="EA583:EA614" si="772">IF($AV583="","",((100/$AV583)*BA583))</f>
        <v>132.43798861680693</v>
      </c>
      <c r="EB583" s="8">
        <f t="shared" ref="EB583:EB614" si="773">IF($AV583="","",((100/$AV583)*BB583))</f>
        <v>130.97191734556625</v>
      </c>
      <c r="EC583" s="8">
        <f t="shared" ref="EC583:EC614" si="774">IF($AV583="","",((100/$AV583)*BC583))</f>
        <v>143.19387198900446</v>
      </c>
      <c r="ED583" s="8">
        <f t="shared" ref="ED583:ED614" si="775">IF($AV583="","",((100/$AV583)*BD583))</f>
        <v>149.45638909609929</v>
      </c>
      <c r="EE583" s="8">
        <f t="shared" ref="EE583:EE614" si="776">IF($BE583="No Information","",((100/$AV583)*BE583))</f>
        <v>153.5697282247975</v>
      </c>
      <c r="EF583" s="8">
        <f t="shared" ref="EF583:EF614" si="777">IF($BF583="No Information","",((100/$AV583)*BF583))</f>
        <v>160.75323727907619</v>
      </c>
      <c r="EG583" s="970"/>
      <c r="EH583" s="970"/>
      <c r="EI583" s="970"/>
      <c r="EJ583" s="970"/>
      <c r="EK583" s="970"/>
      <c r="EL583" s="970"/>
      <c r="EM583" s="970"/>
      <c r="EN583" s="970"/>
      <c r="EO583" s="970"/>
      <c r="EP583" s="970"/>
      <c r="EQ583" s="970"/>
      <c r="ER583" s="970"/>
      <c r="ES583" s="970"/>
      <c r="ET583" s="970"/>
      <c r="EU583" s="970"/>
      <c r="EV583" s="970"/>
      <c r="EW583" s="970"/>
      <c r="EX583" s="970"/>
      <c r="EY583" s="970"/>
      <c r="EZ583" s="970"/>
      <c r="FA583" s="970"/>
      <c r="FB583" s="970"/>
      <c r="FC583" s="970"/>
      <c r="FD583" s="970"/>
      <c r="FE583" s="970"/>
      <c r="FF583" s="970"/>
      <c r="FG583" s="970"/>
      <c r="FH583" s="970"/>
      <c r="FI583" s="970"/>
      <c r="FJ583" s="970"/>
      <c r="FK583" s="970"/>
      <c r="FL583" s="970"/>
      <c r="FM583" s="970"/>
      <c r="FN583" s="970"/>
      <c r="FO583" s="970"/>
      <c r="FP583" s="970"/>
      <c r="FQ583" s="970"/>
      <c r="FR583" s="970"/>
      <c r="FS583" s="970"/>
      <c r="FT583" s="970"/>
      <c r="FU583" s="970"/>
      <c r="FV583" s="970"/>
      <c r="FW583" s="970"/>
      <c r="FX583" s="970"/>
      <c r="FY583" s="970"/>
      <c r="FZ583" s="970"/>
      <c r="GA583" s="970"/>
      <c r="GB583" s="970"/>
      <c r="GC583" s="970"/>
      <c r="GD583" s="970"/>
      <c r="GE583" s="970"/>
      <c r="GF583" s="970"/>
      <c r="GG583" s="970"/>
      <c r="GH583" s="970"/>
      <c r="GI583" s="970"/>
      <c r="GJ583" s="970"/>
      <c r="GK583" s="970"/>
      <c r="GL583" s="970"/>
      <c r="GM583" s="970"/>
      <c r="GN583" s="970"/>
      <c r="GO583" s="970"/>
      <c r="GP583" s="970"/>
      <c r="GQ583" s="970"/>
      <c r="GR583" s="970"/>
      <c r="GS583" s="970"/>
      <c r="GT583" s="970"/>
      <c r="GU583" s="970"/>
      <c r="GV583" s="970"/>
      <c r="GW583" s="970"/>
      <c r="GX583" s="970"/>
      <c r="GY583" s="970"/>
      <c r="GZ583" s="970"/>
      <c r="HA583" s="970"/>
      <c r="HB583" s="970"/>
      <c r="HC583" s="970"/>
      <c r="HD583" s="970"/>
      <c r="HE583" s="970"/>
      <c r="HF583" s="970"/>
      <c r="HG583" s="970"/>
      <c r="HH583" s="970"/>
      <c r="HI583" s="970"/>
      <c r="HJ583" s="970"/>
      <c r="HK583" s="970"/>
      <c r="HL583" s="970"/>
      <c r="HM583" s="970"/>
      <c r="HN583" s="970"/>
      <c r="HO583" s="970"/>
      <c r="HP583" s="970"/>
      <c r="HQ583" s="970"/>
      <c r="HR583" s="970"/>
      <c r="HS583" s="970"/>
      <c r="HT583" s="970"/>
      <c r="HU583" s="970"/>
      <c r="HV583" s="970"/>
      <c r="HW583" s="970"/>
      <c r="HX583" s="970"/>
      <c r="HY583" s="970"/>
      <c r="HZ583" s="970"/>
      <c r="IA583" s="970"/>
      <c r="IB583" s="970"/>
      <c r="IC583" s="970"/>
      <c r="ID583" s="970"/>
      <c r="IE583" s="970"/>
      <c r="IF583" s="970"/>
      <c r="IG583" s="970"/>
      <c r="IH583" s="970"/>
      <c r="II583" s="970"/>
      <c r="IJ583" s="970"/>
      <c r="IK583" s="970"/>
      <c r="IL583" s="970"/>
      <c r="IM583" s="970"/>
      <c r="IN583" s="970"/>
      <c r="IO583" s="970"/>
      <c r="IP583" s="970"/>
      <c r="IQ583" s="970"/>
      <c r="IR583" s="970"/>
      <c r="IS583" s="970"/>
      <c r="IT583" s="970"/>
      <c r="IU583" s="970"/>
      <c r="IV583" s="970"/>
      <c r="IW583" s="970"/>
    </row>
    <row r="584" spans="1:257" s="503" customFormat="1" ht="14.5" x14ac:dyDescent="0.35">
      <c r="A584" s="380" t="s">
        <v>385</v>
      </c>
      <c r="B584" s="341" t="s">
        <v>386</v>
      </c>
      <c r="C584" s="341">
        <v>13590748630.244867</v>
      </c>
      <c r="D584" s="341">
        <v>14404473831.712605</v>
      </c>
      <c r="E584" s="341">
        <v>15050206029.618679</v>
      </c>
      <c r="F584" s="341">
        <v>16357893074.682213</v>
      </c>
      <c r="G584" s="341">
        <v>17596145904.211777</v>
      </c>
      <c r="H584" s="341">
        <v>19429552716.546795</v>
      </c>
      <c r="I584" s="341">
        <v>20554514454.069164</v>
      </c>
      <c r="J584" s="341">
        <v>21664584150.970573</v>
      </c>
      <c r="K584" s="341">
        <v>23231631385.093307</v>
      </c>
      <c r="L584" s="341">
        <v>24511206325.191841</v>
      </c>
      <c r="M584" s="341">
        <v>27294076751.988682</v>
      </c>
      <c r="N584" s="341">
        <v>27421914714.862648</v>
      </c>
      <c r="O584" s="341">
        <v>27644966325.412758</v>
      </c>
      <c r="P584" s="341">
        <v>29597879689.802227</v>
      </c>
      <c r="Q584" s="341">
        <v>30645701373.744331</v>
      </c>
      <c r="R584" s="341">
        <v>31936319231.773003</v>
      </c>
      <c r="S584" s="341">
        <v>33583016399.383629</v>
      </c>
      <c r="T584" s="341">
        <v>34908772562.644295</v>
      </c>
      <c r="U584" s="341">
        <v>37718416858.459473</v>
      </c>
      <c r="V584" s="341">
        <v>39136039253.555191</v>
      </c>
      <c r="W584" s="341">
        <v>43134061195.608551</v>
      </c>
      <c r="X584" s="341">
        <v>46550608201.913445</v>
      </c>
      <c r="Y584" s="341">
        <v>49593848068.426483</v>
      </c>
      <c r="Z584" s="341">
        <v>52955506723.227676</v>
      </c>
      <c r="AA584" s="341">
        <v>55637812017.800972</v>
      </c>
      <c r="AB584" s="341">
        <v>59861898522.070709</v>
      </c>
      <c r="AC584" s="341">
        <v>63155292855.366913</v>
      </c>
      <c r="AD584" s="341">
        <v>67230288988.634178</v>
      </c>
      <c r="AE584" s="341">
        <v>72356785948.342026</v>
      </c>
      <c r="AF584" s="341">
        <v>75945515310.801697</v>
      </c>
      <c r="AG584" s="341">
        <v>79331612043.107407</v>
      </c>
      <c r="AH584" s="341">
        <v>83347035337.779831</v>
      </c>
      <c r="AI584" s="341">
        <v>89769672719.498779</v>
      </c>
      <c r="AJ584" s="341">
        <v>91347597074.639694</v>
      </c>
      <c r="AK584" s="341">
        <v>94761636374.494568</v>
      </c>
      <c r="AL584" s="341">
        <v>99464286011.935455</v>
      </c>
      <c r="AM584" s="341">
        <v>104284903481.80124</v>
      </c>
      <c r="AN584" s="341">
        <v>105342765386.11723</v>
      </c>
      <c r="AO584" s="341">
        <v>108029252715.91119</v>
      </c>
      <c r="AP584" s="341">
        <v>111983266767.55803</v>
      </c>
      <c r="AQ584" s="341">
        <v>116753852490.08504</v>
      </c>
      <c r="AR584" s="341">
        <v>120903772690.87633</v>
      </c>
      <c r="AS584" s="341">
        <v>123936447631.18657</v>
      </c>
      <c r="AT584" s="341">
        <v>131096298339.33711</v>
      </c>
      <c r="AU584" s="341">
        <v>140989952460.33981</v>
      </c>
      <c r="AV584" s="341">
        <v>150180774567.7106</v>
      </c>
      <c r="AW584" s="341">
        <v>159039915093.28119</v>
      </c>
      <c r="AX584" s="341">
        <v>166726023587.50711</v>
      </c>
      <c r="AY584" s="341">
        <v>169562709265.15457</v>
      </c>
      <c r="AZ584" s="341">
        <v>174364146167.44748</v>
      </c>
      <c r="BA584" s="341">
        <v>177165635077.06534</v>
      </c>
      <c r="BB584" s="341">
        <v>182034865875.1236</v>
      </c>
      <c r="BC584" s="341">
        <v>188418889457.59271</v>
      </c>
      <c r="BD584" s="341">
        <v>196702644221.91379</v>
      </c>
      <c r="BE584" s="341">
        <v>205897918431.05371</v>
      </c>
      <c r="BF584" s="341">
        <v>215639252600.65948</v>
      </c>
      <c r="BG584" s="341">
        <v>227557064469.47922</v>
      </c>
      <c r="BH584" s="341">
        <v>240196215158.27621</v>
      </c>
      <c r="BI584" s="341">
        <v>254215069088.21228</v>
      </c>
      <c r="BJ584" s="341">
        <v>256728822531.88412</v>
      </c>
      <c r="BK584" s="341">
        <v>100</v>
      </c>
      <c r="BL584" s="341">
        <f t="shared" si="709"/>
        <v>105.98734641929049</v>
      </c>
      <c r="BM584" s="341">
        <f t="shared" si="710"/>
        <v>110.73860932227041</v>
      </c>
      <c r="BN584" s="341">
        <f t="shared" si="711"/>
        <v>120.36050051193898</v>
      </c>
      <c r="BO584" s="341">
        <f t="shared" si="712"/>
        <v>129.47149846516396</v>
      </c>
      <c r="BP584" s="341">
        <f t="shared" si="713"/>
        <v>142.96160752549162</v>
      </c>
      <c r="BQ584" s="341">
        <f t="shared" si="714"/>
        <v>151.23901569577356</v>
      </c>
      <c r="BR584" s="341">
        <f t="shared" si="715"/>
        <v>159.40684902933296</v>
      </c>
      <c r="BS584" s="341">
        <f t="shared" si="716"/>
        <v>170.93709858920948</v>
      </c>
      <c r="BT584" s="341">
        <f t="shared" si="717"/>
        <v>180.35214241726592</v>
      </c>
      <c r="BU584" s="341">
        <f t="shared" si="718"/>
        <v>200.82835386454292</v>
      </c>
      <c r="BV584" s="341">
        <f t="shared" si="719"/>
        <v>201.76897874365721</v>
      </c>
      <c r="BW584" s="341">
        <f t="shared" si="720"/>
        <v>203.41018053922076</v>
      </c>
      <c r="BX584" s="341">
        <f t="shared" si="721"/>
        <v>217.77961240439009</v>
      </c>
      <c r="BY584" s="341">
        <f t="shared" si="722"/>
        <v>225.48942819489247</v>
      </c>
      <c r="BZ584" s="341">
        <f t="shared" si="723"/>
        <v>234.98572522121322</v>
      </c>
      <c r="CA584" s="341">
        <f t="shared" si="724"/>
        <v>247.10203472270797</v>
      </c>
      <c r="CB584" s="341">
        <f t="shared" si="725"/>
        <v>256.85687751562318</v>
      </c>
      <c r="CC584" s="341">
        <f t="shared" si="726"/>
        <v>277.53008965614202</v>
      </c>
      <c r="CD584" s="341">
        <f t="shared" si="727"/>
        <v>287.96087925915873</v>
      </c>
      <c r="CE584" s="341">
        <f t="shared" si="728"/>
        <v>317.37811042739736</v>
      </c>
      <c r="CF584" s="341">
        <f t="shared" si="729"/>
        <v>342.51688018362483</v>
      </c>
      <c r="CG584" s="341">
        <f t="shared" si="730"/>
        <v>364.90887601335129</v>
      </c>
      <c r="CH584" s="341">
        <f t="shared" si="731"/>
        <v>389.6437802210574</v>
      </c>
      <c r="CI584" s="341">
        <f t="shared" si="732"/>
        <v>409.38003881540806</v>
      </c>
      <c r="CJ584" s="341">
        <f t="shared" si="733"/>
        <v>440.46064091608594</v>
      </c>
      <c r="CK584" s="341">
        <f t="shared" si="734"/>
        <v>464.69325990491103</v>
      </c>
      <c r="CL584" s="341">
        <f t="shared" si="735"/>
        <v>494.67686304652727</v>
      </c>
      <c r="CM584" s="341">
        <f t="shared" si="736"/>
        <v>532.39735291195916</v>
      </c>
      <c r="CN584" s="341">
        <f t="shared" si="737"/>
        <v>558.80303121634131</v>
      </c>
      <c r="CO584" s="341">
        <f t="shared" si="738"/>
        <v>583.71774948852158</v>
      </c>
      <c r="CP584" s="341">
        <f t="shared" si="739"/>
        <v>613.26301887667353</v>
      </c>
      <c r="CQ584" s="341">
        <f t="shared" si="740"/>
        <v>660.52044049821689</v>
      </c>
      <c r="CR584" s="341">
        <f t="shared" si="741"/>
        <v>672.13072333156583</v>
      </c>
      <c r="CS584" s="341">
        <f t="shared" si="742"/>
        <v>697.25104151813912</v>
      </c>
      <c r="CT584" s="341">
        <f t="shared" si="743"/>
        <v>731.85288550321297</v>
      </c>
      <c r="CU584" s="341">
        <f t="shared" si="744"/>
        <v>767.32273047656474</v>
      </c>
      <c r="CV584" s="341">
        <f t="shared" si="745"/>
        <v>775.10642167045398</v>
      </c>
      <c r="CW584" s="341">
        <f t="shared" si="746"/>
        <v>794.87345145581446</v>
      </c>
      <c r="CX584" s="341">
        <f t="shared" si="747"/>
        <v>823.96687492512626</v>
      </c>
      <c r="CY584" s="341">
        <f t="shared" si="748"/>
        <v>859.0685889831035</v>
      </c>
      <c r="CZ584" s="341">
        <f t="shared" si="749"/>
        <v>889.60347939786732</v>
      </c>
      <c r="DA584" s="341">
        <f t="shared" si="750"/>
        <v>911.91773906684034</v>
      </c>
      <c r="DB584" s="341">
        <f t="shared" si="751"/>
        <v>964.59953683195397</v>
      </c>
      <c r="DC584" s="341">
        <f t="shared" si="752"/>
        <v>1037.3965135855769</v>
      </c>
      <c r="DD584" s="341">
        <f t="shared" si="753"/>
        <v>1105.0220900524798</v>
      </c>
      <c r="DE584" s="341">
        <f t="shared" si="754"/>
        <v>1170.2071712175855</v>
      </c>
      <c r="DF584" s="341">
        <f t="shared" si="755"/>
        <v>1226.7611455668809</v>
      </c>
      <c r="DG584" s="341">
        <f t="shared" si="756"/>
        <v>1247.6333267455889</v>
      </c>
      <c r="DH584" s="341">
        <f t="shared" si="757"/>
        <v>1282.9620421307573</v>
      </c>
      <c r="DI584" s="341">
        <f t="shared" si="758"/>
        <v>1303.5752473767393</v>
      </c>
      <c r="DJ584" s="341">
        <f t="shared" si="759"/>
        <v>1339.4027866134099</v>
      </c>
      <c r="DK584" s="341">
        <f t="shared" si="760"/>
        <v>1386.3760899696513</v>
      </c>
      <c r="DL584" s="341">
        <f t="shared" si="761"/>
        <v>1447.3275135423482</v>
      </c>
      <c r="DM584" s="341">
        <f t="shared" si="762"/>
        <v>1514.9858483354496</v>
      </c>
      <c r="DN584" s="341">
        <f t="shared" si="763"/>
        <v>1586.662063050564</v>
      </c>
      <c r="DO584" s="341">
        <f t="shared" si="764"/>
        <v>1674.3526840241418</v>
      </c>
      <c r="DP584" s="341">
        <f t="shared" si="765"/>
        <v>1767.3508773736223</v>
      </c>
      <c r="DQ584" s="341">
        <f t="shared" si="766"/>
        <v>1870.5008532236538</v>
      </c>
      <c r="DR584" s="341">
        <f t="shared" si="767"/>
        <v>1888.9969163329201</v>
      </c>
      <c r="DS584" s="970"/>
      <c r="DT584" s="970"/>
      <c r="DU584" s="970"/>
      <c r="DV584" s="8">
        <v>100</v>
      </c>
      <c r="DW584" s="8">
        <f t="shared" si="768"/>
        <v>105.89898444129835</v>
      </c>
      <c r="DX584" s="8">
        <f t="shared" si="769"/>
        <v>111.01688885772587</v>
      </c>
      <c r="DY584" s="8">
        <f t="shared" si="770"/>
        <v>112.9057362723252</v>
      </c>
      <c r="DZ584" s="8">
        <f t="shared" si="771"/>
        <v>116.10284117214587</v>
      </c>
      <c r="EA584" s="8">
        <f t="shared" si="772"/>
        <v>117.9682523192663</v>
      </c>
      <c r="EB584" s="8">
        <f t="shared" si="773"/>
        <v>121.21049874666298</v>
      </c>
      <c r="EC584" s="8">
        <f t="shared" si="774"/>
        <v>125.46139144637455</v>
      </c>
      <c r="ED584" s="8">
        <f t="shared" si="775"/>
        <v>130.97724711309723</v>
      </c>
      <c r="EE584" s="8">
        <f t="shared" si="776"/>
        <v>137.10005093775999</v>
      </c>
      <c r="EF584" s="8">
        <f t="shared" si="777"/>
        <v>143.5864565363766</v>
      </c>
      <c r="EG584" s="970"/>
      <c r="EH584" s="970"/>
      <c r="EI584" s="970"/>
      <c r="EJ584" s="970"/>
      <c r="EK584" s="970"/>
      <c r="EL584" s="970"/>
      <c r="EM584" s="970"/>
      <c r="EN584" s="970"/>
      <c r="EO584" s="970"/>
      <c r="EP584" s="970"/>
      <c r="EQ584" s="970"/>
      <c r="ER584" s="970"/>
      <c r="ES584" s="970"/>
      <c r="ET584" s="970"/>
      <c r="EU584" s="970"/>
      <c r="EV584" s="970"/>
      <c r="EW584" s="970"/>
      <c r="EX584" s="970"/>
      <c r="EY584" s="970"/>
      <c r="EZ584" s="970"/>
      <c r="FA584" s="970"/>
      <c r="FB584" s="970"/>
      <c r="FC584" s="970"/>
      <c r="FD584" s="970"/>
      <c r="FE584" s="970"/>
      <c r="FF584" s="970"/>
      <c r="FG584" s="970"/>
      <c r="FH584" s="970"/>
      <c r="FI584" s="970"/>
      <c r="FJ584" s="970"/>
      <c r="FK584" s="970"/>
      <c r="FL584" s="970"/>
      <c r="FM584" s="970"/>
      <c r="FN584" s="970"/>
      <c r="FO584" s="970"/>
      <c r="FP584" s="970"/>
      <c r="FQ584" s="970"/>
      <c r="FR584" s="970"/>
      <c r="FS584" s="970"/>
      <c r="FT584" s="970"/>
      <c r="FU584" s="970"/>
      <c r="FV584" s="970"/>
      <c r="FW584" s="970"/>
      <c r="FX584" s="970"/>
      <c r="FY584" s="970"/>
      <c r="FZ584" s="970"/>
      <c r="GA584" s="970"/>
      <c r="GB584" s="970"/>
      <c r="GC584" s="970"/>
      <c r="GD584" s="970"/>
      <c r="GE584" s="970"/>
      <c r="GF584" s="970"/>
      <c r="GG584" s="970"/>
      <c r="GH584" s="970"/>
      <c r="GI584" s="970"/>
      <c r="GJ584" s="970"/>
      <c r="GK584" s="970"/>
      <c r="GL584" s="970"/>
      <c r="GM584" s="970"/>
      <c r="GN584" s="970"/>
      <c r="GO584" s="970"/>
      <c r="GP584" s="970"/>
      <c r="GQ584" s="970"/>
      <c r="GR584" s="970"/>
      <c r="GS584" s="970"/>
      <c r="GT584" s="970"/>
      <c r="GU584" s="970"/>
      <c r="GV584" s="970"/>
      <c r="GW584" s="970"/>
      <c r="GX584" s="970"/>
      <c r="GY584" s="970"/>
      <c r="GZ584" s="970"/>
      <c r="HA584" s="970"/>
      <c r="HB584" s="970"/>
      <c r="HC584" s="970"/>
      <c r="HD584" s="970"/>
      <c r="HE584" s="970"/>
      <c r="HF584" s="970"/>
      <c r="HG584" s="970"/>
      <c r="HH584" s="970"/>
      <c r="HI584" s="970"/>
      <c r="HJ584" s="970"/>
      <c r="HK584" s="970"/>
      <c r="HL584" s="970"/>
      <c r="HM584" s="970"/>
      <c r="HN584" s="970"/>
      <c r="HO584" s="970"/>
      <c r="HP584" s="970"/>
      <c r="HQ584" s="970"/>
      <c r="HR584" s="970"/>
      <c r="HS584" s="970"/>
      <c r="HT584" s="970"/>
      <c r="HU584" s="970"/>
      <c r="HV584" s="970"/>
      <c r="HW584" s="970"/>
      <c r="HX584" s="970"/>
      <c r="HY584" s="970"/>
      <c r="HZ584" s="970"/>
      <c r="IA584" s="970"/>
      <c r="IB584" s="970"/>
      <c r="IC584" s="970"/>
      <c r="ID584" s="970"/>
      <c r="IE584" s="970"/>
      <c r="IF584" s="970"/>
      <c r="IG584" s="970"/>
      <c r="IH584" s="970"/>
      <c r="II584" s="970"/>
      <c r="IJ584" s="970"/>
      <c r="IK584" s="970"/>
      <c r="IL584" s="970"/>
      <c r="IM584" s="970"/>
      <c r="IN584" s="970"/>
      <c r="IO584" s="970"/>
      <c r="IP584" s="970"/>
      <c r="IQ584" s="970"/>
      <c r="IR584" s="970"/>
      <c r="IS584" s="970"/>
      <c r="IT584" s="970"/>
      <c r="IU584" s="970"/>
      <c r="IV584" s="970"/>
      <c r="IW584" s="970"/>
    </row>
    <row r="585" spans="1:257" s="503" customFormat="1" ht="14.5" x14ac:dyDescent="0.35">
      <c r="A585" s="380" t="s">
        <v>387</v>
      </c>
      <c r="B585" s="341" t="s">
        <v>388</v>
      </c>
      <c r="C585" s="341"/>
      <c r="D585" s="341"/>
      <c r="E585" s="341"/>
      <c r="F585" s="341"/>
      <c r="G585" s="341"/>
      <c r="H585" s="341"/>
      <c r="I585" s="341"/>
      <c r="J585" s="341"/>
      <c r="K585" s="341"/>
      <c r="L585" s="341"/>
      <c r="M585" s="341"/>
      <c r="N585" s="341"/>
      <c r="O585" s="341"/>
      <c r="P585" s="341"/>
      <c r="Q585" s="341"/>
      <c r="R585" s="341"/>
      <c r="S585" s="341"/>
      <c r="T585" s="341"/>
      <c r="U585" s="341"/>
      <c r="V585" s="341"/>
      <c r="W585" s="341"/>
      <c r="X585" s="341"/>
      <c r="Y585" s="341"/>
      <c r="Z585" s="341"/>
      <c r="AA585" s="341"/>
      <c r="AB585" s="341"/>
      <c r="AC585" s="341"/>
      <c r="AD585" s="341"/>
      <c r="AE585" s="341"/>
      <c r="AF585" s="341"/>
      <c r="AG585" s="341"/>
      <c r="AH585" s="341"/>
      <c r="AI585" s="341"/>
      <c r="AJ585" s="341"/>
      <c r="AK585" s="341"/>
      <c r="AL585" s="341"/>
      <c r="AM585" s="341"/>
      <c r="AN585" s="341"/>
      <c r="AO585" s="341"/>
      <c r="AP585" s="341"/>
      <c r="AQ585" s="341">
        <v>177241222.20428434</v>
      </c>
      <c r="AR585" s="341">
        <v>188596109.83809754</v>
      </c>
      <c r="AS585" s="341">
        <v>195114383.75720543</v>
      </c>
      <c r="AT585" s="341">
        <v>189580785.93367985</v>
      </c>
      <c r="AU585" s="341">
        <v>199011842.26030979</v>
      </c>
      <c r="AV585" s="341">
        <v>207088038.74614576</v>
      </c>
      <c r="AW585" s="341">
        <v>203992143.63488656</v>
      </c>
      <c r="AX585" s="341">
        <v>206731709.18301535</v>
      </c>
      <c r="AY585" s="341">
        <v>195186188.00376382</v>
      </c>
      <c r="AZ585" s="341">
        <v>182970045.24502382</v>
      </c>
      <c r="BA585" s="341">
        <v>183498800</v>
      </c>
      <c r="BB585" s="341">
        <v>192427147.43396649</v>
      </c>
      <c r="BC585" s="341">
        <v>195970334.70956394</v>
      </c>
      <c r="BD585" s="341">
        <v>193198944.12602565</v>
      </c>
      <c r="BE585" s="341">
        <v>201648332.69375378</v>
      </c>
      <c r="BF585" s="341">
        <v>221964659.46501905</v>
      </c>
      <c r="BG585" s="341">
        <v>223733007.26587301</v>
      </c>
      <c r="BH585" s="341">
        <v>215862248.50861368</v>
      </c>
      <c r="BI585" s="341">
        <v>219543819.27151439</v>
      </c>
      <c r="BJ585" s="341"/>
      <c r="BK585" s="341">
        <v>100</v>
      </c>
      <c r="BL585" s="341" t="str">
        <f t="shared" si="709"/>
        <v/>
      </c>
      <c r="BM585" s="341" t="str">
        <f t="shared" si="710"/>
        <v/>
      </c>
      <c r="BN585" s="341" t="str">
        <f t="shared" si="711"/>
        <v/>
      </c>
      <c r="BO585" s="341" t="str">
        <f t="shared" si="712"/>
        <v/>
      </c>
      <c r="BP585" s="341" t="str">
        <f t="shared" si="713"/>
        <v/>
      </c>
      <c r="BQ585" s="341" t="str">
        <f t="shared" si="714"/>
        <v/>
      </c>
      <c r="BR585" s="341" t="str">
        <f t="shared" si="715"/>
        <v/>
      </c>
      <c r="BS585" s="341" t="str">
        <f t="shared" si="716"/>
        <v/>
      </c>
      <c r="BT585" s="341" t="str">
        <f t="shared" si="717"/>
        <v/>
      </c>
      <c r="BU585" s="341" t="str">
        <f t="shared" si="718"/>
        <v/>
      </c>
      <c r="BV585" s="341" t="str">
        <f t="shared" si="719"/>
        <v/>
      </c>
      <c r="BW585" s="341" t="str">
        <f t="shared" si="720"/>
        <v/>
      </c>
      <c r="BX585" s="341" t="str">
        <f t="shared" si="721"/>
        <v/>
      </c>
      <c r="BY585" s="341" t="str">
        <f t="shared" si="722"/>
        <v/>
      </c>
      <c r="BZ585" s="341" t="str">
        <f t="shared" si="723"/>
        <v/>
      </c>
      <c r="CA585" s="341" t="str">
        <f t="shared" si="724"/>
        <v/>
      </c>
      <c r="CB585" s="341" t="str">
        <f t="shared" si="725"/>
        <v/>
      </c>
      <c r="CC585" s="341" t="str">
        <f t="shared" si="726"/>
        <v/>
      </c>
      <c r="CD585" s="341" t="str">
        <f t="shared" si="727"/>
        <v/>
      </c>
      <c r="CE585" s="341" t="str">
        <f t="shared" si="728"/>
        <v/>
      </c>
      <c r="CF585" s="341" t="str">
        <f t="shared" si="729"/>
        <v/>
      </c>
      <c r="CG585" s="341" t="str">
        <f t="shared" si="730"/>
        <v/>
      </c>
      <c r="CH585" s="341" t="str">
        <f t="shared" si="731"/>
        <v/>
      </c>
      <c r="CI585" s="341" t="str">
        <f t="shared" si="732"/>
        <v/>
      </c>
      <c r="CJ585" s="341" t="str">
        <f t="shared" si="733"/>
        <v/>
      </c>
      <c r="CK585" s="341" t="str">
        <f t="shared" si="734"/>
        <v/>
      </c>
      <c r="CL585" s="341" t="str">
        <f t="shared" si="735"/>
        <v/>
      </c>
      <c r="CM585" s="341" t="str">
        <f t="shared" si="736"/>
        <v/>
      </c>
      <c r="CN585" s="341" t="str">
        <f t="shared" si="737"/>
        <v/>
      </c>
      <c r="CO585" s="341" t="str">
        <f t="shared" si="738"/>
        <v/>
      </c>
      <c r="CP585" s="341" t="str">
        <f t="shared" si="739"/>
        <v/>
      </c>
      <c r="CQ585" s="341" t="str">
        <f t="shared" si="740"/>
        <v/>
      </c>
      <c r="CR585" s="341" t="str">
        <f t="shared" si="741"/>
        <v/>
      </c>
      <c r="CS585" s="341" t="str">
        <f t="shared" si="742"/>
        <v/>
      </c>
      <c r="CT585" s="341" t="str">
        <f t="shared" si="743"/>
        <v/>
      </c>
      <c r="CU585" s="341" t="str">
        <f t="shared" si="744"/>
        <v/>
      </c>
      <c r="CV585" s="341" t="str">
        <f t="shared" si="745"/>
        <v/>
      </c>
      <c r="CW585" s="341" t="str">
        <f t="shared" si="746"/>
        <v/>
      </c>
      <c r="CX585" s="341" t="str">
        <f t="shared" si="747"/>
        <v/>
      </c>
      <c r="CY585" s="341" t="str">
        <f t="shared" si="748"/>
        <v/>
      </c>
      <c r="CZ585" s="341" t="str">
        <f t="shared" si="749"/>
        <v/>
      </c>
      <c r="DA585" s="341" t="str">
        <f t="shared" si="750"/>
        <v/>
      </c>
      <c r="DB585" s="341" t="str">
        <f t="shared" si="751"/>
        <v/>
      </c>
      <c r="DC585" s="341" t="str">
        <f t="shared" si="752"/>
        <v/>
      </c>
      <c r="DD585" s="341" t="str">
        <f t="shared" si="753"/>
        <v/>
      </c>
      <c r="DE585" s="341" t="str">
        <f t="shared" si="754"/>
        <v/>
      </c>
      <c r="DF585" s="341" t="str">
        <f t="shared" si="755"/>
        <v/>
      </c>
      <c r="DG585" s="341" t="str">
        <f t="shared" si="756"/>
        <v/>
      </c>
      <c r="DH585" s="341" t="str">
        <f t="shared" si="757"/>
        <v/>
      </c>
      <c r="DI585" s="341" t="str">
        <f t="shared" si="758"/>
        <v/>
      </c>
      <c r="DJ585" s="341" t="str">
        <f t="shared" si="759"/>
        <v/>
      </c>
      <c r="DK585" s="341" t="str">
        <f t="shared" si="760"/>
        <v/>
      </c>
      <c r="DL585" s="341" t="str">
        <f t="shared" si="761"/>
        <v/>
      </c>
      <c r="DM585" s="341" t="str">
        <f t="shared" si="762"/>
        <v/>
      </c>
      <c r="DN585" s="341" t="str">
        <f t="shared" si="763"/>
        <v/>
      </c>
      <c r="DO585" s="341" t="str">
        <f t="shared" si="764"/>
        <v/>
      </c>
      <c r="DP585" s="341" t="str">
        <f t="shared" si="765"/>
        <v/>
      </c>
      <c r="DQ585" s="341" t="str">
        <f t="shared" si="766"/>
        <v/>
      </c>
      <c r="DR585" s="341" t="str">
        <f t="shared" si="767"/>
        <v/>
      </c>
      <c r="DS585" s="970"/>
      <c r="DT585" s="970"/>
      <c r="DU585" s="970"/>
      <c r="DV585" s="8">
        <v>100</v>
      </c>
      <c r="DW585" s="8">
        <f t="shared" si="768"/>
        <v>98.505034317769443</v>
      </c>
      <c r="DX585" s="8">
        <f t="shared" si="769"/>
        <v>99.827933295767409</v>
      </c>
      <c r="DY585" s="8">
        <f t="shared" si="770"/>
        <v>94.252757998750681</v>
      </c>
      <c r="DZ585" s="8">
        <f t="shared" si="771"/>
        <v>88.353748653399322</v>
      </c>
      <c r="EA585" s="8">
        <f t="shared" si="772"/>
        <v>88.609077139862194</v>
      </c>
      <c r="EB585" s="8">
        <f t="shared" si="773"/>
        <v>92.920454797415417</v>
      </c>
      <c r="EC585" s="8">
        <f t="shared" si="774"/>
        <v>94.631411788002779</v>
      </c>
      <c r="ED585" s="8">
        <f t="shared" si="775"/>
        <v>93.293144932843873</v>
      </c>
      <c r="EE585" s="8">
        <f t="shared" si="776"/>
        <v>97.373239861979613</v>
      </c>
      <c r="EF585" s="8">
        <f t="shared" si="777"/>
        <v>107.18371800174778</v>
      </c>
      <c r="EG585" s="970"/>
      <c r="EH585" s="970"/>
      <c r="EI585" s="970"/>
      <c r="EJ585" s="970"/>
      <c r="EK585" s="970"/>
      <c r="EL585" s="970"/>
      <c r="EM585" s="970"/>
      <c r="EN585" s="970"/>
      <c r="EO585" s="970"/>
      <c r="EP585" s="970"/>
      <c r="EQ585" s="970"/>
      <c r="ER585" s="970"/>
      <c r="ES585" s="970"/>
      <c r="ET585" s="970"/>
      <c r="EU585" s="970"/>
      <c r="EV585" s="970"/>
      <c r="EW585" s="970"/>
      <c r="EX585" s="970"/>
      <c r="EY585" s="970"/>
      <c r="EZ585" s="970"/>
      <c r="FA585" s="970"/>
      <c r="FB585" s="970"/>
      <c r="FC585" s="970"/>
      <c r="FD585" s="970"/>
      <c r="FE585" s="970"/>
      <c r="FF585" s="970"/>
      <c r="FG585" s="970"/>
      <c r="FH585" s="970"/>
      <c r="FI585" s="970"/>
      <c r="FJ585" s="970"/>
      <c r="FK585" s="970"/>
      <c r="FL585" s="970"/>
      <c r="FM585" s="970"/>
      <c r="FN585" s="970"/>
      <c r="FO585" s="970"/>
      <c r="FP585" s="970"/>
      <c r="FQ585" s="970"/>
      <c r="FR585" s="970"/>
      <c r="FS585" s="970"/>
      <c r="FT585" s="970"/>
      <c r="FU585" s="970"/>
      <c r="FV585" s="970"/>
      <c r="FW585" s="970"/>
      <c r="FX585" s="970"/>
      <c r="FY585" s="970"/>
      <c r="FZ585" s="970"/>
      <c r="GA585" s="970"/>
      <c r="GB585" s="970"/>
      <c r="GC585" s="970"/>
      <c r="GD585" s="970"/>
      <c r="GE585" s="970"/>
      <c r="GF585" s="970"/>
      <c r="GG585" s="970"/>
      <c r="GH585" s="970"/>
      <c r="GI585" s="970"/>
      <c r="GJ585" s="970"/>
      <c r="GK585" s="970"/>
      <c r="GL585" s="970"/>
      <c r="GM585" s="970"/>
      <c r="GN585" s="970"/>
      <c r="GO585" s="970"/>
      <c r="GP585" s="970"/>
      <c r="GQ585" s="970"/>
      <c r="GR585" s="970"/>
      <c r="GS585" s="970"/>
      <c r="GT585" s="970"/>
      <c r="GU585" s="970"/>
      <c r="GV585" s="970"/>
      <c r="GW585" s="970"/>
      <c r="GX585" s="970"/>
      <c r="GY585" s="970"/>
      <c r="GZ585" s="970"/>
      <c r="HA585" s="970"/>
      <c r="HB585" s="970"/>
      <c r="HC585" s="970"/>
      <c r="HD585" s="970"/>
      <c r="HE585" s="970"/>
      <c r="HF585" s="970"/>
      <c r="HG585" s="970"/>
      <c r="HH585" s="970"/>
      <c r="HI585" s="970"/>
      <c r="HJ585" s="970"/>
      <c r="HK585" s="970"/>
      <c r="HL585" s="970"/>
      <c r="HM585" s="970"/>
      <c r="HN585" s="970"/>
      <c r="HO585" s="970"/>
      <c r="HP585" s="970"/>
      <c r="HQ585" s="970"/>
      <c r="HR585" s="970"/>
      <c r="HS585" s="970"/>
      <c r="HT585" s="970"/>
      <c r="HU585" s="970"/>
      <c r="HV585" s="970"/>
      <c r="HW585" s="970"/>
      <c r="HX585" s="970"/>
      <c r="HY585" s="970"/>
      <c r="HZ585" s="970"/>
      <c r="IA585" s="970"/>
      <c r="IB585" s="970"/>
      <c r="IC585" s="970"/>
      <c r="ID585" s="970"/>
      <c r="IE585" s="970"/>
      <c r="IF585" s="970"/>
      <c r="IG585" s="970"/>
      <c r="IH585" s="970"/>
      <c r="II585" s="970"/>
      <c r="IJ585" s="970"/>
      <c r="IK585" s="970"/>
      <c r="IL585" s="970"/>
      <c r="IM585" s="970"/>
      <c r="IN585" s="970"/>
      <c r="IO585" s="970"/>
      <c r="IP585" s="970"/>
      <c r="IQ585" s="970"/>
      <c r="IR585" s="970"/>
      <c r="IS585" s="970"/>
      <c r="IT585" s="970"/>
      <c r="IU585" s="970"/>
      <c r="IV585" s="970"/>
      <c r="IW585" s="970"/>
    </row>
    <row r="586" spans="1:257" s="503" customFormat="1" ht="14.5" x14ac:dyDescent="0.35">
      <c r="A586" s="380" t="s">
        <v>389</v>
      </c>
      <c r="B586" s="341" t="s">
        <v>390</v>
      </c>
      <c r="C586" s="341"/>
      <c r="D586" s="341"/>
      <c r="E586" s="341"/>
      <c r="F586" s="341"/>
      <c r="G586" s="341"/>
      <c r="H586" s="341"/>
      <c r="I586" s="341"/>
      <c r="J586" s="341"/>
      <c r="K586" s="341"/>
      <c r="L586" s="341"/>
      <c r="M586" s="341"/>
      <c r="N586" s="341"/>
      <c r="O586" s="341"/>
      <c r="P586" s="341"/>
      <c r="Q586" s="341"/>
      <c r="R586" s="341"/>
      <c r="S586" s="341"/>
      <c r="T586" s="341"/>
      <c r="U586" s="341"/>
      <c r="V586" s="341"/>
      <c r="W586" s="341"/>
      <c r="X586" s="341"/>
      <c r="Y586" s="341"/>
      <c r="Z586" s="341"/>
      <c r="AA586" s="341"/>
      <c r="AB586" s="341"/>
      <c r="AC586" s="341"/>
      <c r="AD586" s="341"/>
      <c r="AE586" s="341"/>
      <c r="AF586" s="341"/>
      <c r="AG586" s="341"/>
      <c r="AH586" s="341"/>
      <c r="AI586" s="341"/>
      <c r="AJ586" s="341"/>
      <c r="AK586" s="341">
        <v>4485011746.04002</v>
      </c>
      <c r="AL586" s="341">
        <v>4804277837.4781399</v>
      </c>
      <c r="AM586" s="341">
        <v>4862657056.77211</v>
      </c>
      <c r="AN586" s="341">
        <v>5575873916.1630001</v>
      </c>
      <c r="AO586" s="341">
        <v>6375131028.8460798</v>
      </c>
      <c r="AP586" s="341">
        <v>6903019253.0841103</v>
      </c>
      <c r="AQ586" s="341">
        <v>6312384273.2009497</v>
      </c>
      <c r="AR586" s="341">
        <v>5724661013.7776699</v>
      </c>
      <c r="AS586" s="341">
        <v>5009697122.1108503</v>
      </c>
      <c r="AT586" s="341">
        <v>5711849532.43151</v>
      </c>
      <c r="AU586" s="341">
        <v>6302630120.507</v>
      </c>
      <c r="AV586" s="341">
        <v>6983236154.1338701</v>
      </c>
      <c r="AW586" s="341">
        <v>6710848185.6971998</v>
      </c>
      <c r="AX586" s="341">
        <v>7153132892.5426903</v>
      </c>
      <c r="AY586" s="341">
        <v>7587992823.0621405</v>
      </c>
      <c r="AZ586" s="341">
        <v>8245305359.0419397</v>
      </c>
      <c r="BA586" s="341">
        <v>8913100000</v>
      </c>
      <c r="BB586" s="341">
        <v>10019539763.7367</v>
      </c>
      <c r="BC586" s="341">
        <v>10649191265.7183</v>
      </c>
      <c r="BD586" s="341">
        <v>10885328824.3241</v>
      </c>
      <c r="BE586" s="341">
        <v>10865529391.228901</v>
      </c>
      <c r="BF586" s="341">
        <v>11238079302.0028</v>
      </c>
      <c r="BG586" s="341">
        <v>11767216989.961901</v>
      </c>
      <c r="BH586" s="341">
        <v>12136735465.866899</v>
      </c>
      <c r="BI586" s="341">
        <v>12246606690.164101</v>
      </c>
      <c r="BJ586" s="341"/>
      <c r="BK586" s="341">
        <v>100</v>
      </c>
      <c r="BL586" s="341" t="str">
        <f t="shared" si="709"/>
        <v/>
      </c>
      <c r="BM586" s="341" t="str">
        <f t="shared" si="710"/>
        <v/>
      </c>
      <c r="BN586" s="341" t="str">
        <f t="shared" si="711"/>
        <v/>
      </c>
      <c r="BO586" s="341" t="str">
        <f t="shared" si="712"/>
        <v/>
      </c>
      <c r="BP586" s="341" t="str">
        <f t="shared" si="713"/>
        <v/>
      </c>
      <c r="BQ586" s="341" t="str">
        <f t="shared" si="714"/>
        <v/>
      </c>
      <c r="BR586" s="341" t="str">
        <f t="shared" si="715"/>
        <v/>
      </c>
      <c r="BS586" s="341" t="str">
        <f t="shared" si="716"/>
        <v/>
      </c>
      <c r="BT586" s="341" t="str">
        <f t="shared" si="717"/>
        <v/>
      </c>
      <c r="BU586" s="341" t="str">
        <f t="shared" si="718"/>
        <v/>
      </c>
      <c r="BV586" s="341" t="str">
        <f t="shared" si="719"/>
        <v/>
      </c>
      <c r="BW586" s="341" t="str">
        <f t="shared" si="720"/>
        <v/>
      </c>
      <c r="BX586" s="341" t="str">
        <f t="shared" si="721"/>
        <v/>
      </c>
      <c r="BY586" s="341" t="str">
        <f t="shared" si="722"/>
        <v/>
      </c>
      <c r="BZ586" s="341" t="str">
        <f t="shared" si="723"/>
        <v/>
      </c>
      <c r="CA586" s="341" t="str">
        <f t="shared" si="724"/>
        <v/>
      </c>
      <c r="CB586" s="341" t="str">
        <f t="shared" si="725"/>
        <v/>
      </c>
      <c r="CC586" s="341" t="str">
        <f t="shared" si="726"/>
        <v/>
      </c>
      <c r="CD586" s="341" t="str">
        <f t="shared" si="727"/>
        <v/>
      </c>
      <c r="CE586" s="341" t="str">
        <f t="shared" si="728"/>
        <v/>
      </c>
      <c r="CF586" s="341" t="str">
        <f t="shared" si="729"/>
        <v/>
      </c>
      <c r="CG586" s="341" t="str">
        <f t="shared" si="730"/>
        <v/>
      </c>
      <c r="CH586" s="341" t="str">
        <f t="shared" si="731"/>
        <v/>
      </c>
      <c r="CI586" s="341" t="str">
        <f t="shared" si="732"/>
        <v/>
      </c>
      <c r="CJ586" s="341" t="str">
        <f t="shared" si="733"/>
        <v/>
      </c>
      <c r="CK586" s="341" t="str">
        <f t="shared" si="734"/>
        <v/>
      </c>
      <c r="CL586" s="341" t="str">
        <f t="shared" si="735"/>
        <v/>
      </c>
      <c r="CM586" s="341" t="str">
        <f t="shared" si="736"/>
        <v/>
      </c>
      <c r="CN586" s="341" t="str">
        <f t="shared" si="737"/>
        <v/>
      </c>
      <c r="CO586" s="341" t="str">
        <f t="shared" si="738"/>
        <v/>
      </c>
      <c r="CP586" s="341" t="str">
        <f t="shared" si="739"/>
        <v/>
      </c>
      <c r="CQ586" s="341" t="str">
        <f t="shared" si="740"/>
        <v/>
      </c>
      <c r="CR586" s="341" t="str">
        <f t="shared" si="741"/>
        <v/>
      </c>
      <c r="CS586" s="341" t="str">
        <f t="shared" si="742"/>
        <v/>
      </c>
      <c r="CT586" s="341" t="str">
        <f t="shared" si="743"/>
        <v/>
      </c>
      <c r="CU586" s="341" t="str">
        <f t="shared" si="744"/>
        <v/>
      </c>
      <c r="CV586" s="341" t="str">
        <f t="shared" si="745"/>
        <v/>
      </c>
      <c r="CW586" s="341" t="str">
        <f t="shared" si="746"/>
        <v/>
      </c>
      <c r="CX586" s="341" t="str">
        <f t="shared" si="747"/>
        <v/>
      </c>
      <c r="CY586" s="341" t="str">
        <f t="shared" si="748"/>
        <v/>
      </c>
      <c r="CZ586" s="341" t="str">
        <f t="shared" si="749"/>
        <v/>
      </c>
      <c r="DA586" s="341" t="str">
        <f t="shared" si="750"/>
        <v/>
      </c>
      <c r="DB586" s="341" t="str">
        <f t="shared" si="751"/>
        <v/>
      </c>
      <c r="DC586" s="341" t="str">
        <f t="shared" si="752"/>
        <v/>
      </c>
      <c r="DD586" s="341" t="str">
        <f t="shared" si="753"/>
        <v/>
      </c>
      <c r="DE586" s="341" t="str">
        <f t="shared" si="754"/>
        <v/>
      </c>
      <c r="DF586" s="341" t="str">
        <f t="shared" si="755"/>
        <v/>
      </c>
      <c r="DG586" s="341" t="str">
        <f t="shared" si="756"/>
        <v/>
      </c>
      <c r="DH586" s="341" t="str">
        <f t="shared" si="757"/>
        <v/>
      </c>
      <c r="DI586" s="341" t="str">
        <f t="shared" si="758"/>
        <v/>
      </c>
      <c r="DJ586" s="341" t="str">
        <f t="shared" si="759"/>
        <v/>
      </c>
      <c r="DK586" s="341" t="str">
        <f t="shared" si="760"/>
        <v/>
      </c>
      <c r="DL586" s="341" t="str">
        <f t="shared" si="761"/>
        <v/>
      </c>
      <c r="DM586" s="341" t="str">
        <f t="shared" si="762"/>
        <v/>
      </c>
      <c r="DN586" s="341" t="str">
        <f t="shared" si="763"/>
        <v/>
      </c>
      <c r="DO586" s="341" t="str">
        <f t="shared" si="764"/>
        <v/>
      </c>
      <c r="DP586" s="341" t="str">
        <f t="shared" si="765"/>
        <v/>
      </c>
      <c r="DQ586" s="341" t="str">
        <f t="shared" si="766"/>
        <v/>
      </c>
      <c r="DR586" s="341" t="str">
        <f t="shared" si="767"/>
        <v/>
      </c>
      <c r="DS586" s="970"/>
      <c r="DT586" s="970"/>
      <c r="DU586" s="970"/>
      <c r="DV586" s="8">
        <v>100</v>
      </c>
      <c r="DW586" s="8">
        <f t="shared" si="768"/>
        <v>96.099402018999101</v>
      </c>
      <c r="DX586" s="8">
        <f t="shared" si="769"/>
        <v>102.43292271174656</v>
      </c>
      <c r="DY586" s="8">
        <f t="shared" si="770"/>
        <v>108.66012054554781</v>
      </c>
      <c r="DZ586" s="8">
        <f t="shared" si="771"/>
        <v>118.0728415458349</v>
      </c>
      <c r="EA586" s="8">
        <f t="shared" si="772"/>
        <v>127.63566637688039</v>
      </c>
      <c r="EB586" s="8">
        <f t="shared" si="773"/>
        <v>143.47989302646491</v>
      </c>
      <c r="EC586" s="8">
        <f t="shared" si="774"/>
        <v>152.49650778907559</v>
      </c>
      <c r="ED586" s="8">
        <f t="shared" si="775"/>
        <v>155.8779995988007</v>
      </c>
      <c r="EE586" s="8">
        <f t="shared" si="776"/>
        <v>155.5944715516577</v>
      </c>
      <c r="EF586" s="8">
        <f t="shared" si="777"/>
        <v>160.92938938274611</v>
      </c>
      <c r="EG586" s="970"/>
      <c r="EH586" s="970"/>
      <c r="EI586" s="970"/>
      <c r="EJ586" s="970"/>
      <c r="EK586" s="970"/>
      <c r="EL586" s="970"/>
      <c r="EM586" s="970"/>
      <c r="EN586" s="970"/>
      <c r="EO586" s="970"/>
      <c r="EP586" s="970"/>
      <c r="EQ586" s="970"/>
      <c r="ER586" s="970"/>
      <c r="ES586" s="970"/>
      <c r="ET586" s="970"/>
      <c r="EU586" s="970"/>
      <c r="EV586" s="970"/>
      <c r="EW586" s="970"/>
      <c r="EX586" s="970"/>
      <c r="EY586" s="970"/>
      <c r="EZ586" s="970"/>
      <c r="FA586" s="970"/>
      <c r="FB586" s="970"/>
      <c r="FC586" s="970"/>
      <c r="FD586" s="970"/>
      <c r="FE586" s="970"/>
      <c r="FF586" s="970"/>
      <c r="FG586" s="970"/>
      <c r="FH586" s="970"/>
      <c r="FI586" s="970"/>
      <c r="FJ586" s="970"/>
      <c r="FK586" s="970"/>
      <c r="FL586" s="970"/>
      <c r="FM586" s="970"/>
      <c r="FN586" s="970"/>
      <c r="FO586" s="970"/>
      <c r="FP586" s="970"/>
      <c r="FQ586" s="970"/>
      <c r="FR586" s="970"/>
      <c r="FS586" s="970"/>
      <c r="FT586" s="970"/>
      <c r="FU586" s="970"/>
      <c r="FV586" s="970"/>
      <c r="FW586" s="970"/>
      <c r="FX586" s="970"/>
      <c r="FY586" s="970"/>
      <c r="FZ586" s="970"/>
      <c r="GA586" s="970"/>
      <c r="GB586" s="970"/>
      <c r="GC586" s="970"/>
      <c r="GD586" s="970"/>
      <c r="GE586" s="970"/>
      <c r="GF586" s="970"/>
      <c r="GG586" s="970"/>
      <c r="GH586" s="970"/>
      <c r="GI586" s="970"/>
      <c r="GJ586" s="970"/>
      <c r="GK586" s="970"/>
      <c r="GL586" s="970"/>
      <c r="GM586" s="970"/>
      <c r="GN586" s="970"/>
      <c r="GO586" s="970"/>
      <c r="GP586" s="970"/>
      <c r="GQ586" s="970"/>
      <c r="GR586" s="970"/>
      <c r="GS586" s="970"/>
      <c r="GT586" s="970"/>
      <c r="GU586" s="970"/>
      <c r="GV586" s="970"/>
      <c r="GW586" s="970"/>
      <c r="GX586" s="970"/>
      <c r="GY586" s="970"/>
      <c r="GZ586" s="970"/>
      <c r="HA586" s="970"/>
      <c r="HB586" s="970"/>
      <c r="HC586" s="970"/>
      <c r="HD586" s="970"/>
      <c r="HE586" s="970"/>
      <c r="HF586" s="970"/>
      <c r="HG586" s="970"/>
      <c r="HH586" s="970"/>
      <c r="HI586" s="970"/>
      <c r="HJ586" s="970"/>
      <c r="HK586" s="970"/>
      <c r="HL586" s="970"/>
      <c r="HM586" s="970"/>
      <c r="HN586" s="970"/>
      <c r="HO586" s="970"/>
      <c r="HP586" s="970"/>
      <c r="HQ586" s="970"/>
      <c r="HR586" s="970"/>
      <c r="HS586" s="970"/>
      <c r="HT586" s="970"/>
      <c r="HU586" s="970"/>
      <c r="HV586" s="970"/>
      <c r="HW586" s="970"/>
      <c r="HX586" s="970"/>
      <c r="HY586" s="970"/>
      <c r="HZ586" s="970"/>
      <c r="IA586" s="970"/>
      <c r="IB586" s="970"/>
      <c r="IC586" s="970"/>
      <c r="ID586" s="970"/>
      <c r="IE586" s="970"/>
      <c r="IF586" s="970"/>
      <c r="IG586" s="970"/>
      <c r="IH586" s="970"/>
      <c r="II586" s="970"/>
      <c r="IJ586" s="970"/>
      <c r="IK586" s="970"/>
      <c r="IL586" s="970"/>
      <c r="IM586" s="970"/>
      <c r="IN586" s="970"/>
      <c r="IO586" s="970"/>
      <c r="IP586" s="970"/>
      <c r="IQ586" s="970"/>
      <c r="IR586" s="970"/>
      <c r="IS586" s="970"/>
      <c r="IT586" s="970"/>
      <c r="IU586" s="970"/>
      <c r="IV586" s="970"/>
      <c r="IW586" s="970"/>
    </row>
    <row r="587" spans="1:257" s="503" customFormat="1" ht="14.5" x14ac:dyDescent="0.35">
      <c r="A587" s="380" t="s">
        <v>391</v>
      </c>
      <c r="B587" s="341" t="s">
        <v>392</v>
      </c>
      <c r="C587" s="341">
        <v>2423942593.0218058</v>
      </c>
      <c r="D587" s="341">
        <v>2688796979.3763223</v>
      </c>
      <c r="E587" s="341">
        <v>2910481213.8879795</v>
      </c>
      <c r="F587" s="341">
        <v>3159001057.8624358</v>
      </c>
      <c r="G587" s="341">
        <v>3299012103.0928526</v>
      </c>
      <c r="H587" s="341">
        <v>3601202807.9572344</v>
      </c>
      <c r="I587" s="341">
        <v>3874224465.5017886</v>
      </c>
      <c r="J587" s="341">
        <v>4205584217.685987</v>
      </c>
      <c r="K587" s="341">
        <v>4499024172.5508356</v>
      </c>
      <c r="L587" s="341">
        <v>4878804311.7561998</v>
      </c>
      <c r="M587" s="341">
        <v>5218331335.130434</v>
      </c>
      <c r="N587" s="341">
        <v>5720133255.6288948</v>
      </c>
      <c r="O587" s="341">
        <v>5982276237.795928</v>
      </c>
      <c r="P587" s="341">
        <v>6303184093.1304674</v>
      </c>
      <c r="Q587" s="341">
        <v>6457506182.4356213</v>
      </c>
      <c r="R587" s="341">
        <v>6569926162.923233</v>
      </c>
      <c r="S587" s="341">
        <v>6679280045.2119331</v>
      </c>
      <c r="T587" s="341">
        <v>6752353098.1687593</v>
      </c>
      <c r="U587" s="341">
        <v>7413586993.1650028</v>
      </c>
      <c r="V587" s="341">
        <v>7748291992.031497</v>
      </c>
      <c r="W587" s="341">
        <v>8762115842.1041203</v>
      </c>
      <c r="X587" s="341">
        <v>9568827151.7132225</v>
      </c>
      <c r="Y587" s="341">
        <v>10080611703.633051</v>
      </c>
      <c r="Z587" s="341">
        <v>9627854703.7229576</v>
      </c>
      <c r="AA587" s="341">
        <v>9888718901.7943516</v>
      </c>
      <c r="AB587" s="341">
        <v>10377442495.056507</v>
      </c>
      <c r="AC587" s="341">
        <v>10747687666.782888</v>
      </c>
      <c r="AD587" s="341">
        <v>10553256033.953373</v>
      </c>
      <c r="AE587" s="341">
        <v>9141246862.6257534</v>
      </c>
      <c r="AF587" s="341">
        <v>9284055717.9872189</v>
      </c>
      <c r="AG587" s="341">
        <v>10035970741.226053</v>
      </c>
      <c r="AH587" s="341">
        <v>10981259383.564194</v>
      </c>
      <c r="AI587" s="341">
        <v>11881907174.847607</v>
      </c>
      <c r="AJ587" s="341">
        <v>12530153664.379641</v>
      </c>
      <c r="AK587" s="341">
        <v>12887281439.832443</v>
      </c>
      <c r="AL587" s="341">
        <v>13113025211.183678</v>
      </c>
      <c r="AM587" s="341">
        <v>13647997721.099897</v>
      </c>
      <c r="AN587" s="341">
        <v>14529793549.115536</v>
      </c>
      <c r="AO587" s="341">
        <v>15596498444.651724</v>
      </c>
      <c r="AP587" s="341">
        <v>16207445509.336555</v>
      </c>
      <c r="AQ587" s="341">
        <v>16647538295.854946</v>
      </c>
      <c r="AR587" s="341">
        <v>16743140578.598505</v>
      </c>
      <c r="AS587" s="341">
        <v>17116370199.133097</v>
      </c>
      <c r="AT587" s="341">
        <v>17836198453.757286</v>
      </c>
      <c r="AU587" s="341">
        <v>19177851509.38044</v>
      </c>
      <c r="AV587" s="341">
        <v>20556984394.784973</v>
      </c>
      <c r="AW587" s="341">
        <v>22335670400.113304</v>
      </c>
      <c r="AX587" s="341">
        <v>25012373878.690659</v>
      </c>
      <c r="AY587" s="341">
        <v>27477507118.362324</v>
      </c>
      <c r="AZ587" s="341">
        <v>27819050420.956669</v>
      </c>
      <c r="BA587" s="341">
        <v>29440300000</v>
      </c>
      <c r="BB587" s="341">
        <v>32771096567.860847</v>
      </c>
      <c r="BC587" s="341">
        <v>35975750623.154877</v>
      </c>
      <c r="BD587" s="341">
        <v>38459254746.269852</v>
      </c>
      <c r="BE587" s="341">
        <v>40407886427.830521</v>
      </c>
      <c r="BF587" s="341">
        <v>42724375045.479927</v>
      </c>
      <c r="BG587" s="341">
        <v>44840726939.280296</v>
      </c>
      <c r="BH587" s="341">
        <v>47351362273.198761</v>
      </c>
      <c r="BI587" s="341">
        <v>49099622328.652351</v>
      </c>
      <c r="BJ587" s="341">
        <v>50575748118.16803</v>
      </c>
      <c r="BK587" s="341">
        <v>100</v>
      </c>
      <c r="BL587" s="341">
        <f t="shared" si="709"/>
        <v>110.9265948425097</v>
      </c>
      <c r="BM587" s="341">
        <f t="shared" si="710"/>
        <v>120.07220064810326</v>
      </c>
      <c r="BN587" s="341">
        <f t="shared" si="711"/>
        <v>130.32491227130384</v>
      </c>
      <c r="BO587" s="341">
        <f t="shared" si="712"/>
        <v>136.10108228595226</v>
      </c>
      <c r="BP587" s="341">
        <f t="shared" si="713"/>
        <v>148.56799077356854</v>
      </c>
      <c r="BQ587" s="341">
        <f t="shared" si="714"/>
        <v>159.83152722573311</v>
      </c>
      <c r="BR587" s="341">
        <f t="shared" si="715"/>
        <v>173.50180774880067</v>
      </c>
      <c r="BS587" s="341">
        <f t="shared" si="716"/>
        <v>185.60770314870086</v>
      </c>
      <c r="BT587" s="341">
        <f t="shared" si="717"/>
        <v>201.2755716988348</v>
      </c>
      <c r="BU587" s="341">
        <f t="shared" si="718"/>
        <v>215.28279383155714</v>
      </c>
      <c r="BV587" s="341">
        <f t="shared" si="719"/>
        <v>235.98468346966487</v>
      </c>
      <c r="BW587" s="341">
        <f t="shared" si="720"/>
        <v>246.79941905464557</v>
      </c>
      <c r="BX587" s="341">
        <f t="shared" si="721"/>
        <v>260.03850550241822</v>
      </c>
      <c r="BY587" s="341">
        <f t="shared" si="722"/>
        <v>266.40507910648898</v>
      </c>
      <c r="BZ587" s="341">
        <f t="shared" si="723"/>
        <v>271.04297691855982</v>
      </c>
      <c r="CA587" s="341">
        <f t="shared" si="724"/>
        <v>275.55438253532299</v>
      </c>
      <c r="CB587" s="341">
        <f t="shared" si="725"/>
        <v>278.56901882114892</v>
      </c>
      <c r="CC587" s="341">
        <f t="shared" si="726"/>
        <v>305.84829090044008</v>
      </c>
      <c r="CD587" s="341">
        <f t="shared" si="727"/>
        <v>319.65657991809519</v>
      </c>
      <c r="CE587" s="341">
        <f t="shared" si="728"/>
        <v>361.48198671573476</v>
      </c>
      <c r="CF587" s="341">
        <f t="shared" si="729"/>
        <v>394.76294443855841</v>
      </c>
      <c r="CG587" s="341">
        <f t="shared" si="730"/>
        <v>415.87666855864217</v>
      </c>
      <c r="CH587" s="341">
        <f t="shared" si="731"/>
        <v>397.19813214389711</v>
      </c>
      <c r="CI587" s="341">
        <f t="shared" si="732"/>
        <v>407.96011136000504</v>
      </c>
      <c r="CJ587" s="341">
        <f t="shared" si="733"/>
        <v>428.12245326814769</v>
      </c>
      <c r="CK587" s="341">
        <f t="shared" si="734"/>
        <v>443.39695575811038</v>
      </c>
      <c r="CL587" s="341">
        <f t="shared" si="735"/>
        <v>435.37565882685226</v>
      </c>
      <c r="CM587" s="341">
        <f t="shared" si="736"/>
        <v>377.12307580807129</v>
      </c>
      <c r="CN587" s="341">
        <f t="shared" si="737"/>
        <v>383.01466976630252</v>
      </c>
      <c r="CO587" s="341">
        <f t="shared" si="738"/>
        <v>414.03500108122279</v>
      </c>
      <c r="CP587" s="341">
        <f t="shared" si="739"/>
        <v>453.03298086257138</v>
      </c>
      <c r="CQ587" s="341">
        <f t="shared" si="740"/>
        <v>490.18929776034997</v>
      </c>
      <c r="CR587" s="341">
        <f t="shared" si="741"/>
        <v>516.9327730966985</v>
      </c>
      <c r="CS587" s="341">
        <f t="shared" si="742"/>
        <v>531.66611605956086</v>
      </c>
      <c r="CT587" s="341">
        <f t="shared" si="743"/>
        <v>540.97919847335731</v>
      </c>
      <c r="CU587" s="341">
        <f t="shared" si="744"/>
        <v>563.04954417611168</v>
      </c>
      <c r="CV587" s="341">
        <f t="shared" si="745"/>
        <v>599.42812139795694</v>
      </c>
      <c r="CW587" s="341">
        <f t="shared" si="746"/>
        <v>643.43514114368384</v>
      </c>
      <c r="CX587" s="341">
        <f t="shared" si="747"/>
        <v>668.63982488675856</v>
      </c>
      <c r="CY587" s="341">
        <f t="shared" si="748"/>
        <v>686.79589788062219</v>
      </c>
      <c r="CZ587" s="341">
        <f t="shared" si="749"/>
        <v>690.73997984934476</v>
      </c>
      <c r="DA587" s="341">
        <f t="shared" si="750"/>
        <v>706.13760608063706</v>
      </c>
      <c r="DB587" s="341">
        <f t="shared" si="751"/>
        <v>735.83419446917708</v>
      </c>
      <c r="DC587" s="341">
        <f t="shared" si="752"/>
        <v>791.18422872681936</v>
      </c>
      <c r="DD587" s="341">
        <f t="shared" si="753"/>
        <v>848.08049720177689</v>
      </c>
      <c r="DE587" s="341">
        <f t="shared" si="754"/>
        <v>921.46037057208366</v>
      </c>
      <c r="DF587" s="341">
        <f t="shared" si="755"/>
        <v>1031.8880468001928</v>
      </c>
      <c r="DG587" s="341">
        <f t="shared" si="756"/>
        <v>1133.5873711475781</v>
      </c>
      <c r="DH587" s="341">
        <f t="shared" si="757"/>
        <v>1147.6777750860872</v>
      </c>
      <c r="DI587" s="341">
        <f t="shared" si="758"/>
        <v>1214.5625925611662</v>
      </c>
      <c r="DJ587" s="341">
        <f t="shared" si="759"/>
        <v>1351.9749461973352</v>
      </c>
      <c r="DK587" s="341">
        <f t="shared" si="760"/>
        <v>1484.1832775546777</v>
      </c>
      <c r="DL587" s="341">
        <f t="shared" si="761"/>
        <v>1586.6404945805527</v>
      </c>
      <c r="DM587" s="341">
        <f t="shared" si="762"/>
        <v>1667.0314942341959</v>
      </c>
      <c r="DN587" s="341">
        <f t="shared" si="763"/>
        <v>1762.5984694719039</v>
      </c>
      <c r="DO587" s="341">
        <f t="shared" si="764"/>
        <v>1849.9087836638757</v>
      </c>
      <c r="DP587" s="341">
        <f t="shared" si="765"/>
        <v>1953.4853015709514</v>
      </c>
      <c r="DQ587" s="341">
        <f t="shared" si="766"/>
        <v>2025.6099492621381</v>
      </c>
      <c r="DR587" s="341">
        <f t="shared" si="767"/>
        <v>2086.5076699328024</v>
      </c>
      <c r="DS587" s="970"/>
      <c r="DT587" s="970"/>
      <c r="DU587" s="970"/>
      <c r="DV587" s="8">
        <v>100</v>
      </c>
      <c r="DW587" s="8">
        <f t="shared" si="768"/>
        <v>108.65246561056669</v>
      </c>
      <c r="DX587" s="8">
        <f t="shared" si="769"/>
        <v>121.67336122041304</v>
      </c>
      <c r="DY587" s="8">
        <f t="shared" si="770"/>
        <v>133.66506774861878</v>
      </c>
      <c r="DZ587" s="8">
        <f t="shared" si="771"/>
        <v>135.32651427226838</v>
      </c>
      <c r="EA587" s="8">
        <f t="shared" si="772"/>
        <v>143.21312617948283</v>
      </c>
      <c r="EB587" s="8">
        <f t="shared" si="773"/>
        <v>159.41587510361893</v>
      </c>
      <c r="EC587" s="8">
        <f t="shared" si="774"/>
        <v>175.00500040405458</v>
      </c>
      <c r="ED587" s="8">
        <f t="shared" si="775"/>
        <v>187.08607258575555</v>
      </c>
      <c r="EE587" s="8">
        <f t="shared" si="776"/>
        <v>196.56524348036891</v>
      </c>
      <c r="EF587" s="8">
        <f t="shared" si="777"/>
        <v>207.83386427203067</v>
      </c>
      <c r="EG587" s="970"/>
      <c r="EH587" s="970"/>
      <c r="EI587" s="970"/>
      <c r="EJ587" s="970"/>
      <c r="EK587" s="970"/>
      <c r="EL587" s="970"/>
      <c r="EM587" s="970"/>
      <c r="EN587" s="970"/>
      <c r="EO587" s="970"/>
      <c r="EP587" s="970"/>
      <c r="EQ587" s="970"/>
      <c r="ER587" s="970"/>
      <c r="ES587" s="970"/>
      <c r="ET587" s="970"/>
      <c r="EU587" s="970"/>
      <c r="EV587" s="970"/>
      <c r="EW587" s="970"/>
      <c r="EX587" s="970"/>
      <c r="EY587" s="970"/>
      <c r="EZ587" s="970"/>
      <c r="FA587" s="970"/>
      <c r="FB587" s="970"/>
      <c r="FC587" s="970"/>
      <c r="FD587" s="970"/>
      <c r="FE587" s="970"/>
      <c r="FF587" s="970"/>
      <c r="FG587" s="970"/>
      <c r="FH587" s="970"/>
      <c r="FI587" s="970"/>
      <c r="FJ587" s="970"/>
      <c r="FK587" s="970"/>
      <c r="FL587" s="970"/>
      <c r="FM587" s="970"/>
      <c r="FN587" s="970"/>
      <c r="FO587" s="970"/>
      <c r="FP587" s="970"/>
      <c r="FQ587" s="970"/>
      <c r="FR587" s="970"/>
      <c r="FS587" s="970"/>
      <c r="FT587" s="970"/>
      <c r="FU587" s="970"/>
      <c r="FV587" s="970"/>
      <c r="FW587" s="970"/>
      <c r="FX587" s="970"/>
      <c r="FY587" s="970"/>
      <c r="FZ587" s="970"/>
      <c r="GA587" s="970"/>
      <c r="GB587" s="970"/>
      <c r="GC587" s="970"/>
      <c r="GD587" s="970"/>
      <c r="GE587" s="970"/>
      <c r="GF587" s="970"/>
      <c r="GG587" s="970"/>
      <c r="GH587" s="970"/>
      <c r="GI587" s="970"/>
      <c r="GJ587" s="970"/>
      <c r="GK587" s="970"/>
      <c r="GL587" s="970"/>
      <c r="GM587" s="970"/>
      <c r="GN587" s="970"/>
      <c r="GO587" s="970"/>
      <c r="GP587" s="970"/>
      <c r="GQ587" s="970"/>
      <c r="GR587" s="970"/>
      <c r="GS587" s="970"/>
      <c r="GT587" s="970"/>
      <c r="GU587" s="970"/>
      <c r="GV587" s="970"/>
      <c r="GW587" s="970"/>
      <c r="GX587" s="970"/>
      <c r="GY587" s="970"/>
      <c r="GZ587" s="970"/>
      <c r="HA587" s="970"/>
      <c r="HB587" s="970"/>
      <c r="HC587" s="970"/>
      <c r="HD587" s="970"/>
      <c r="HE587" s="970"/>
      <c r="HF587" s="970"/>
      <c r="HG587" s="970"/>
      <c r="HH587" s="970"/>
      <c r="HI587" s="970"/>
      <c r="HJ587" s="970"/>
      <c r="HK587" s="970"/>
      <c r="HL587" s="970"/>
      <c r="HM587" s="970"/>
      <c r="HN587" s="970"/>
      <c r="HO587" s="970"/>
      <c r="HP587" s="970"/>
      <c r="HQ587" s="970"/>
      <c r="HR587" s="970"/>
      <c r="HS587" s="970"/>
      <c r="HT587" s="970"/>
      <c r="HU587" s="970"/>
      <c r="HV587" s="970"/>
      <c r="HW587" s="970"/>
      <c r="HX587" s="970"/>
      <c r="HY587" s="970"/>
      <c r="HZ587" s="970"/>
      <c r="IA587" s="970"/>
      <c r="IB587" s="970"/>
      <c r="IC587" s="970"/>
      <c r="ID587" s="970"/>
      <c r="IE587" s="970"/>
      <c r="IF587" s="970"/>
      <c r="IG587" s="970"/>
      <c r="IH587" s="970"/>
      <c r="II587" s="970"/>
      <c r="IJ587" s="970"/>
      <c r="IK587" s="970"/>
      <c r="IL587" s="970"/>
      <c r="IM587" s="970"/>
      <c r="IN587" s="970"/>
      <c r="IO587" s="970"/>
      <c r="IP587" s="970"/>
      <c r="IQ587" s="970"/>
      <c r="IR587" s="970"/>
      <c r="IS587" s="970"/>
      <c r="IT587" s="970"/>
      <c r="IU587" s="970"/>
      <c r="IV587" s="970"/>
      <c r="IW587" s="970"/>
    </row>
    <row r="588" spans="1:257" s="503" customFormat="1" ht="14.5" x14ac:dyDescent="0.35">
      <c r="A588" s="380" t="s">
        <v>393</v>
      </c>
      <c r="B588" s="341" t="s">
        <v>394</v>
      </c>
      <c r="C588" s="341">
        <v>2283924563.7498884</v>
      </c>
      <c r="D588" s="341">
        <v>2425096492.6431942</v>
      </c>
      <c r="E588" s="341">
        <v>2579674551.6105804</v>
      </c>
      <c r="F588" s="341">
        <v>2684732359.3313999</v>
      </c>
      <c r="G588" s="341">
        <v>2914821480.8104196</v>
      </c>
      <c r="H588" s="341">
        <v>3214130501.9545135</v>
      </c>
      <c r="I588" s="341">
        <v>3400992270.6635227</v>
      </c>
      <c r="J588" s="341">
        <v>3539428350.7865443</v>
      </c>
      <c r="K588" s="341">
        <v>3693732924.0557504</v>
      </c>
      <c r="L588" s="341">
        <v>3999332364.2049613</v>
      </c>
      <c r="M588" s="341">
        <v>4432972204.6337414</v>
      </c>
      <c r="N588" s="341">
        <v>4712036341.5929918</v>
      </c>
      <c r="O588" s="341">
        <v>4977962627.286335</v>
      </c>
      <c r="P588" s="341">
        <v>5302986990.4201736</v>
      </c>
      <c r="Q588" s="341">
        <v>5441423194.5167332</v>
      </c>
      <c r="R588" s="341">
        <v>5393544973.2213554</v>
      </c>
      <c r="S588" s="341">
        <v>5210787473.5620737</v>
      </c>
      <c r="T588" s="341">
        <v>5254287940.1095371</v>
      </c>
      <c r="U588" s="341">
        <v>5703522168.1185141</v>
      </c>
      <c r="V588" s="341">
        <v>5808033252.3901129</v>
      </c>
      <c r="W588" s="341">
        <v>5674248040.7925043</v>
      </c>
      <c r="X588" s="341">
        <v>5658653529.2387362</v>
      </c>
      <c r="Y588" s="341">
        <v>5678625423.6197119</v>
      </c>
      <c r="Z588" s="341">
        <v>5861656780.897872</v>
      </c>
      <c r="AA588" s="341">
        <v>5840863933.5281019</v>
      </c>
      <c r="AB588" s="341">
        <v>6074509608.8190994</v>
      </c>
      <c r="AC588" s="341">
        <v>6359589811.2703152</v>
      </c>
      <c r="AD588" s="341">
        <v>6535781918.5434027</v>
      </c>
      <c r="AE588" s="341">
        <v>6725923532.0533628</v>
      </c>
      <c r="AF588" s="341">
        <v>6630443674.5000467</v>
      </c>
      <c r="AG588" s="341">
        <v>6430723490.9547157</v>
      </c>
      <c r="AH588" s="341">
        <v>7044658084.5598717</v>
      </c>
      <c r="AI588" s="341">
        <v>8020278789.5964165</v>
      </c>
      <c r="AJ588" s="341">
        <v>9480152869.0848904</v>
      </c>
      <c r="AK588" s="341">
        <v>10043473891.590078</v>
      </c>
      <c r="AL588" s="341">
        <v>9710788963.3695583</v>
      </c>
      <c r="AM588" s="341">
        <v>10461791841.37882</v>
      </c>
      <c r="AN588" s="341">
        <v>10053322722.850597</v>
      </c>
      <c r="AO588" s="341">
        <v>9674401607.272068</v>
      </c>
      <c r="AP588" s="341">
        <v>9853915352.699934</v>
      </c>
      <c r="AQ588" s="341">
        <v>9608075734.5654945</v>
      </c>
      <c r="AR588" s="341">
        <v>9596422233.4854336</v>
      </c>
      <c r="AS588" s="341">
        <v>9581173467.3995628</v>
      </c>
      <c r="AT588" s="341">
        <v>9788519882.1496754</v>
      </c>
      <c r="AU588" s="341">
        <v>10054882710.583965</v>
      </c>
      <c r="AV588" s="341">
        <v>10692844498.877235</v>
      </c>
      <c r="AW588" s="341">
        <v>11271321408.011879</v>
      </c>
      <c r="AX588" s="341">
        <v>12152196504.614397</v>
      </c>
      <c r="AY588" s="341">
        <v>12116170364.629644</v>
      </c>
      <c r="AZ588" s="341">
        <v>12940121017.04957</v>
      </c>
      <c r="BA588" s="341">
        <v>14250755231.125656</v>
      </c>
      <c r="BB588" s="341">
        <v>14408588562.372805</v>
      </c>
      <c r="BC588" s="341">
        <v>15079613763.942341</v>
      </c>
      <c r="BD588" s="341">
        <v>15656400896.883856</v>
      </c>
      <c r="BE588" s="341">
        <v>17776867921.964474</v>
      </c>
      <c r="BF588" s="341">
        <v>19462745802.56583</v>
      </c>
      <c r="BG588" s="341">
        <v>20256392522.839554</v>
      </c>
      <c r="BH588" s="341">
        <v>20972968024.094948</v>
      </c>
      <c r="BI588" s="341">
        <v>20814728547.687344</v>
      </c>
      <c r="BJ588" s="341">
        <v>21985306830.638584</v>
      </c>
      <c r="BK588" s="341">
        <v>100</v>
      </c>
      <c r="BL588" s="341">
        <f t="shared" si="709"/>
        <v>106.18111172032411</v>
      </c>
      <c r="BM588" s="341">
        <f t="shared" si="710"/>
        <v>112.94920123697568</v>
      </c>
      <c r="BN588" s="341">
        <f t="shared" si="711"/>
        <v>117.54908204688864</v>
      </c>
      <c r="BO588" s="341">
        <f t="shared" si="712"/>
        <v>127.62336931236842</v>
      </c>
      <c r="BP588" s="341">
        <f t="shared" si="713"/>
        <v>140.72840027068824</v>
      </c>
      <c r="BQ588" s="341">
        <f t="shared" si="714"/>
        <v>148.91000887873298</v>
      </c>
      <c r="BR588" s="341">
        <f t="shared" si="715"/>
        <v>154.97133342159481</v>
      </c>
      <c r="BS588" s="341">
        <f t="shared" si="716"/>
        <v>161.72744856297493</v>
      </c>
      <c r="BT588" s="341">
        <f t="shared" si="717"/>
        <v>175.10790100871853</v>
      </c>
      <c r="BU588" s="341">
        <f t="shared" si="718"/>
        <v>194.09451060657685</v>
      </c>
      <c r="BV588" s="341">
        <f t="shared" si="719"/>
        <v>206.31313382156893</v>
      </c>
      <c r="BW588" s="341">
        <f t="shared" si="720"/>
        <v>217.95652563555814</v>
      </c>
      <c r="BX588" s="341">
        <f t="shared" si="721"/>
        <v>232.18748441119271</v>
      </c>
      <c r="BY588" s="341">
        <f t="shared" si="722"/>
        <v>238.24881438214703</v>
      </c>
      <c r="BZ588" s="341">
        <f t="shared" si="723"/>
        <v>236.15250077988128</v>
      </c>
      <c r="CA588" s="341">
        <f t="shared" si="724"/>
        <v>228.15059465040653</v>
      </c>
      <c r="CB588" s="341">
        <f t="shared" si="725"/>
        <v>230.05523139883056</v>
      </c>
      <c r="CC588" s="341">
        <f t="shared" si="726"/>
        <v>249.72463007946806</v>
      </c>
      <c r="CD588" s="341">
        <f t="shared" si="727"/>
        <v>254.30057299502593</v>
      </c>
      <c r="CE588" s="341">
        <f t="shared" si="728"/>
        <v>248.44288339699685</v>
      </c>
      <c r="CF588" s="341">
        <f t="shared" si="729"/>
        <v>247.76008888612367</v>
      </c>
      <c r="CG588" s="341">
        <f t="shared" si="730"/>
        <v>248.634543966557</v>
      </c>
      <c r="CH588" s="341">
        <f t="shared" si="731"/>
        <v>256.64844075558437</v>
      </c>
      <c r="CI588" s="341">
        <f t="shared" si="732"/>
        <v>255.73804083696226</v>
      </c>
      <c r="CJ588" s="341">
        <f t="shared" si="733"/>
        <v>265.96804926190708</v>
      </c>
      <c r="CK588" s="341">
        <f t="shared" si="734"/>
        <v>278.45008159239495</v>
      </c>
      <c r="CL588" s="341">
        <f t="shared" si="735"/>
        <v>286.16452672204514</v>
      </c>
      <c r="CM588" s="341">
        <f t="shared" si="736"/>
        <v>294.48974098384082</v>
      </c>
      <c r="CN588" s="341">
        <f t="shared" si="737"/>
        <v>290.30922385692872</v>
      </c>
      <c r="CO588" s="341">
        <f t="shared" si="738"/>
        <v>281.56461877166191</v>
      </c>
      <c r="CP588" s="341">
        <f t="shared" si="739"/>
        <v>308.44530490943697</v>
      </c>
      <c r="CQ588" s="341">
        <f t="shared" si="740"/>
        <v>351.16215819441192</v>
      </c>
      <c r="CR588" s="341">
        <f t="shared" si="741"/>
        <v>415.08169838673609</v>
      </c>
      <c r="CS588" s="341">
        <f t="shared" si="742"/>
        <v>439.74630559163836</v>
      </c>
      <c r="CT588" s="341">
        <f t="shared" si="743"/>
        <v>425.17993446446343</v>
      </c>
      <c r="CU588" s="341">
        <f t="shared" si="744"/>
        <v>458.06205718992766</v>
      </c>
      <c r="CV588" s="341">
        <f t="shared" si="745"/>
        <v>440.17752960914044</v>
      </c>
      <c r="CW588" s="341">
        <f t="shared" si="746"/>
        <v>423.58674015870463</v>
      </c>
      <c r="CX588" s="341">
        <f t="shared" si="747"/>
        <v>431.44662083414727</v>
      </c>
      <c r="CY588" s="341">
        <f t="shared" si="748"/>
        <v>420.68270936192226</v>
      </c>
      <c r="CZ588" s="341">
        <f t="shared" si="749"/>
        <v>420.17246916988512</v>
      </c>
      <c r="DA588" s="341">
        <f t="shared" si="750"/>
        <v>419.50481287650763</v>
      </c>
      <c r="DB588" s="341">
        <f t="shared" si="751"/>
        <v>428.58332702890493</v>
      </c>
      <c r="DC588" s="341">
        <f t="shared" si="752"/>
        <v>440.24583255391053</v>
      </c>
      <c r="DD588" s="341">
        <f t="shared" si="753"/>
        <v>468.17853218939342</v>
      </c>
      <c r="DE588" s="341">
        <f t="shared" si="754"/>
        <v>493.50672902724625</v>
      </c>
      <c r="DF588" s="341">
        <f t="shared" si="755"/>
        <v>532.07521375671752</v>
      </c>
      <c r="DG588" s="341">
        <f t="shared" si="756"/>
        <v>530.49783503954995</v>
      </c>
      <c r="DH588" s="341">
        <f t="shared" si="757"/>
        <v>566.57392378160159</v>
      </c>
      <c r="DI588" s="341">
        <f t="shared" si="758"/>
        <v>623.95910343588082</v>
      </c>
      <c r="DJ588" s="341">
        <f t="shared" si="759"/>
        <v>630.86972271605566</v>
      </c>
      <c r="DK588" s="341">
        <f t="shared" si="760"/>
        <v>660.25008020333644</v>
      </c>
      <c r="DL588" s="341">
        <f t="shared" si="761"/>
        <v>685.5042914017356</v>
      </c>
      <c r="DM588" s="341">
        <f t="shared" si="762"/>
        <v>778.34742023078525</v>
      </c>
      <c r="DN588" s="341">
        <f t="shared" si="763"/>
        <v>852.1623748645485</v>
      </c>
      <c r="DO588" s="341">
        <f t="shared" si="764"/>
        <v>886.91162765819888</v>
      </c>
      <c r="DP588" s="341">
        <f t="shared" si="765"/>
        <v>918.28637236863165</v>
      </c>
      <c r="DQ588" s="341">
        <f t="shared" si="766"/>
        <v>911.35797031371453</v>
      </c>
      <c r="DR588" s="341">
        <f t="shared" si="767"/>
        <v>962.61090141006002</v>
      </c>
      <c r="DS588" s="970"/>
      <c r="DT588" s="970"/>
      <c r="DU588" s="970"/>
      <c r="DV588" s="8">
        <v>100</v>
      </c>
      <c r="DW588" s="8">
        <f t="shared" si="768"/>
        <v>105.4099440910731</v>
      </c>
      <c r="DX588" s="8">
        <f t="shared" si="769"/>
        <v>113.64793068757706</v>
      </c>
      <c r="DY588" s="8">
        <f t="shared" si="770"/>
        <v>113.31101248037284</v>
      </c>
      <c r="DZ588" s="8">
        <f t="shared" si="771"/>
        <v>121.01663891594329</v>
      </c>
      <c r="EA588" s="8">
        <f t="shared" si="772"/>
        <v>133.27375360805075</v>
      </c>
      <c r="EB588" s="8">
        <f t="shared" si="773"/>
        <v>134.74981857152909</v>
      </c>
      <c r="EC588" s="8">
        <f t="shared" si="774"/>
        <v>141.02527877896028</v>
      </c>
      <c r="ED588" s="8">
        <f t="shared" si="775"/>
        <v>146.41942000117743</v>
      </c>
      <c r="EE588" s="8">
        <f t="shared" si="776"/>
        <v>166.25013039169392</v>
      </c>
      <c r="EF588" s="8">
        <f t="shared" si="777"/>
        <v>182.01654203995437</v>
      </c>
      <c r="EG588" s="970"/>
      <c r="EH588" s="970"/>
      <c r="EI588" s="970"/>
      <c r="EJ588" s="970"/>
      <c r="EK588" s="970"/>
      <c r="EL588" s="970"/>
      <c r="EM588" s="970"/>
      <c r="EN588" s="970"/>
      <c r="EO588" s="970"/>
      <c r="EP588" s="970"/>
      <c r="EQ588" s="970"/>
      <c r="ER588" s="970"/>
      <c r="ES588" s="970"/>
      <c r="ET588" s="970"/>
      <c r="EU588" s="970"/>
      <c r="EV588" s="970"/>
      <c r="EW588" s="970"/>
      <c r="EX588" s="970"/>
      <c r="EY588" s="970"/>
      <c r="EZ588" s="970"/>
      <c r="FA588" s="970"/>
      <c r="FB588" s="970"/>
      <c r="FC588" s="970"/>
      <c r="FD588" s="970"/>
      <c r="FE588" s="970"/>
      <c r="FF588" s="970"/>
      <c r="FG588" s="970"/>
      <c r="FH588" s="970"/>
      <c r="FI588" s="970"/>
      <c r="FJ588" s="970"/>
      <c r="FK588" s="970"/>
      <c r="FL588" s="970"/>
      <c r="FM588" s="970"/>
      <c r="FN588" s="970"/>
      <c r="FO588" s="970"/>
      <c r="FP588" s="970"/>
      <c r="FQ588" s="970"/>
      <c r="FR588" s="970"/>
      <c r="FS588" s="970"/>
      <c r="FT588" s="970"/>
      <c r="FU588" s="970"/>
      <c r="FV588" s="970"/>
      <c r="FW588" s="970"/>
      <c r="FX588" s="970"/>
      <c r="FY588" s="970"/>
      <c r="FZ588" s="970"/>
      <c r="GA588" s="970"/>
      <c r="GB588" s="970"/>
      <c r="GC588" s="970"/>
      <c r="GD588" s="970"/>
      <c r="GE588" s="970"/>
      <c r="GF588" s="970"/>
      <c r="GG588" s="970"/>
      <c r="GH588" s="970"/>
      <c r="GI588" s="970"/>
      <c r="GJ588" s="970"/>
      <c r="GK588" s="970"/>
      <c r="GL588" s="970"/>
      <c r="GM588" s="970"/>
      <c r="GN588" s="970"/>
      <c r="GO588" s="970"/>
      <c r="GP588" s="970"/>
      <c r="GQ588" s="970"/>
      <c r="GR588" s="970"/>
      <c r="GS588" s="970"/>
      <c r="GT588" s="970"/>
      <c r="GU588" s="970"/>
      <c r="GV588" s="970"/>
      <c r="GW588" s="970"/>
      <c r="GX588" s="970"/>
      <c r="GY588" s="970"/>
      <c r="GZ588" s="970"/>
      <c r="HA588" s="970"/>
      <c r="HB588" s="970"/>
      <c r="HC588" s="970"/>
      <c r="HD588" s="970"/>
      <c r="HE588" s="970"/>
      <c r="HF588" s="970"/>
      <c r="HG588" s="970"/>
      <c r="HH588" s="970"/>
      <c r="HI588" s="970"/>
      <c r="HJ588" s="970"/>
      <c r="HK588" s="970"/>
      <c r="HL588" s="970"/>
      <c r="HM588" s="970"/>
      <c r="HN588" s="970"/>
      <c r="HO588" s="970"/>
      <c r="HP588" s="970"/>
      <c r="HQ588" s="970"/>
      <c r="HR588" s="970"/>
      <c r="HS588" s="970"/>
      <c r="HT588" s="970"/>
      <c r="HU588" s="970"/>
      <c r="HV588" s="970"/>
      <c r="HW588" s="970"/>
      <c r="HX588" s="970"/>
      <c r="HY588" s="970"/>
      <c r="HZ588" s="970"/>
      <c r="IA588" s="970"/>
      <c r="IB588" s="970"/>
      <c r="IC588" s="970"/>
      <c r="ID588" s="970"/>
      <c r="IE588" s="970"/>
      <c r="IF588" s="970"/>
      <c r="IG588" s="970"/>
      <c r="IH588" s="970"/>
      <c r="II588" s="970"/>
      <c r="IJ588" s="970"/>
      <c r="IK588" s="970"/>
      <c r="IL588" s="970"/>
      <c r="IM588" s="970"/>
      <c r="IN588" s="970"/>
      <c r="IO588" s="970"/>
      <c r="IP588" s="970"/>
      <c r="IQ588" s="970"/>
      <c r="IR588" s="970"/>
      <c r="IS588" s="970"/>
      <c r="IT588" s="970"/>
      <c r="IU588" s="970"/>
      <c r="IV588" s="970"/>
      <c r="IW588" s="970"/>
    </row>
    <row r="589" spans="1:257" s="503" customFormat="1" ht="14.5" x14ac:dyDescent="0.35">
      <c r="A589" s="380" t="s">
        <v>395</v>
      </c>
      <c r="B589" s="341" t="s">
        <v>396</v>
      </c>
      <c r="C589" s="341">
        <v>2597665883.9473</v>
      </c>
      <c r="D589" s="341">
        <v>2776912246.6445079</v>
      </c>
      <c r="E589" s="341">
        <v>2868557529.5943103</v>
      </c>
      <c r="F589" s="341">
        <v>3003674946.4208627</v>
      </c>
      <c r="G589" s="341">
        <v>3130204073.459383</v>
      </c>
      <c r="H589" s="341">
        <v>3323274270.6230402</v>
      </c>
      <c r="I589" s="341">
        <v>3389457388.4914975</v>
      </c>
      <c r="J589" s="341">
        <v>3699605185.7684913</v>
      </c>
      <c r="K589" s="341">
        <v>3867089044.3660121</v>
      </c>
      <c r="L589" s="341">
        <v>4048886755.4360619</v>
      </c>
      <c r="M589" s="341">
        <v>4273738674.5289354</v>
      </c>
      <c r="N589" s="341">
        <v>4510424815.7911406</v>
      </c>
      <c r="O589" s="341">
        <v>4809524502.7543116</v>
      </c>
      <c r="P589" s="341">
        <v>5160755078.922617</v>
      </c>
      <c r="Q589" s="341">
        <v>5593305078.6585283</v>
      </c>
      <c r="R589" s="341">
        <v>5976583216.9042692</v>
      </c>
      <c r="S589" s="341">
        <v>6426377853.4686165</v>
      </c>
      <c r="T589" s="341">
        <v>7165030968.0157242</v>
      </c>
      <c r="U589" s="341">
        <v>8026893193.6526213</v>
      </c>
      <c r="V589" s="341">
        <v>8979055061.6106358</v>
      </c>
      <c r="W589" s="341">
        <v>10030695094.722364</v>
      </c>
      <c r="X589" s="341">
        <v>10950555860.716322</v>
      </c>
      <c r="Y589" s="341">
        <v>10797508951.850241</v>
      </c>
      <c r="Z589" s="341">
        <v>10468982013.302574</v>
      </c>
      <c r="AA589" s="341">
        <v>10763851302.76442</v>
      </c>
      <c r="AB589" s="341">
        <v>11250714901.415781</v>
      </c>
      <c r="AC589" s="341">
        <v>11809294407.329699</v>
      </c>
      <c r="AD589" s="341">
        <v>12704711054.058208</v>
      </c>
      <c r="AE589" s="341">
        <v>13456241982.818596</v>
      </c>
      <c r="AF589" s="341">
        <v>14389459802.966694</v>
      </c>
      <c r="AG589" s="341">
        <v>14982777935.486694</v>
      </c>
      <c r="AH589" s="341">
        <v>15506223780.056292</v>
      </c>
      <c r="AI589" s="341">
        <v>15769275703.74781</v>
      </c>
      <c r="AJ589" s="341">
        <v>16547703829.588093</v>
      </c>
      <c r="AK589" s="341">
        <v>17427697093.905872</v>
      </c>
      <c r="AL589" s="341">
        <v>18616755806.906601</v>
      </c>
      <c r="AM589" s="341">
        <v>18909743541.809914</v>
      </c>
      <c r="AN589" s="341">
        <v>19711992456.550205</v>
      </c>
      <c r="AO589" s="341">
        <v>19725404053.842697</v>
      </c>
      <c r="AP589" s="341">
        <v>19455939310.874069</v>
      </c>
      <c r="AQ589" s="341">
        <v>19005701526.358612</v>
      </c>
      <c r="AR589" s="341">
        <v>18847183576.327335</v>
      </c>
      <c r="AS589" s="341">
        <v>18843149450.708553</v>
      </c>
      <c r="AT589" s="341">
        <v>19657313979.929058</v>
      </c>
      <c r="AU589" s="341">
        <v>20454893447.148624</v>
      </c>
      <c r="AV589" s="341">
        <v>20891296689.2966</v>
      </c>
      <c r="AW589" s="341">
        <v>21895565804.222351</v>
      </c>
      <c r="AX589" s="341">
        <v>23082660807.857811</v>
      </c>
      <c r="AY589" s="341">
        <v>24550515090.926846</v>
      </c>
      <c r="AZ589" s="341">
        <v>24487181775.169689</v>
      </c>
      <c r="BA589" s="341">
        <v>27215968615.554821</v>
      </c>
      <c r="BB589" s="341">
        <v>28372405343.901134</v>
      </c>
      <c r="BC589" s="341">
        <v>28219616269.024799</v>
      </c>
      <c r="BD589" s="341">
        <v>30595001137.831261</v>
      </c>
      <c r="BE589" s="341">
        <v>32082190602.010746</v>
      </c>
      <c r="BF589" s="341">
        <v>33070442062.489937</v>
      </c>
      <c r="BG589" s="341">
        <v>34496738801.811859</v>
      </c>
      <c r="BH589" s="341">
        <v>36207104850.380203</v>
      </c>
      <c r="BI589" s="341">
        <v>37420751806.640007</v>
      </c>
      <c r="BJ589" s="341">
        <v>37409557615.770973</v>
      </c>
      <c r="BK589" s="341">
        <v>100</v>
      </c>
      <c r="BL589" s="341">
        <f t="shared" si="709"/>
        <v>106.90028551419526</v>
      </c>
      <c r="BM589" s="341">
        <f t="shared" si="710"/>
        <v>110.42827129235631</v>
      </c>
      <c r="BN589" s="341">
        <f t="shared" si="711"/>
        <v>115.62976458914758</v>
      </c>
      <c r="BO589" s="341">
        <f t="shared" si="712"/>
        <v>120.50064224206005</v>
      </c>
      <c r="BP589" s="341">
        <f t="shared" si="713"/>
        <v>127.93309144027165</v>
      </c>
      <c r="BQ589" s="341">
        <f t="shared" si="714"/>
        <v>130.48088322047889</v>
      </c>
      <c r="BR589" s="341">
        <f t="shared" si="715"/>
        <v>142.42036316644126</v>
      </c>
      <c r="BS589" s="341">
        <f t="shared" si="716"/>
        <v>148.86783817208052</v>
      </c>
      <c r="BT589" s="341">
        <f t="shared" si="717"/>
        <v>155.866340642837</v>
      </c>
      <c r="BU589" s="341">
        <f t="shared" si="718"/>
        <v>164.52226211766495</v>
      </c>
      <c r="BV589" s="341">
        <f t="shared" si="719"/>
        <v>173.63375496687416</v>
      </c>
      <c r="BW589" s="341">
        <f t="shared" si="720"/>
        <v>185.14792577735082</v>
      </c>
      <c r="BX589" s="341">
        <f t="shared" si="721"/>
        <v>198.66893239867161</v>
      </c>
      <c r="BY589" s="341">
        <f t="shared" si="722"/>
        <v>215.32041950518999</v>
      </c>
      <c r="BZ589" s="341">
        <f t="shared" si="723"/>
        <v>230.07513221148031</v>
      </c>
      <c r="CA589" s="341">
        <f t="shared" si="724"/>
        <v>247.39047054440167</v>
      </c>
      <c r="CB589" s="341">
        <f t="shared" si="725"/>
        <v>275.82573310498481</v>
      </c>
      <c r="CC589" s="341">
        <f t="shared" si="726"/>
        <v>309.00406565971849</v>
      </c>
      <c r="CD589" s="341">
        <f t="shared" si="727"/>
        <v>345.65858207932632</v>
      </c>
      <c r="CE589" s="341">
        <f t="shared" si="728"/>
        <v>386.14261967671365</v>
      </c>
      <c r="CF589" s="341">
        <f t="shared" si="729"/>
        <v>421.5536697150726</v>
      </c>
      <c r="CG589" s="341">
        <f t="shared" si="730"/>
        <v>415.66196093867222</v>
      </c>
      <c r="CH589" s="341">
        <f t="shared" si="731"/>
        <v>403.01495577230912</v>
      </c>
      <c r="CI589" s="341">
        <f t="shared" si="732"/>
        <v>414.36627278671187</v>
      </c>
      <c r="CJ589" s="341">
        <f t="shared" si="733"/>
        <v>433.10862151061878</v>
      </c>
      <c r="CK589" s="341">
        <f t="shared" si="734"/>
        <v>454.61175281652498</v>
      </c>
      <c r="CL589" s="341">
        <f t="shared" si="735"/>
        <v>489.08179964825507</v>
      </c>
      <c r="CM589" s="341">
        <f t="shared" si="736"/>
        <v>518.01280780463867</v>
      </c>
      <c r="CN589" s="341">
        <f t="shared" si="737"/>
        <v>553.9380523064458</v>
      </c>
      <c r="CO589" s="341">
        <f t="shared" si="738"/>
        <v>576.77848518068527</v>
      </c>
      <c r="CP589" s="341">
        <f t="shared" si="739"/>
        <v>596.92910762232862</v>
      </c>
      <c r="CQ589" s="341">
        <f t="shared" si="740"/>
        <v>607.05558021132049</v>
      </c>
      <c r="CR589" s="341">
        <f t="shared" si="741"/>
        <v>637.02202549786432</v>
      </c>
      <c r="CS589" s="341">
        <f t="shared" si="742"/>
        <v>670.89833229143005</v>
      </c>
      <c r="CT589" s="341">
        <f t="shared" si="743"/>
        <v>716.67245283359489</v>
      </c>
      <c r="CU589" s="341">
        <f t="shared" si="744"/>
        <v>727.95133733963848</v>
      </c>
      <c r="CV589" s="341">
        <f t="shared" si="745"/>
        <v>758.83479004608239</v>
      </c>
      <c r="CW589" s="341">
        <f t="shared" si="746"/>
        <v>759.35108420752056</v>
      </c>
      <c r="CX589" s="341">
        <f t="shared" si="747"/>
        <v>748.97774310026625</v>
      </c>
      <c r="CY589" s="341">
        <f t="shared" si="748"/>
        <v>731.64534530046546</v>
      </c>
      <c r="CZ589" s="341">
        <f t="shared" si="749"/>
        <v>725.54302278813373</v>
      </c>
      <c r="DA589" s="341">
        <f t="shared" si="750"/>
        <v>725.38772469365165</v>
      </c>
      <c r="DB589" s="341">
        <f t="shared" si="751"/>
        <v>756.72988206083915</v>
      </c>
      <c r="DC589" s="341">
        <f t="shared" si="752"/>
        <v>787.43357925870964</v>
      </c>
      <c r="DD589" s="341">
        <f t="shared" si="753"/>
        <v>804.2334011620884</v>
      </c>
      <c r="DE589" s="341">
        <f t="shared" si="754"/>
        <v>842.8938432586566</v>
      </c>
      <c r="DF589" s="341">
        <f t="shared" si="755"/>
        <v>888.59236865298487</v>
      </c>
      <c r="DG589" s="341">
        <f t="shared" si="756"/>
        <v>945.09903073527494</v>
      </c>
      <c r="DH589" s="341">
        <f t="shared" si="757"/>
        <v>942.66094521594255</v>
      </c>
      <c r="DI589" s="341">
        <f t="shared" si="758"/>
        <v>1047.708590382633</v>
      </c>
      <c r="DJ589" s="341">
        <f t="shared" si="759"/>
        <v>1092.2268918121088</v>
      </c>
      <c r="DK589" s="341">
        <f t="shared" si="760"/>
        <v>1086.3451086382017</v>
      </c>
      <c r="DL589" s="341">
        <f t="shared" si="761"/>
        <v>1177.7881569334247</v>
      </c>
      <c r="DM589" s="341">
        <f t="shared" si="762"/>
        <v>1235.0391480393178</v>
      </c>
      <c r="DN589" s="341">
        <f t="shared" si="763"/>
        <v>1273.0829729432921</v>
      </c>
      <c r="DO589" s="341">
        <f t="shared" si="764"/>
        <v>1327.9898317558882</v>
      </c>
      <c r="DP589" s="341">
        <f t="shared" si="765"/>
        <v>1393.8322504879443</v>
      </c>
      <c r="DQ589" s="341">
        <f t="shared" si="766"/>
        <v>1440.5529224480963</v>
      </c>
      <c r="DR589" s="341">
        <f t="shared" si="767"/>
        <v>1440.1219897812662</v>
      </c>
      <c r="DS589" s="970"/>
      <c r="DT589" s="970"/>
      <c r="DU589" s="970"/>
      <c r="DV589" s="8">
        <v>100</v>
      </c>
      <c r="DW589" s="8">
        <f t="shared" si="768"/>
        <v>104.80711719268376</v>
      </c>
      <c r="DX589" s="8">
        <f t="shared" si="769"/>
        <v>110.48936383007728</v>
      </c>
      <c r="DY589" s="8">
        <f t="shared" si="770"/>
        <v>117.51551593973102</v>
      </c>
      <c r="DZ589" s="8">
        <f t="shared" si="771"/>
        <v>117.21235947845878</v>
      </c>
      <c r="EA589" s="8">
        <f t="shared" si="772"/>
        <v>130.274195136478</v>
      </c>
      <c r="EB589" s="8">
        <f t="shared" si="773"/>
        <v>135.80969035032368</v>
      </c>
      <c r="EC589" s="8">
        <f t="shared" si="774"/>
        <v>135.07833759061387</v>
      </c>
      <c r="ED589" s="8">
        <f t="shared" si="775"/>
        <v>146.44855028795908</v>
      </c>
      <c r="EE589" s="8">
        <f t="shared" si="776"/>
        <v>153.56725376672125</v>
      </c>
      <c r="EF589" s="8">
        <f t="shared" si="777"/>
        <v>158.29769953644464</v>
      </c>
      <c r="EG589" s="970"/>
      <c r="EH589" s="970"/>
      <c r="EI589" s="970"/>
      <c r="EJ589" s="970"/>
      <c r="EK589" s="970"/>
      <c r="EL589" s="970"/>
      <c r="EM589" s="970"/>
      <c r="EN589" s="970"/>
      <c r="EO589" s="970"/>
      <c r="EP589" s="970"/>
      <c r="EQ589" s="970"/>
      <c r="ER589" s="970"/>
      <c r="ES589" s="970"/>
      <c r="ET589" s="970"/>
      <c r="EU589" s="970"/>
      <c r="EV589" s="970"/>
      <c r="EW589" s="970"/>
      <c r="EX589" s="970"/>
      <c r="EY589" s="970"/>
      <c r="EZ589" s="970"/>
      <c r="FA589" s="970"/>
      <c r="FB589" s="970"/>
      <c r="FC589" s="970"/>
      <c r="FD589" s="970"/>
      <c r="FE589" s="970"/>
      <c r="FF589" s="970"/>
      <c r="FG589" s="970"/>
      <c r="FH589" s="970"/>
      <c r="FI589" s="970"/>
      <c r="FJ589" s="970"/>
      <c r="FK589" s="970"/>
      <c r="FL589" s="970"/>
      <c r="FM589" s="970"/>
      <c r="FN589" s="970"/>
      <c r="FO589" s="970"/>
      <c r="FP589" s="970"/>
      <c r="FQ589" s="970"/>
      <c r="FR589" s="970"/>
      <c r="FS589" s="970"/>
      <c r="FT589" s="970"/>
      <c r="FU589" s="970"/>
      <c r="FV589" s="970"/>
      <c r="FW589" s="970"/>
      <c r="FX589" s="970"/>
      <c r="FY589" s="970"/>
      <c r="FZ589" s="970"/>
      <c r="GA589" s="970"/>
      <c r="GB589" s="970"/>
      <c r="GC589" s="970"/>
      <c r="GD589" s="970"/>
      <c r="GE589" s="970"/>
      <c r="GF589" s="970"/>
      <c r="GG589" s="970"/>
      <c r="GH589" s="970"/>
      <c r="GI589" s="970"/>
      <c r="GJ589" s="970"/>
      <c r="GK589" s="970"/>
      <c r="GL589" s="970"/>
      <c r="GM589" s="970"/>
      <c r="GN589" s="970"/>
      <c r="GO589" s="970"/>
      <c r="GP589" s="970"/>
      <c r="GQ589" s="970"/>
      <c r="GR589" s="970"/>
      <c r="GS589" s="970"/>
      <c r="GT589" s="970"/>
      <c r="GU589" s="970"/>
      <c r="GV589" s="970"/>
      <c r="GW589" s="970"/>
      <c r="GX589" s="970"/>
      <c r="GY589" s="970"/>
      <c r="GZ589" s="970"/>
      <c r="HA589" s="970"/>
      <c r="HB589" s="970"/>
      <c r="HC589" s="970"/>
      <c r="HD589" s="970"/>
      <c r="HE589" s="970"/>
      <c r="HF589" s="970"/>
      <c r="HG589" s="970"/>
      <c r="HH589" s="970"/>
      <c r="HI589" s="970"/>
      <c r="HJ589" s="970"/>
      <c r="HK589" s="970"/>
      <c r="HL589" s="970"/>
      <c r="HM589" s="970"/>
      <c r="HN589" s="970"/>
      <c r="HO589" s="970"/>
      <c r="HP589" s="970"/>
      <c r="HQ589" s="970"/>
      <c r="HR589" s="970"/>
      <c r="HS589" s="970"/>
      <c r="HT589" s="970"/>
      <c r="HU589" s="970"/>
      <c r="HV589" s="970"/>
      <c r="HW589" s="970"/>
      <c r="HX589" s="970"/>
      <c r="HY589" s="970"/>
      <c r="HZ589" s="970"/>
      <c r="IA589" s="970"/>
      <c r="IB589" s="970"/>
      <c r="IC589" s="970"/>
      <c r="ID589" s="970"/>
      <c r="IE589" s="970"/>
      <c r="IF589" s="970"/>
      <c r="IG589" s="970"/>
      <c r="IH589" s="970"/>
      <c r="II589" s="970"/>
      <c r="IJ589" s="970"/>
      <c r="IK589" s="970"/>
      <c r="IL589" s="970"/>
      <c r="IM589" s="970"/>
      <c r="IN589" s="970"/>
      <c r="IO589" s="970"/>
      <c r="IP589" s="970"/>
      <c r="IQ589" s="970"/>
      <c r="IR589" s="970"/>
      <c r="IS589" s="970"/>
      <c r="IT589" s="970"/>
      <c r="IU589" s="970"/>
      <c r="IV589" s="970"/>
      <c r="IW589" s="970"/>
    </row>
    <row r="590" spans="1:257" s="503" customFormat="1" ht="14.5" x14ac:dyDescent="0.35">
      <c r="A590" s="380" t="s">
        <v>397</v>
      </c>
      <c r="B590" s="341" t="s">
        <v>398</v>
      </c>
      <c r="C590" s="341">
        <v>27007516807.731586</v>
      </c>
      <c r="D590" s="341">
        <v>28991785084.329716</v>
      </c>
      <c r="E590" s="341">
        <v>31901195760.369198</v>
      </c>
      <c r="F590" s="341">
        <v>33281959207.949451</v>
      </c>
      <c r="G590" s="341">
        <v>35461217848.369736</v>
      </c>
      <c r="H590" s="341">
        <v>37454752993.743576</v>
      </c>
      <c r="I590" s="341">
        <v>40540620296.053802</v>
      </c>
      <c r="J590" s="341">
        <v>42102473804.292641</v>
      </c>
      <c r="K590" s="341">
        <v>42166569646.657936</v>
      </c>
      <c r="L590" s="341">
        <v>43648496411.706314</v>
      </c>
      <c r="M590" s="341">
        <v>45117681232.188095</v>
      </c>
      <c r="N590" s="341">
        <v>47188826403.558464</v>
      </c>
      <c r="O590" s="341">
        <v>48829834415.923134</v>
      </c>
      <c r="P590" s="341">
        <v>51894851263.488014</v>
      </c>
      <c r="Q590" s="341">
        <v>56766135283.250992</v>
      </c>
      <c r="R590" s="341">
        <v>59207569086.117294</v>
      </c>
      <c r="S590" s="341">
        <v>60064368328.337807</v>
      </c>
      <c r="T590" s="341">
        <v>60274031234.388168</v>
      </c>
      <c r="U590" s="341">
        <v>58681288163.563637</v>
      </c>
      <c r="V590" s="341">
        <v>61081793296.003906</v>
      </c>
      <c r="W590" s="341">
        <v>64712089138.886871</v>
      </c>
      <c r="X590" s="341">
        <v>68304931387.134705</v>
      </c>
      <c r="Y590" s="341">
        <v>68152800291.400185</v>
      </c>
      <c r="Z590" s="341">
        <v>61059398363.12928</v>
      </c>
      <c r="AA590" s="341">
        <v>63262596414.553467</v>
      </c>
      <c r="AB590" s="341">
        <v>64566522075.201813</v>
      </c>
      <c r="AC590" s="341">
        <v>70652538143.646973</v>
      </c>
      <c r="AD590" s="341">
        <v>77524307460.36557</v>
      </c>
      <c r="AE590" s="341">
        <v>70205025605.686813</v>
      </c>
      <c r="AF590" s="341">
        <v>61561353755.146713</v>
      </c>
      <c r="AG590" s="341">
        <v>58494020190.387901</v>
      </c>
      <c r="AH590" s="341">
        <v>59792154058.051437</v>
      </c>
      <c r="AI590" s="341">
        <v>59468972009.49868</v>
      </c>
      <c r="AJ590" s="341">
        <v>62587273352.523865</v>
      </c>
      <c r="AK590" s="341">
        <v>70290744141.862106</v>
      </c>
      <c r="AL590" s="341">
        <v>75500268871.938385</v>
      </c>
      <c r="AM590" s="341">
        <v>77613501072.331757</v>
      </c>
      <c r="AN590" s="341">
        <v>82640391263.620132</v>
      </c>
      <c r="AO590" s="341">
        <v>82316823095.535049</v>
      </c>
      <c r="AP590" s="341">
        <v>83547386045.042404</v>
      </c>
      <c r="AQ590" s="341">
        <v>85798462918.474411</v>
      </c>
      <c r="AR590" s="341">
        <v>86328605036.351273</v>
      </c>
      <c r="AS590" s="341">
        <v>91036560493.942429</v>
      </c>
      <c r="AT590" s="341">
        <v>94828254301.335617</v>
      </c>
      <c r="AU590" s="341">
        <v>99530031846.409637</v>
      </c>
      <c r="AV590" s="341">
        <v>105785554389.54376</v>
      </c>
      <c r="AW590" s="341">
        <v>113750041982.73106</v>
      </c>
      <c r="AX590" s="341">
        <v>123439711646.32903</v>
      </c>
      <c r="AY590" s="341">
        <v>134705521240.86171</v>
      </c>
      <c r="AZ590" s="341">
        <v>136181656212.92528</v>
      </c>
      <c r="BA590" s="341">
        <v>147528937028.77774</v>
      </c>
      <c r="BB590" s="341">
        <v>156863376722.64029</v>
      </c>
      <c r="BC590" s="341">
        <v>166494356217.32547</v>
      </c>
      <c r="BD590" s="341">
        <v>176238468734.98074</v>
      </c>
      <c r="BE590" s="341">
        <v>180436746409.90805</v>
      </c>
      <c r="BF590" s="341">
        <v>186304991062.12411</v>
      </c>
      <c r="BG590" s="341">
        <v>193670221141.14905</v>
      </c>
      <c r="BH590" s="341">
        <v>198548455312.49384</v>
      </c>
      <c r="BI590" s="341">
        <v>206444599748.4603</v>
      </c>
      <c r="BJ590" s="341">
        <v>210883429892.02368</v>
      </c>
      <c r="BK590" s="341">
        <v>100</v>
      </c>
      <c r="BL590" s="341">
        <f t="shared" si="709"/>
        <v>107.3470963314557</v>
      </c>
      <c r="BM590" s="341">
        <f t="shared" si="710"/>
        <v>118.11969233408631</v>
      </c>
      <c r="BN590" s="341">
        <f t="shared" si="711"/>
        <v>123.23220770308527</v>
      </c>
      <c r="BO590" s="341">
        <f t="shared" si="712"/>
        <v>131.30128956623685</v>
      </c>
      <c r="BP590" s="341">
        <f t="shared" si="713"/>
        <v>138.68269808137711</v>
      </c>
      <c r="BQ590" s="341">
        <f t="shared" si="714"/>
        <v>150.10865524833449</v>
      </c>
      <c r="BR590" s="341">
        <f t="shared" si="715"/>
        <v>155.89168787350246</v>
      </c>
      <c r="BS590" s="341">
        <f t="shared" si="716"/>
        <v>156.12901381065396</v>
      </c>
      <c r="BT590" s="341">
        <f t="shared" si="717"/>
        <v>161.61610385154262</v>
      </c>
      <c r="BU590" s="341">
        <f t="shared" si="718"/>
        <v>167.05601463986505</v>
      </c>
      <c r="BV590" s="341">
        <f t="shared" si="719"/>
        <v>174.72478769336345</v>
      </c>
      <c r="BW590" s="341">
        <f t="shared" si="720"/>
        <v>180.80090355417033</v>
      </c>
      <c r="BX590" s="341">
        <f t="shared" si="721"/>
        <v>192.14965830783746</v>
      </c>
      <c r="BY590" s="341">
        <f t="shared" si="722"/>
        <v>210.1864295313527</v>
      </c>
      <c r="BZ590" s="341">
        <f t="shared" si="723"/>
        <v>219.22626025791317</v>
      </c>
      <c r="CA590" s="341">
        <f t="shared" si="724"/>
        <v>222.39870757441446</v>
      </c>
      <c r="CB590" s="341">
        <f t="shared" si="725"/>
        <v>223.17502073027757</v>
      </c>
      <c r="CC590" s="341">
        <f t="shared" si="726"/>
        <v>217.27761415949439</v>
      </c>
      <c r="CD590" s="341">
        <f t="shared" si="727"/>
        <v>226.16589940811474</v>
      </c>
      <c r="CE590" s="341">
        <f t="shared" si="728"/>
        <v>239.60769736653978</v>
      </c>
      <c r="CF590" s="341">
        <f t="shared" si="729"/>
        <v>252.91081691590648</v>
      </c>
      <c r="CG590" s="341">
        <f t="shared" si="730"/>
        <v>252.34752523375164</v>
      </c>
      <c r="CH590" s="341">
        <f t="shared" si="731"/>
        <v>226.08297829754372</v>
      </c>
      <c r="CI590" s="341">
        <f t="shared" si="732"/>
        <v>234.24069996854706</v>
      </c>
      <c r="CJ590" s="341">
        <f t="shared" si="733"/>
        <v>239.0687101478282</v>
      </c>
      <c r="CK590" s="341">
        <f t="shared" si="734"/>
        <v>261.60323678266076</v>
      </c>
      <c r="CL590" s="341">
        <f t="shared" si="735"/>
        <v>287.0471506590797</v>
      </c>
      <c r="CM590" s="341">
        <f t="shared" si="736"/>
        <v>259.94624424556071</v>
      </c>
      <c r="CN590" s="341">
        <f t="shared" si="737"/>
        <v>227.94155491379055</v>
      </c>
      <c r="CO590" s="341">
        <f t="shared" si="738"/>
        <v>216.5842221142023</v>
      </c>
      <c r="CP590" s="341">
        <f t="shared" si="739"/>
        <v>221.39078717868063</v>
      </c>
      <c r="CQ590" s="341">
        <f t="shared" si="740"/>
        <v>220.19414977268173</v>
      </c>
      <c r="CR590" s="341">
        <f t="shared" si="741"/>
        <v>231.74019958253498</v>
      </c>
      <c r="CS590" s="341">
        <f t="shared" si="742"/>
        <v>260.2636319446429</v>
      </c>
      <c r="CT590" s="341">
        <f t="shared" si="743"/>
        <v>279.55279787264453</v>
      </c>
      <c r="CU590" s="341">
        <f t="shared" si="744"/>
        <v>287.37740542704364</v>
      </c>
      <c r="CV590" s="341">
        <f t="shared" si="745"/>
        <v>305.99033540159536</v>
      </c>
      <c r="CW590" s="341">
        <f t="shared" si="746"/>
        <v>304.79226832127625</v>
      </c>
      <c r="CX590" s="341">
        <f t="shared" si="747"/>
        <v>309.34864037972142</v>
      </c>
      <c r="CY590" s="341">
        <f t="shared" si="748"/>
        <v>317.68364166642829</v>
      </c>
      <c r="CZ590" s="341">
        <f t="shared" si="749"/>
        <v>319.64658450804893</v>
      </c>
      <c r="DA590" s="341">
        <f t="shared" si="750"/>
        <v>337.07860349412391</v>
      </c>
      <c r="DB590" s="341">
        <f t="shared" si="751"/>
        <v>351.11800531838833</v>
      </c>
      <c r="DC590" s="341">
        <f t="shared" si="752"/>
        <v>368.52714951534023</v>
      </c>
      <c r="DD590" s="341">
        <f t="shared" si="753"/>
        <v>391.68930317673619</v>
      </c>
      <c r="DE590" s="341">
        <f t="shared" si="754"/>
        <v>421.17919537929242</v>
      </c>
      <c r="DF590" s="341">
        <f t="shared" si="755"/>
        <v>457.05687244445693</v>
      </c>
      <c r="DG590" s="341">
        <f t="shared" si="756"/>
        <v>498.7704800846364</v>
      </c>
      <c r="DH590" s="341">
        <f t="shared" si="757"/>
        <v>504.23612501072228</v>
      </c>
      <c r="DI590" s="341">
        <f t="shared" si="758"/>
        <v>546.25139393246195</v>
      </c>
      <c r="DJ590" s="341">
        <f t="shared" si="759"/>
        <v>580.81377062305171</v>
      </c>
      <c r="DK590" s="341">
        <f t="shared" si="760"/>
        <v>616.47413719154747</v>
      </c>
      <c r="DL590" s="341">
        <f t="shared" si="761"/>
        <v>652.5533983358589</v>
      </c>
      <c r="DM590" s="341">
        <f t="shared" si="762"/>
        <v>668.09824721928317</v>
      </c>
      <c r="DN590" s="341">
        <f t="shared" si="763"/>
        <v>689.8264375375287</v>
      </c>
      <c r="DO590" s="341">
        <f t="shared" si="764"/>
        <v>717.0974751951502</v>
      </c>
      <c r="DP590" s="341">
        <f t="shared" si="765"/>
        <v>735.15998055642899</v>
      </c>
      <c r="DQ590" s="341">
        <f t="shared" si="766"/>
        <v>764.3968204043116</v>
      </c>
      <c r="DR590" s="341">
        <f t="shared" si="767"/>
        <v>780.8323563892144</v>
      </c>
      <c r="DS590" s="970"/>
      <c r="DT590" s="970"/>
      <c r="DU590" s="970"/>
      <c r="DV590" s="8">
        <v>100</v>
      </c>
      <c r="DW590" s="8">
        <f t="shared" si="768"/>
        <v>107.5288990440594</v>
      </c>
      <c r="DX590" s="8">
        <f t="shared" si="769"/>
        <v>116.68862762847161</v>
      </c>
      <c r="DY590" s="8">
        <f t="shared" si="770"/>
        <v>127.33829492902531</v>
      </c>
      <c r="DZ590" s="8">
        <f t="shared" si="771"/>
        <v>128.73369809213381</v>
      </c>
      <c r="EA590" s="8">
        <f t="shared" si="772"/>
        <v>139.46038084322791</v>
      </c>
      <c r="EB590" s="8">
        <f t="shared" si="773"/>
        <v>148.28430746319864</v>
      </c>
      <c r="EC590" s="8">
        <f t="shared" si="774"/>
        <v>157.38855572305096</v>
      </c>
      <c r="ED590" s="8">
        <f t="shared" si="775"/>
        <v>166.59974960853521</v>
      </c>
      <c r="EE590" s="8">
        <f t="shared" si="776"/>
        <v>170.5684178252443</v>
      </c>
      <c r="EF590" s="8">
        <f t="shared" si="777"/>
        <v>176.11572027696363</v>
      </c>
      <c r="EG590" s="970"/>
      <c r="EH590" s="970"/>
      <c r="EI590" s="970"/>
      <c r="EJ590" s="970"/>
      <c r="EK590" s="970"/>
      <c r="EL590" s="970"/>
      <c r="EM590" s="970"/>
      <c r="EN590" s="970"/>
      <c r="EO590" s="970"/>
      <c r="EP590" s="970"/>
      <c r="EQ590" s="970"/>
      <c r="ER590" s="970"/>
      <c r="ES590" s="970"/>
      <c r="ET590" s="970"/>
      <c r="EU590" s="970"/>
      <c r="EV590" s="970"/>
      <c r="EW590" s="970"/>
      <c r="EX590" s="970"/>
      <c r="EY590" s="970"/>
      <c r="EZ590" s="970"/>
      <c r="FA590" s="970"/>
      <c r="FB590" s="970"/>
      <c r="FC590" s="970"/>
      <c r="FD590" s="970"/>
      <c r="FE590" s="970"/>
      <c r="FF590" s="970"/>
      <c r="FG590" s="970"/>
      <c r="FH590" s="970"/>
      <c r="FI590" s="970"/>
      <c r="FJ590" s="970"/>
      <c r="FK590" s="970"/>
      <c r="FL590" s="970"/>
      <c r="FM590" s="970"/>
      <c r="FN590" s="970"/>
      <c r="FO590" s="970"/>
      <c r="FP590" s="970"/>
      <c r="FQ590" s="970"/>
      <c r="FR590" s="970"/>
      <c r="FS590" s="970"/>
      <c r="FT590" s="970"/>
      <c r="FU590" s="970"/>
      <c r="FV590" s="970"/>
      <c r="FW590" s="970"/>
      <c r="FX590" s="970"/>
      <c r="FY590" s="970"/>
      <c r="FZ590" s="970"/>
      <c r="GA590" s="970"/>
      <c r="GB590" s="970"/>
      <c r="GC590" s="970"/>
      <c r="GD590" s="970"/>
      <c r="GE590" s="970"/>
      <c r="GF590" s="970"/>
      <c r="GG590" s="970"/>
      <c r="GH590" s="970"/>
      <c r="GI590" s="970"/>
      <c r="GJ590" s="970"/>
      <c r="GK590" s="970"/>
      <c r="GL590" s="970"/>
      <c r="GM590" s="970"/>
      <c r="GN590" s="970"/>
      <c r="GO590" s="970"/>
      <c r="GP590" s="970"/>
      <c r="GQ590" s="970"/>
      <c r="GR590" s="970"/>
      <c r="GS590" s="970"/>
      <c r="GT590" s="970"/>
      <c r="GU590" s="970"/>
      <c r="GV590" s="970"/>
      <c r="GW590" s="970"/>
      <c r="GX590" s="970"/>
      <c r="GY590" s="970"/>
      <c r="GZ590" s="970"/>
      <c r="HA590" s="970"/>
      <c r="HB590" s="970"/>
      <c r="HC590" s="970"/>
      <c r="HD590" s="970"/>
      <c r="HE590" s="970"/>
      <c r="HF590" s="970"/>
      <c r="HG590" s="970"/>
      <c r="HH590" s="970"/>
      <c r="HI590" s="970"/>
      <c r="HJ590" s="970"/>
      <c r="HK590" s="970"/>
      <c r="HL590" s="970"/>
      <c r="HM590" s="970"/>
      <c r="HN590" s="970"/>
      <c r="HO590" s="970"/>
      <c r="HP590" s="970"/>
      <c r="HQ590" s="970"/>
      <c r="HR590" s="970"/>
      <c r="HS590" s="970"/>
      <c r="HT590" s="970"/>
      <c r="HU590" s="970"/>
      <c r="HV590" s="970"/>
      <c r="HW590" s="970"/>
      <c r="HX590" s="970"/>
      <c r="HY590" s="970"/>
      <c r="HZ590" s="970"/>
      <c r="IA590" s="970"/>
      <c r="IB590" s="970"/>
      <c r="IC590" s="970"/>
      <c r="ID590" s="970"/>
      <c r="IE590" s="970"/>
      <c r="IF590" s="970"/>
      <c r="IG590" s="970"/>
      <c r="IH590" s="970"/>
      <c r="II590" s="970"/>
      <c r="IJ590" s="970"/>
      <c r="IK590" s="970"/>
      <c r="IL590" s="970"/>
      <c r="IM590" s="970"/>
      <c r="IN590" s="970"/>
      <c r="IO590" s="970"/>
      <c r="IP590" s="970"/>
      <c r="IQ590" s="970"/>
      <c r="IR590" s="970"/>
      <c r="IS590" s="970"/>
      <c r="IT590" s="970"/>
      <c r="IU590" s="970"/>
      <c r="IV590" s="970"/>
      <c r="IW590" s="970"/>
    </row>
    <row r="591" spans="1:257" s="503" customFormat="1" ht="14.5" x14ac:dyDescent="0.35">
      <c r="A591" s="380" t="s">
        <v>399</v>
      </c>
      <c r="B591" s="341" t="s">
        <v>400</v>
      </c>
      <c r="C591" s="341">
        <v>28897257011.537327</v>
      </c>
      <c r="D591" s="341">
        <v>30520294372.591709</v>
      </c>
      <c r="E591" s="341">
        <v>31977065211.214588</v>
      </c>
      <c r="F591" s="341">
        <v>34234801878.591835</v>
      </c>
      <c r="G591" s="341">
        <v>35414869386.837982</v>
      </c>
      <c r="H591" s="341">
        <v>37279749284.829681</v>
      </c>
      <c r="I591" s="341">
        <v>38929748816.091461</v>
      </c>
      <c r="J591" s="341">
        <v>41002427110.854156</v>
      </c>
      <c r="K591" s="341">
        <v>43030168554.617966</v>
      </c>
      <c r="L591" s="341">
        <v>45033807499.427704</v>
      </c>
      <c r="M591" s="341">
        <v>46729152404.595123</v>
      </c>
      <c r="N591" s="341">
        <v>49265905830.458534</v>
      </c>
      <c r="O591" s="341">
        <v>51949316806.428497</v>
      </c>
      <c r="P591" s="341">
        <v>56583531885.404907</v>
      </c>
      <c r="Q591" s="341">
        <v>58596839066.352997</v>
      </c>
      <c r="R591" s="341">
        <v>61857620511.344574</v>
      </c>
      <c r="S591" s="341">
        <v>67305192627.564468</v>
      </c>
      <c r="T591" s="341">
        <v>71075666924.955765</v>
      </c>
      <c r="U591" s="341">
        <v>74751773830.161026</v>
      </c>
      <c r="V591" s="341">
        <v>78967531488.431976</v>
      </c>
      <c r="W591" s="341">
        <v>83033499636.104218</v>
      </c>
      <c r="X591" s="341">
        <v>85875959835.904129</v>
      </c>
      <c r="Y591" s="341">
        <v>88984092157.198227</v>
      </c>
      <c r="Z591" s="341">
        <v>90652202602.919617</v>
      </c>
      <c r="AA591" s="341">
        <v>84013123028.585526</v>
      </c>
      <c r="AB591" s="341">
        <v>77874612758.02977</v>
      </c>
      <c r="AC591" s="341">
        <v>80535419136.621017</v>
      </c>
      <c r="AD591" s="341">
        <v>84007812310.756226</v>
      </c>
      <c r="AE591" s="341">
        <v>89680477204.877121</v>
      </c>
      <c r="AF591" s="341">
        <v>95245429826.299423</v>
      </c>
      <c r="AG591" s="341">
        <v>98138001426.682495</v>
      </c>
      <c r="AH591" s="341">
        <v>97570435358.409149</v>
      </c>
      <c r="AI591" s="341">
        <v>97899836104.758194</v>
      </c>
      <c r="AJ591" s="341">
        <v>99971697364.610718</v>
      </c>
      <c r="AK591" s="341">
        <v>104358078892.79378</v>
      </c>
      <c r="AL591" s="341">
        <v>109240672210.08089</v>
      </c>
      <c r="AM591" s="341">
        <v>115626743687.67136</v>
      </c>
      <c r="AN591" s="341">
        <v>121622409235.27821</v>
      </c>
      <c r="AO591" s="341">
        <v>120920990731.19971</v>
      </c>
      <c r="AP591" s="341">
        <v>124647674645.58983</v>
      </c>
      <c r="AQ591" s="341">
        <v>130146160491.53996</v>
      </c>
      <c r="AR591" s="341">
        <v>134114618010.40338</v>
      </c>
      <c r="AS591" s="341">
        <v>139098659210.40671</v>
      </c>
      <c r="AT591" s="341">
        <v>146174484393.19348</v>
      </c>
      <c r="AU591" s="341">
        <v>155777020300.39066</v>
      </c>
      <c r="AV591" s="341">
        <v>163476307501.14963</v>
      </c>
      <c r="AW591" s="341">
        <v>172167389413.41028</v>
      </c>
      <c r="AX591" s="341">
        <v>183391483483.93274</v>
      </c>
      <c r="AY591" s="341">
        <v>191358903202.12979</v>
      </c>
      <c r="AZ591" s="341">
        <v>194130398329.98346</v>
      </c>
      <c r="BA591" s="341">
        <v>208368892318.65424</v>
      </c>
      <c r="BB591" s="341">
        <v>216408249324.34564</v>
      </c>
      <c r="BC591" s="341">
        <v>231333821777.94604</v>
      </c>
      <c r="BD591" s="341">
        <v>246950083828.66626</v>
      </c>
      <c r="BE591" s="341">
        <v>262626444238.14023</v>
      </c>
      <c r="BF591" s="341">
        <v>279298784316.3858</v>
      </c>
      <c r="BG591" s="341">
        <v>299267130103.24078</v>
      </c>
      <c r="BH591" s="341">
        <v>320009299953.84399</v>
      </c>
      <c r="BI591" s="341">
        <v>340302643537.83545</v>
      </c>
      <c r="BJ591" s="341">
        <v>360858880821.39166</v>
      </c>
      <c r="BK591" s="341">
        <v>100</v>
      </c>
      <c r="BL591" s="341">
        <f t="shared" si="709"/>
        <v>105.61657931895189</v>
      </c>
      <c r="BM591" s="341">
        <f t="shared" si="710"/>
        <v>110.65778734101869</v>
      </c>
      <c r="BN591" s="341">
        <f t="shared" si="711"/>
        <v>118.47076649843781</v>
      </c>
      <c r="BO591" s="341">
        <f t="shared" si="712"/>
        <v>122.55443266708144</v>
      </c>
      <c r="BP591" s="341">
        <f t="shared" si="713"/>
        <v>129.00791680658693</v>
      </c>
      <c r="BQ591" s="341">
        <f t="shared" si="714"/>
        <v>134.71779968786873</v>
      </c>
      <c r="BR591" s="341">
        <f t="shared" si="715"/>
        <v>141.89037767316046</v>
      </c>
      <c r="BS591" s="341">
        <f t="shared" si="716"/>
        <v>148.90745006502877</v>
      </c>
      <c r="BT591" s="341">
        <f t="shared" si="717"/>
        <v>155.84111489006656</v>
      </c>
      <c r="BU591" s="341">
        <f t="shared" si="718"/>
        <v>161.70791707302305</v>
      </c>
      <c r="BV591" s="341">
        <f t="shared" si="719"/>
        <v>170.4864437852664</v>
      </c>
      <c r="BW591" s="341">
        <f t="shared" si="720"/>
        <v>179.77248423851287</v>
      </c>
      <c r="BX591" s="341">
        <f t="shared" si="721"/>
        <v>195.80935264137264</v>
      </c>
      <c r="BY591" s="341">
        <f t="shared" si="722"/>
        <v>202.77647474622941</v>
      </c>
      <c r="BZ591" s="341">
        <f t="shared" si="723"/>
        <v>214.06052652903253</v>
      </c>
      <c r="CA591" s="341">
        <f t="shared" si="724"/>
        <v>232.912046291081</v>
      </c>
      <c r="CB591" s="341">
        <f t="shared" si="725"/>
        <v>245.9599085704867</v>
      </c>
      <c r="CC591" s="341">
        <f t="shared" si="726"/>
        <v>258.68120908609467</v>
      </c>
      <c r="CD591" s="341">
        <f t="shared" si="727"/>
        <v>273.269990493921</v>
      </c>
      <c r="CE591" s="341">
        <f t="shared" si="728"/>
        <v>287.34041989851431</v>
      </c>
      <c r="CF591" s="341">
        <f t="shared" si="729"/>
        <v>297.17685592656034</v>
      </c>
      <c r="CG591" s="341">
        <f t="shared" si="730"/>
        <v>307.93265991187684</v>
      </c>
      <c r="CH591" s="341">
        <f t="shared" si="731"/>
        <v>313.70521626577369</v>
      </c>
      <c r="CI591" s="341">
        <f t="shared" si="732"/>
        <v>290.73044197600831</v>
      </c>
      <c r="CJ591" s="341">
        <f t="shared" si="733"/>
        <v>269.48790581382195</v>
      </c>
      <c r="CK591" s="341">
        <f t="shared" si="734"/>
        <v>278.69572224265778</v>
      </c>
      <c r="CL591" s="341">
        <f t="shared" si="735"/>
        <v>290.71206404544148</v>
      </c>
      <c r="CM591" s="341">
        <f t="shared" si="736"/>
        <v>310.34252548285775</v>
      </c>
      <c r="CN591" s="341">
        <f t="shared" si="737"/>
        <v>329.60024471621085</v>
      </c>
      <c r="CO591" s="341">
        <f t="shared" si="738"/>
        <v>339.61009305312461</v>
      </c>
      <c r="CP591" s="341">
        <f t="shared" si="739"/>
        <v>337.64601020593</v>
      </c>
      <c r="CQ591" s="341">
        <f t="shared" si="740"/>
        <v>338.78591336773366</v>
      </c>
      <c r="CR591" s="341">
        <f t="shared" si="741"/>
        <v>345.95566397425432</v>
      </c>
      <c r="CS591" s="341">
        <f t="shared" si="742"/>
        <v>361.13489543705987</v>
      </c>
      <c r="CT591" s="341">
        <f t="shared" si="743"/>
        <v>378.03128569077052</v>
      </c>
      <c r="CU591" s="341">
        <f t="shared" si="744"/>
        <v>400.1305163376129</v>
      </c>
      <c r="CV591" s="341">
        <f t="shared" si="745"/>
        <v>420.87873318467581</v>
      </c>
      <c r="CW591" s="341">
        <f t="shared" si="746"/>
        <v>418.45144915630436</v>
      </c>
      <c r="CX591" s="341">
        <f t="shared" si="747"/>
        <v>431.34777323613736</v>
      </c>
      <c r="CY591" s="341">
        <f t="shared" si="748"/>
        <v>450.37548179600117</v>
      </c>
      <c r="CZ591" s="341">
        <f t="shared" si="749"/>
        <v>464.10847215311014</v>
      </c>
      <c r="DA591" s="341">
        <f t="shared" si="750"/>
        <v>481.3559264634394</v>
      </c>
      <c r="DB591" s="341">
        <f t="shared" si="751"/>
        <v>505.84207468145792</v>
      </c>
      <c r="DC591" s="341">
        <f t="shared" si="752"/>
        <v>539.07199648117523</v>
      </c>
      <c r="DD591" s="341">
        <f t="shared" si="753"/>
        <v>565.71565749607714</v>
      </c>
      <c r="DE591" s="341">
        <f t="shared" si="754"/>
        <v>595.79145987687298</v>
      </c>
      <c r="DF591" s="341">
        <f t="shared" si="755"/>
        <v>634.63284217845683</v>
      </c>
      <c r="DG591" s="341">
        <f t="shared" si="756"/>
        <v>662.2043854395215</v>
      </c>
      <c r="DH591" s="341">
        <f t="shared" si="757"/>
        <v>671.79524427690922</v>
      </c>
      <c r="DI591" s="341">
        <f t="shared" si="758"/>
        <v>721.06806620248506</v>
      </c>
      <c r="DJ591" s="341">
        <f t="shared" si="759"/>
        <v>748.88855104117295</v>
      </c>
      <c r="DK591" s="341">
        <f t="shared" si="760"/>
        <v>800.53903277250583</v>
      </c>
      <c r="DL591" s="341">
        <f t="shared" si="761"/>
        <v>854.57967076276691</v>
      </c>
      <c r="DM591" s="341">
        <f t="shared" si="762"/>
        <v>908.82828129080121</v>
      </c>
      <c r="DN591" s="341">
        <f t="shared" si="763"/>
        <v>966.52351538028279</v>
      </c>
      <c r="DO591" s="341">
        <f t="shared" si="764"/>
        <v>1035.6246960870972</v>
      </c>
      <c r="DP591" s="341">
        <f t="shared" si="765"/>
        <v>1107.4037228726561</v>
      </c>
      <c r="DQ591" s="341">
        <f t="shared" si="766"/>
        <v>1177.6295701767419</v>
      </c>
      <c r="DR591" s="341">
        <f t="shared" si="767"/>
        <v>1248.7651706088143</v>
      </c>
      <c r="DS591" s="970"/>
      <c r="DT591" s="970"/>
      <c r="DU591" s="970"/>
      <c r="DV591" s="8">
        <v>100</v>
      </c>
      <c r="DW591" s="8">
        <f t="shared" si="768"/>
        <v>105.31641682217439</v>
      </c>
      <c r="DX591" s="8">
        <f t="shared" si="769"/>
        <v>112.1823010852157</v>
      </c>
      <c r="DY591" s="8">
        <f t="shared" si="770"/>
        <v>117.05604691418912</v>
      </c>
      <c r="DZ591" s="8">
        <f t="shared" si="771"/>
        <v>118.75139663808362</v>
      </c>
      <c r="EA591" s="8">
        <f t="shared" si="772"/>
        <v>127.46121777749897</v>
      </c>
      <c r="EB591" s="8">
        <f t="shared" si="773"/>
        <v>132.37896832409416</v>
      </c>
      <c r="EC591" s="8">
        <f t="shared" si="774"/>
        <v>141.50908184436403</v>
      </c>
      <c r="ED591" s="8">
        <f t="shared" si="775"/>
        <v>151.06169670912686</v>
      </c>
      <c r="EE591" s="8">
        <f t="shared" si="776"/>
        <v>160.6510743070786</v>
      </c>
      <c r="EF591" s="8">
        <f t="shared" si="777"/>
        <v>170.84970206732964</v>
      </c>
      <c r="EG591" s="970"/>
      <c r="EH591" s="970"/>
      <c r="EI591" s="970"/>
      <c r="EJ591" s="970"/>
      <c r="EK591" s="970"/>
      <c r="EL591" s="970"/>
      <c r="EM591" s="970"/>
      <c r="EN591" s="970"/>
      <c r="EO591" s="970"/>
      <c r="EP591" s="970"/>
      <c r="EQ591" s="970"/>
      <c r="ER591" s="970"/>
      <c r="ES591" s="970"/>
      <c r="ET591" s="970"/>
      <c r="EU591" s="970"/>
      <c r="EV591" s="970"/>
      <c r="EW591" s="970"/>
      <c r="EX591" s="970"/>
      <c r="EY591" s="970"/>
      <c r="EZ591" s="970"/>
      <c r="FA591" s="970"/>
      <c r="FB591" s="970"/>
      <c r="FC591" s="970"/>
      <c r="FD591" s="970"/>
      <c r="FE591" s="970"/>
      <c r="FF591" s="970"/>
      <c r="FG591" s="970"/>
      <c r="FH591" s="970"/>
      <c r="FI591" s="970"/>
      <c r="FJ591" s="970"/>
      <c r="FK591" s="970"/>
      <c r="FL591" s="970"/>
      <c r="FM591" s="970"/>
      <c r="FN591" s="970"/>
      <c r="FO591" s="970"/>
      <c r="FP591" s="970"/>
      <c r="FQ591" s="970"/>
      <c r="FR591" s="970"/>
      <c r="FS591" s="970"/>
      <c r="FT591" s="970"/>
      <c r="FU591" s="970"/>
      <c r="FV591" s="970"/>
      <c r="FW591" s="970"/>
      <c r="FX591" s="970"/>
      <c r="FY591" s="970"/>
      <c r="FZ591" s="970"/>
      <c r="GA591" s="970"/>
      <c r="GB591" s="970"/>
      <c r="GC591" s="970"/>
      <c r="GD591" s="970"/>
      <c r="GE591" s="970"/>
      <c r="GF591" s="970"/>
      <c r="GG591" s="970"/>
      <c r="GH591" s="970"/>
      <c r="GI591" s="970"/>
      <c r="GJ591" s="970"/>
      <c r="GK591" s="970"/>
      <c r="GL591" s="970"/>
      <c r="GM591" s="970"/>
      <c r="GN591" s="970"/>
      <c r="GO591" s="970"/>
      <c r="GP591" s="970"/>
      <c r="GQ591" s="970"/>
      <c r="GR591" s="970"/>
      <c r="GS591" s="970"/>
      <c r="GT591" s="970"/>
      <c r="GU591" s="970"/>
      <c r="GV591" s="970"/>
      <c r="GW591" s="970"/>
      <c r="GX591" s="970"/>
      <c r="GY591" s="970"/>
      <c r="GZ591" s="970"/>
      <c r="HA591" s="970"/>
      <c r="HB591" s="970"/>
      <c r="HC591" s="970"/>
      <c r="HD591" s="970"/>
      <c r="HE591" s="970"/>
      <c r="HF591" s="970"/>
      <c r="HG591" s="970"/>
      <c r="HH591" s="970"/>
      <c r="HI591" s="970"/>
      <c r="HJ591" s="970"/>
      <c r="HK591" s="970"/>
      <c r="HL591" s="970"/>
      <c r="HM591" s="970"/>
      <c r="HN591" s="970"/>
      <c r="HO591" s="970"/>
      <c r="HP591" s="970"/>
      <c r="HQ591" s="970"/>
      <c r="HR591" s="970"/>
      <c r="HS591" s="970"/>
      <c r="HT591" s="970"/>
      <c r="HU591" s="970"/>
      <c r="HV591" s="970"/>
      <c r="HW591" s="970"/>
      <c r="HX591" s="970"/>
      <c r="HY591" s="970"/>
      <c r="HZ591" s="970"/>
      <c r="IA591" s="970"/>
      <c r="IB591" s="970"/>
      <c r="IC591" s="970"/>
      <c r="ID591" s="970"/>
      <c r="IE591" s="970"/>
      <c r="IF591" s="970"/>
      <c r="IG591" s="970"/>
      <c r="IH591" s="970"/>
      <c r="II591" s="970"/>
      <c r="IJ591" s="970"/>
      <c r="IK591" s="970"/>
      <c r="IL591" s="970"/>
      <c r="IM591" s="970"/>
      <c r="IN591" s="970"/>
      <c r="IO591" s="970"/>
      <c r="IP591" s="970"/>
      <c r="IQ591" s="970"/>
      <c r="IR591" s="970"/>
      <c r="IS591" s="970"/>
      <c r="IT591" s="970"/>
      <c r="IU591" s="970"/>
      <c r="IV591" s="970"/>
      <c r="IW591" s="970"/>
    </row>
    <row r="592" spans="1:257" s="503" customFormat="1" ht="14.5" x14ac:dyDescent="0.35">
      <c r="A592" s="380" t="s">
        <v>401</v>
      </c>
      <c r="B592" s="341" t="s">
        <v>402</v>
      </c>
      <c r="C592" s="341"/>
      <c r="D592" s="341"/>
      <c r="E592" s="341"/>
      <c r="F592" s="341"/>
      <c r="G592" s="341"/>
      <c r="H592" s="341"/>
      <c r="I592" s="341"/>
      <c r="J592" s="341"/>
      <c r="K592" s="341"/>
      <c r="L592" s="341"/>
      <c r="M592" s="341"/>
      <c r="N592" s="341"/>
      <c r="O592" s="341"/>
      <c r="P592" s="341"/>
      <c r="Q592" s="341"/>
      <c r="R592" s="341"/>
      <c r="S592" s="341"/>
      <c r="T592" s="341"/>
      <c r="U592" s="341"/>
      <c r="V592" s="341"/>
      <c r="W592" s="341"/>
      <c r="X592" s="341"/>
      <c r="Y592" s="341"/>
      <c r="Z592" s="341"/>
      <c r="AA592" s="341"/>
      <c r="AB592" s="341"/>
      <c r="AC592" s="341"/>
      <c r="AD592" s="341"/>
      <c r="AE592" s="341"/>
      <c r="AF592" s="341"/>
      <c r="AG592" s="341">
        <v>226661816780.59552</v>
      </c>
      <c r="AH592" s="341">
        <v>210760178423.306</v>
      </c>
      <c r="AI592" s="341">
        <v>216060751832.11014</v>
      </c>
      <c r="AJ592" s="341">
        <v>224137773189.97098</v>
      </c>
      <c r="AK592" s="341">
        <v>236000941862.90308</v>
      </c>
      <c r="AL592" s="341">
        <v>252407388982.85394</v>
      </c>
      <c r="AM592" s="341">
        <v>267694756740.62265</v>
      </c>
      <c r="AN592" s="341">
        <v>284986568500.64655</v>
      </c>
      <c r="AO592" s="341">
        <v>298137830398.30182</v>
      </c>
      <c r="AP592" s="341">
        <v>311977912645.50775</v>
      </c>
      <c r="AQ592" s="341">
        <v>326202699565.54889</v>
      </c>
      <c r="AR592" s="341">
        <v>330273604616.45593</v>
      </c>
      <c r="AS592" s="341">
        <v>337016548933.771</v>
      </c>
      <c r="AT592" s="341">
        <v>349022651145.82288</v>
      </c>
      <c r="AU592" s="341">
        <v>366947235764.26886</v>
      </c>
      <c r="AV592" s="341">
        <v>379765529134.74603</v>
      </c>
      <c r="AW592" s="341">
        <v>403232514177.69366</v>
      </c>
      <c r="AX592" s="341">
        <v>431600835737.73749</v>
      </c>
      <c r="AY592" s="341">
        <v>449942957582.99335</v>
      </c>
      <c r="AZ592" s="341">
        <v>462631910589.32776</v>
      </c>
      <c r="BA592" s="341">
        <v>479321460551.18896</v>
      </c>
      <c r="BB592" s="341">
        <v>503370145590.82013</v>
      </c>
      <c r="BC592" s="341">
        <v>511463867608.52979</v>
      </c>
      <c r="BD592" s="341">
        <v>518582893907.73712</v>
      </c>
      <c r="BE592" s="341">
        <v>535791795177.92584</v>
      </c>
      <c r="BF592" s="341">
        <v>556361224422.11377</v>
      </c>
      <c r="BG592" s="341">
        <v>573407621132.22546</v>
      </c>
      <c r="BH592" s="341">
        <v>601720558485.05933</v>
      </c>
      <c r="BI592" s="341">
        <v>633906742281.0332</v>
      </c>
      <c r="BJ592" s="341">
        <v>660195005472.09204</v>
      </c>
      <c r="BK592" s="341">
        <v>100</v>
      </c>
      <c r="BL592" s="341" t="str">
        <f t="shared" si="709"/>
        <v/>
      </c>
      <c r="BM592" s="341" t="str">
        <f t="shared" si="710"/>
        <v/>
      </c>
      <c r="BN592" s="341" t="str">
        <f t="shared" si="711"/>
        <v/>
      </c>
      <c r="BO592" s="341" t="str">
        <f t="shared" si="712"/>
        <v/>
      </c>
      <c r="BP592" s="341" t="str">
        <f t="shared" si="713"/>
        <v/>
      </c>
      <c r="BQ592" s="341" t="str">
        <f t="shared" si="714"/>
        <v/>
      </c>
      <c r="BR592" s="341" t="str">
        <f t="shared" si="715"/>
        <v/>
      </c>
      <c r="BS592" s="341" t="str">
        <f t="shared" si="716"/>
        <v/>
      </c>
      <c r="BT592" s="341" t="str">
        <f t="shared" si="717"/>
        <v/>
      </c>
      <c r="BU592" s="341" t="str">
        <f t="shared" si="718"/>
        <v/>
      </c>
      <c r="BV592" s="341" t="str">
        <f t="shared" si="719"/>
        <v/>
      </c>
      <c r="BW592" s="341" t="str">
        <f t="shared" si="720"/>
        <v/>
      </c>
      <c r="BX592" s="341" t="str">
        <f t="shared" si="721"/>
        <v/>
      </c>
      <c r="BY592" s="341" t="str">
        <f t="shared" si="722"/>
        <v/>
      </c>
      <c r="BZ592" s="341" t="str">
        <f t="shared" si="723"/>
        <v/>
      </c>
      <c r="CA592" s="341" t="str">
        <f t="shared" si="724"/>
        <v/>
      </c>
      <c r="CB592" s="341" t="str">
        <f t="shared" si="725"/>
        <v/>
      </c>
      <c r="CC592" s="341" t="str">
        <f t="shared" si="726"/>
        <v/>
      </c>
      <c r="CD592" s="341" t="str">
        <f t="shared" si="727"/>
        <v/>
      </c>
      <c r="CE592" s="341" t="str">
        <f t="shared" si="728"/>
        <v/>
      </c>
      <c r="CF592" s="341" t="str">
        <f t="shared" si="729"/>
        <v/>
      </c>
      <c r="CG592" s="341" t="str">
        <f t="shared" si="730"/>
        <v/>
      </c>
      <c r="CH592" s="341" t="str">
        <f t="shared" si="731"/>
        <v/>
      </c>
      <c r="CI592" s="341" t="str">
        <f t="shared" si="732"/>
        <v/>
      </c>
      <c r="CJ592" s="341" t="str">
        <f t="shared" si="733"/>
        <v/>
      </c>
      <c r="CK592" s="341" t="str">
        <f t="shared" si="734"/>
        <v/>
      </c>
      <c r="CL592" s="341" t="str">
        <f t="shared" si="735"/>
        <v/>
      </c>
      <c r="CM592" s="341" t="str">
        <f t="shared" si="736"/>
        <v/>
      </c>
      <c r="CN592" s="341" t="str">
        <f t="shared" si="737"/>
        <v/>
      </c>
      <c r="CO592" s="341" t="str">
        <f t="shared" si="738"/>
        <v/>
      </c>
      <c r="CP592" s="341" t="str">
        <f t="shared" si="739"/>
        <v/>
      </c>
      <c r="CQ592" s="341" t="str">
        <f t="shared" si="740"/>
        <v/>
      </c>
      <c r="CR592" s="341" t="str">
        <f t="shared" si="741"/>
        <v/>
      </c>
      <c r="CS592" s="341" t="str">
        <f t="shared" si="742"/>
        <v/>
      </c>
      <c r="CT592" s="341" t="str">
        <f t="shared" si="743"/>
        <v/>
      </c>
      <c r="CU592" s="341" t="str">
        <f t="shared" si="744"/>
        <v/>
      </c>
      <c r="CV592" s="341" t="str">
        <f t="shared" si="745"/>
        <v/>
      </c>
      <c r="CW592" s="341" t="str">
        <f t="shared" si="746"/>
        <v/>
      </c>
      <c r="CX592" s="341" t="str">
        <f t="shared" si="747"/>
        <v/>
      </c>
      <c r="CY592" s="341" t="str">
        <f t="shared" si="748"/>
        <v/>
      </c>
      <c r="CZ592" s="341" t="str">
        <f t="shared" si="749"/>
        <v/>
      </c>
      <c r="DA592" s="341" t="str">
        <f t="shared" si="750"/>
        <v/>
      </c>
      <c r="DB592" s="341" t="str">
        <f t="shared" si="751"/>
        <v/>
      </c>
      <c r="DC592" s="341" t="str">
        <f t="shared" si="752"/>
        <v/>
      </c>
      <c r="DD592" s="341" t="str">
        <f t="shared" si="753"/>
        <v/>
      </c>
      <c r="DE592" s="341" t="str">
        <f t="shared" si="754"/>
        <v/>
      </c>
      <c r="DF592" s="341" t="str">
        <f t="shared" si="755"/>
        <v/>
      </c>
      <c r="DG592" s="341" t="str">
        <f t="shared" si="756"/>
        <v/>
      </c>
      <c r="DH592" s="341" t="str">
        <f t="shared" si="757"/>
        <v/>
      </c>
      <c r="DI592" s="341" t="str">
        <f t="shared" si="758"/>
        <v/>
      </c>
      <c r="DJ592" s="341" t="str">
        <f t="shared" si="759"/>
        <v/>
      </c>
      <c r="DK592" s="341" t="str">
        <f t="shared" si="760"/>
        <v/>
      </c>
      <c r="DL592" s="341" t="str">
        <f t="shared" si="761"/>
        <v/>
      </c>
      <c r="DM592" s="341" t="str">
        <f t="shared" si="762"/>
        <v/>
      </c>
      <c r="DN592" s="341" t="str">
        <f t="shared" si="763"/>
        <v/>
      </c>
      <c r="DO592" s="341" t="str">
        <f t="shared" si="764"/>
        <v/>
      </c>
      <c r="DP592" s="341" t="str">
        <f t="shared" si="765"/>
        <v/>
      </c>
      <c r="DQ592" s="341" t="str">
        <f t="shared" si="766"/>
        <v/>
      </c>
      <c r="DR592" s="341" t="str">
        <f t="shared" si="767"/>
        <v/>
      </c>
      <c r="DS592" s="970"/>
      <c r="DT592" s="970"/>
      <c r="DU592" s="970"/>
      <c r="DV592" s="8">
        <v>100</v>
      </c>
      <c r="DW592" s="8">
        <f t="shared" si="768"/>
        <v>106.17933520622964</v>
      </c>
      <c r="DX592" s="8">
        <f t="shared" si="769"/>
        <v>113.64929216221717</v>
      </c>
      <c r="DY592" s="8">
        <f t="shared" si="770"/>
        <v>118.47914649024067</v>
      </c>
      <c r="DZ592" s="8">
        <f t="shared" si="771"/>
        <v>121.82040630264248</v>
      </c>
      <c r="EA592" s="8">
        <f t="shared" si="772"/>
        <v>126.21510478933413</v>
      </c>
      <c r="EB592" s="8">
        <f t="shared" si="773"/>
        <v>132.54761345446323</v>
      </c>
      <c r="EC592" s="8">
        <f t="shared" si="774"/>
        <v>134.67885533840945</v>
      </c>
      <c r="ED592" s="8">
        <f t="shared" si="775"/>
        <v>136.55343998421108</v>
      </c>
      <c r="EE592" s="8">
        <f t="shared" si="776"/>
        <v>141.084894250057</v>
      </c>
      <c r="EF592" s="8">
        <f t="shared" si="777"/>
        <v>146.50124398855303</v>
      </c>
      <c r="EG592" s="970"/>
      <c r="EH592" s="970"/>
      <c r="EI592" s="970"/>
      <c r="EJ592" s="970"/>
      <c r="EK592" s="970"/>
      <c r="EL592" s="970"/>
      <c r="EM592" s="970"/>
      <c r="EN592" s="970"/>
      <c r="EO592" s="970"/>
      <c r="EP592" s="970"/>
      <c r="EQ592" s="970"/>
      <c r="ER592" s="970"/>
      <c r="ES592" s="970"/>
      <c r="ET592" s="970"/>
      <c r="EU592" s="970"/>
      <c r="EV592" s="970"/>
      <c r="EW592" s="970"/>
      <c r="EX592" s="970"/>
      <c r="EY592" s="970"/>
      <c r="EZ592" s="970"/>
      <c r="FA592" s="970"/>
      <c r="FB592" s="970"/>
      <c r="FC592" s="970"/>
      <c r="FD592" s="970"/>
      <c r="FE592" s="970"/>
      <c r="FF592" s="970"/>
      <c r="FG592" s="970"/>
      <c r="FH592" s="970"/>
      <c r="FI592" s="970"/>
      <c r="FJ592" s="970"/>
      <c r="FK592" s="970"/>
      <c r="FL592" s="970"/>
      <c r="FM592" s="970"/>
      <c r="FN592" s="970"/>
      <c r="FO592" s="970"/>
      <c r="FP592" s="970"/>
      <c r="FQ592" s="970"/>
      <c r="FR592" s="970"/>
      <c r="FS592" s="970"/>
      <c r="FT592" s="970"/>
      <c r="FU592" s="970"/>
      <c r="FV592" s="970"/>
      <c r="FW592" s="970"/>
      <c r="FX592" s="970"/>
      <c r="FY592" s="970"/>
      <c r="FZ592" s="970"/>
      <c r="GA592" s="970"/>
      <c r="GB592" s="970"/>
      <c r="GC592" s="970"/>
      <c r="GD592" s="970"/>
      <c r="GE592" s="970"/>
      <c r="GF592" s="970"/>
      <c r="GG592" s="970"/>
      <c r="GH592" s="970"/>
      <c r="GI592" s="970"/>
      <c r="GJ592" s="970"/>
      <c r="GK592" s="970"/>
      <c r="GL592" s="970"/>
      <c r="GM592" s="970"/>
      <c r="GN592" s="970"/>
      <c r="GO592" s="970"/>
      <c r="GP592" s="970"/>
      <c r="GQ592" s="970"/>
      <c r="GR592" s="970"/>
      <c r="GS592" s="970"/>
      <c r="GT592" s="970"/>
      <c r="GU592" s="970"/>
      <c r="GV592" s="970"/>
      <c r="GW592" s="970"/>
      <c r="GX592" s="970"/>
      <c r="GY592" s="970"/>
      <c r="GZ592" s="970"/>
      <c r="HA592" s="970"/>
      <c r="HB592" s="970"/>
      <c r="HC592" s="970"/>
      <c r="HD592" s="970"/>
      <c r="HE592" s="970"/>
      <c r="HF592" s="970"/>
      <c r="HG592" s="970"/>
      <c r="HH592" s="970"/>
      <c r="HI592" s="970"/>
      <c r="HJ592" s="970"/>
      <c r="HK592" s="970"/>
      <c r="HL592" s="970"/>
      <c r="HM592" s="970"/>
      <c r="HN592" s="970"/>
      <c r="HO592" s="970"/>
      <c r="HP592" s="970"/>
      <c r="HQ592" s="970"/>
      <c r="HR592" s="970"/>
      <c r="HS592" s="970"/>
      <c r="HT592" s="970"/>
      <c r="HU592" s="970"/>
      <c r="HV592" s="970"/>
      <c r="HW592" s="970"/>
      <c r="HX592" s="970"/>
      <c r="HY592" s="970"/>
      <c r="HZ592" s="970"/>
      <c r="IA592" s="970"/>
      <c r="IB592" s="970"/>
      <c r="IC592" s="970"/>
      <c r="ID592" s="970"/>
      <c r="IE592" s="970"/>
      <c r="IF592" s="970"/>
      <c r="IG592" s="970"/>
      <c r="IH592" s="970"/>
      <c r="II592" s="970"/>
      <c r="IJ592" s="970"/>
      <c r="IK592" s="970"/>
      <c r="IL592" s="970"/>
      <c r="IM592" s="970"/>
      <c r="IN592" s="970"/>
      <c r="IO592" s="970"/>
      <c r="IP592" s="970"/>
      <c r="IQ592" s="970"/>
      <c r="IR592" s="970"/>
      <c r="IS592" s="970"/>
      <c r="IT592" s="970"/>
      <c r="IU592" s="970"/>
      <c r="IV592" s="970"/>
      <c r="IW592" s="970"/>
    </row>
    <row r="593" spans="1:257" s="503" customFormat="1" ht="14.5" x14ac:dyDescent="0.35">
      <c r="A593" s="380" t="s">
        <v>403</v>
      </c>
      <c r="B593" s="341" t="s">
        <v>404</v>
      </c>
      <c r="C593" s="341">
        <v>39866242695.226776</v>
      </c>
      <c r="D593" s="341">
        <v>42072800747.785919</v>
      </c>
      <c r="E593" s="341">
        <v>44855684178.108482</v>
      </c>
      <c r="F593" s="341">
        <v>47490373448.897415</v>
      </c>
      <c r="G593" s="341">
        <v>50487370948.298836</v>
      </c>
      <c r="H593" s="341">
        <v>54258266893.497421</v>
      </c>
      <c r="I593" s="341">
        <v>56470869877.862053</v>
      </c>
      <c r="J593" s="341">
        <v>60731304789.74324</v>
      </c>
      <c r="K593" s="341">
        <v>66121517354.144211</v>
      </c>
      <c r="L593" s="341">
        <v>67523783589.41172</v>
      </c>
      <c r="M593" s="341">
        <v>76040291879.5811</v>
      </c>
      <c r="N593" s="341">
        <v>81083019677.744843</v>
      </c>
      <c r="O593" s="341">
        <v>87582388232.323105</v>
      </c>
      <c r="P593" s="341">
        <v>97392203544.443741</v>
      </c>
      <c r="Q593" s="341">
        <v>98505260450.821793</v>
      </c>
      <c r="R593" s="341">
        <v>94222615151.368484</v>
      </c>
      <c r="S593" s="341">
        <v>100724193241.45381</v>
      </c>
      <c r="T593" s="341">
        <v>106367364185.50316</v>
      </c>
      <c r="U593" s="341">
        <v>109362633031.74283</v>
      </c>
      <c r="V593" s="341">
        <v>115529523409.20943</v>
      </c>
      <c r="W593" s="341">
        <v>120831566233.59949</v>
      </c>
      <c r="X593" s="341">
        <v>122786746018.20979</v>
      </c>
      <c r="Y593" s="341">
        <v>125408703872.17778</v>
      </c>
      <c r="Z593" s="341">
        <v>125191604920.94878</v>
      </c>
      <c r="AA593" s="341">
        <v>122838028409.6562</v>
      </c>
      <c r="AB593" s="341">
        <v>126286631860.22755</v>
      </c>
      <c r="AC593" s="341">
        <v>131516105193.32112</v>
      </c>
      <c r="AD593" s="341">
        <v>139908665978.96844</v>
      </c>
      <c r="AE593" s="341">
        <v>150386577137.52475</v>
      </c>
      <c r="AF593" s="341">
        <v>160072433459.44354</v>
      </c>
      <c r="AG593" s="341">
        <v>166396132329.44229</v>
      </c>
      <c r="AH593" s="341">
        <v>173664658963.21384</v>
      </c>
      <c r="AI593" s="341">
        <v>175556694586.0116</v>
      </c>
      <c r="AJ593" s="341">
        <v>171969584947.21936</v>
      </c>
      <c r="AK593" s="341">
        <v>173628813243.93323</v>
      </c>
      <c r="AL593" s="341">
        <v>181064954040.75302</v>
      </c>
      <c r="AM593" s="341">
        <v>187409917929.20627</v>
      </c>
      <c r="AN593" s="341">
        <v>195657580977.85245</v>
      </c>
      <c r="AO593" s="341">
        <v>205064725924.9165</v>
      </c>
      <c r="AP593" s="341">
        <v>213075736312.03564</v>
      </c>
      <c r="AQ593" s="341">
        <v>221207085355.72012</v>
      </c>
      <c r="AR593" s="341">
        <v>225506626603.01526</v>
      </c>
      <c r="AS593" s="341">
        <v>227245111627.45911</v>
      </c>
      <c r="AT593" s="341">
        <v>225130549091.069</v>
      </c>
      <c r="AU593" s="341">
        <v>229157538403.82703</v>
      </c>
      <c r="AV593" s="341">
        <v>230949202281.64468</v>
      </c>
      <c r="AW593" s="341">
        <v>234702205003.67661</v>
      </c>
      <c r="AX593" s="341">
        <v>240585203507.84094</v>
      </c>
      <c r="AY593" s="341">
        <v>241353268304.1445</v>
      </c>
      <c r="AZ593" s="341">
        <v>233818025950.20801</v>
      </c>
      <c r="BA593" s="341">
        <v>237880908317.65213</v>
      </c>
      <c r="BB593" s="341">
        <v>233846053840.22113</v>
      </c>
      <c r="BC593" s="341">
        <v>224358231088.02725</v>
      </c>
      <c r="BD593" s="341">
        <v>222288203807.69193</v>
      </c>
      <c r="BE593" s="341">
        <v>224049149926.1835</v>
      </c>
      <c r="BF593" s="341">
        <v>228064215666.04871</v>
      </c>
      <c r="BG593" s="341">
        <v>232669941097.61276</v>
      </c>
      <c r="BH593" s="341">
        <v>240828147844.24985</v>
      </c>
      <c r="BI593" s="341">
        <v>247179377392.14767</v>
      </c>
      <c r="BJ593" s="341">
        <v>252529336718.01492</v>
      </c>
      <c r="BK593" s="341">
        <v>100</v>
      </c>
      <c r="BL593" s="341">
        <f t="shared" si="709"/>
        <v>105.53490347567501</v>
      </c>
      <c r="BM593" s="341">
        <f t="shared" si="710"/>
        <v>112.51545454389937</v>
      </c>
      <c r="BN593" s="341">
        <f t="shared" si="711"/>
        <v>119.12427717845475</v>
      </c>
      <c r="BO593" s="341">
        <f t="shared" si="712"/>
        <v>126.64190938250556</v>
      </c>
      <c r="BP593" s="341">
        <f t="shared" si="713"/>
        <v>136.10077906838663</v>
      </c>
      <c r="BQ593" s="341">
        <f t="shared" si="714"/>
        <v>141.65084557773829</v>
      </c>
      <c r="BR593" s="341">
        <f t="shared" si="715"/>
        <v>152.33766887446018</v>
      </c>
      <c r="BS593" s="341">
        <f t="shared" si="716"/>
        <v>165.85841274191861</v>
      </c>
      <c r="BT593" s="341">
        <f t="shared" si="717"/>
        <v>169.37584037107266</v>
      </c>
      <c r="BU593" s="341">
        <f t="shared" si="718"/>
        <v>190.73854654651333</v>
      </c>
      <c r="BV593" s="341">
        <f t="shared" si="719"/>
        <v>203.38766383783891</v>
      </c>
      <c r="BW593" s="341">
        <f t="shared" si="720"/>
        <v>219.69060114814741</v>
      </c>
      <c r="BX593" s="341">
        <f t="shared" si="721"/>
        <v>244.2974229826394</v>
      </c>
      <c r="BY593" s="341">
        <f t="shared" si="722"/>
        <v>247.08940143640856</v>
      </c>
      <c r="BZ593" s="341">
        <f t="shared" si="723"/>
        <v>236.34686587268945</v>
      </c>
      <c r="CA593" s="341">
        <f t="shared" si="724"/>
        <v>252.65534555508441</v>
      </c>
      <c r="CB593" s="341">
        <f t="shared" si="725"/>
        <v>266.81060715621095</v>
      </c>
      <c r="CC593" s="341">
        <f t="shared" si="726"/>
        <v>274.323903227622</v>
      </c>
      <c r="CD593" s="341">
        <f t="shared" si="727"/>
        <v>289.79285630808113</v>
      </c>
      <c r="CE593" s="341">
        <f t="shared" si="728"/>
        <v>303.09243626830869</v>
      </c>
      <c r="CF593" s="341">
        <f t="shared" si="729"/>
        <v>307.99678554335185</v>
      </c>
      <c r="CG593" s="341">
        <f t="shared" si="730"/>
        <v>314.57367284625769</v>
      </c>
      <c r="CH593" s="341">
        <f t="shared" si="731"/>
        <v>314.02910446822239</v>
      </c>
      <c r="CI593" s="341">
        <f t="shared" si="732"/>
        <v>308.12542167251621</v>
      </c>
      <c r="CJ593" s="341">
        <f t="shared" si="733"/>
        <v>316.77585677104196</v>
      </c>
      <c r="CK593" s="341">
        <f t="shared" si="734"/>
        <v>329.8934042988397</v>
      </c>
      <c r="CL593" s="341">
        <f t="shared" si="735"/>
        <v>350.94520205617431</v>
      </c>
      <c r="CM593" s="341">
        <f t="shared" si="736"/>
        <v>377.22786741458003</v>
      </c>
      <c r="CN593" s="341">
        <f t="shared" si="737"/>
        <v>401.52375202042595</v>
      </c>
      <c r="CO593" s="341">
        <f t="shared" si="738"/>
        <v>417.38604162304227</v>
      </c>
      <c r="CP593" s="341">
        <f t="shared" si="739"/>
        <v>435.61832573704487</v>
      </c>
      <c r="CQ593" s="341">
        <f t="shared" si="740"/>
        <v>440.36428496190126</v>
      </c>
      <c r="CR593" s="341">
        <f t="shared" si="741"/>
        <v>431.36642261952977</v>
      </c>
      <c r="CS593" s="341">
        <f t="shared" si="742"/>
        <v>435.5284107692496</v>
      </c>
      <c r="CT593" s="341">
        <f t="shared" si="743"/>
        <v>454.18113621836778</v>
      </c>
      <c r="CU593" s="341">
        <f t="shared" si="744"/>
        <v>470.09676673554452</v>
      </c>
      <c r="CV593" s="341">
        <f t="shared" si="745"/>
        <v>490.78510476553816</v>
      </c>
      <c r="CW593" s="341">
        <f t="shared" si="746"/>
        <v>514.38187313666538</v>
      </c>
      <c r="CX593" s="341">
        <f t="shared" si="747"/>
        <v>534.47659449870207</v>
      </c>
      <c r="CY593" s="341">
        <f t="shared" si="748"/>
        <v>554.87317188836926</v>
      </c>
      <c r="CZ593" s="341">
        <f t="shared" si="749"/>
        <v>565.65808904287678</v>
      </c>
      <c r="DA593" s="341">
        <f t="shared" si="750"/>
        <v>570.01888380784726</v>
      </c>
      <c r="DB593" s="341">
        <f t="shared" si="751"/>
        <v>564.71474076994991</v>
      </c>
      <c r="DC593" s="341">
        <f t="shared" si="752"/>
        <v>574.81599195517936</v>
      </c>
      <c r="DD593" s="341">
        <f t="shared" si="753"/>
        <v>579.31017991142778</v>
      </c>
      <c r="DE593" s="341">
        <f t="shared" si="754"/>
        <v>588.72416645318253</v>
      </c>
      <c r="DF593" s="341">
        <f t="shared" si="755"/>
        <v>603.48100859940439</v>
      </c>
      <c r="DG593" s="341">
        <f t="shared" si="756"/>
        <v>605.40761302554847</v>
      </c>
      <c r="DH593" s="341">
        <f t="shared" si="757"/>
        <v>586.50630243166427</v>
      </c>
      <c r="DI593" s="341">
        <f t="shared" si="758"/>
        <v>596.69758732024638</v>
      </c>
      <c r="DJ593" s="341">
        <f t="shared" si="759"/>
        <v>586.57660725127664</v>
      </c>
      <c r="DK593" s="341">
        <f t="shared" si="760"/>
        <v>562.77746765157247</v>
      </c>
      <c r="DL593" s="341">
        <f t="shared" si="761"/>
        <v>557.58503631019812</v>
      </c>
      <c r="DM593" s="341">
        <f t="shared" si="762"/>
        <v>562.00217221125058</v>
      </c>
      <c r="DN593" s="341">
        <f t="shared" si="763"/>
        <v>572.07351445074869</v>
      </c>
      <c r="DO593" s="341">
        <f t="shared" si="764"/>
        <v>583.62646030214069</v>
      </c>
      <c r="DP593" s="341">
        <f t="shared" si="765"/>
        <v>604.09040722838029</v>
      </c>
      <c r="DQ593" s="341">
        <f t="shared" si="766"/>
        <v>620.02175444976831</v>
      </c>
      <c r="DR593" s="341">
        <f t="shared" si="767"/>
        <v>633.44152758155587</v>
      </c>
      <c r="DS593" s="970"/>
      <c r="DT593" s="970"/>
      <c r="DU593" s="970"/>
      <c r="DV593" s="8">
        <v>100</v>
      </c>
      <c r="DW593" s="8">
        <f t="shared" si="768"/>
        <v>101.62503385374551</v>
      </c>
      <c r="DX593" s="8">
        <f t="shared" si="769"/>
        <v>104.17234661605156</v>
      </c>
      <c r="DY593" s="8">
        <f t="shared" si="770"/>
        <v>104.50491533190574</v>
      </c>
      <c r="DZ593" s="8">
        <f t="shared" si="771"/>
        <v>101.24218816961522</v>
      </c>
      <c r="EA593" s="8">
        <f t="shared" si="772"/>
        <v>103.00139856190287</v>
      </c>
      <c r="EB593" s="8">
        <f t="shared" si="773"/>
        <v>101.25432412407457</v>
      </c>
      <c r="EC593" s="8">
        <f t="shared" si="774"/>
        <v>97.14613814271604</v>
      </c>
      <c r="ED593" s="8">
        <f t="shared" si="775"/>
        <v>96.249825334581331</v>
      </c>
      <c r="EE593" s="8">
        <f t="shared" si="776"/>
        <v>97.012307344085784</v>
      </c>
      <c r="EF593" s="8">
        <f t="shared" si="777"/>
        <v>98.750813344625584</v>
      </c>
      <c r="EG593" s="970"/>
      <c r="EH593" s="970"/>
      <c r="EI593" s="970"/>
      <c r="EJ593" s="970"/>
      <c r="EK593" s="970"/>
      <c r="EL593" s="970"/>
      <c r="EM593" s="970"/>
      <c r="EN593" s="970"/>
      <c r="EO593" s="970"/>
      <c r="EP593" s="970"/>
      <c r="EQ593" s="970"/>
      <c r="ER593" s="970"/>
      <c r="ES593" s="970"/>
      <c r="ET593" s="970"/>
      <c r="EU593" s="970"/>
      <c r="EV593" s="970"/>
      <c r="EW593" s="970"/>
      <c r="EX593" s="970"/>
      <c r="EY593" s="970"/>
      <c r="EZ593" s="970"/>
      <c r="FA593" s="970"/>
      <c r="FB593" s="970"/>
      <c r="FC593" s="970"/>
      <c r="FD593" s="970"/>
      <c r="FE593" s="970"/>
      <c r="FF593" s="970"/>
      <c r="FG593" s="970"/>
      <c r="FH593" s="970"/>
      <c r="FI593" s="970"/>
      <c r="FJ593" s="970"/>
      <c r="FK593" s="970"/>
      <c r="FL593" s="970"/>
      <c r="FM593" s="970"/>
      <c r="FN593" s="970"/>
      <c r="FO593" s="970"/>
      <c r="FP593" s="970"/>
      <c r="FQ593" s="970"/>
      <c r="FR593" s="970"/>
      <c r="FS593" s="970"/>
      <c r="FT593" s="970"/>
      <c r="FU593" s="970"/>
      <c r="FV593" s="970"/>
      <c r="FW593" s="970"/>
      <c r="FX593" s="970"/>
      <c r="FY593" s="970"/>
      <c r="FZ593" s="970"/>
      <c r="GA593" s="970"/>
      <c r="GB593" s="970"/>
      <c r="GC593" s="970"/>
      <c r="GD593" s="970"/>
      <c r="GE593" s="970"/>
      <c r="GF593" s="970"/>
      <c r="GG593" s="970"/>
      <c r="GH593" s="970"/>
      <c r="GI593" s="970"/>
      <c r="GJ593" s="970"/>
      <c r="GK593" s="970"/>
      <c r="GL593" s="970"/>
      <c r="GM593" s="970"/>
      <c r="GN593" s="970"/>
      <c r="GO593" s="970"/>
      <c r="GP593" s="970"/>
      <c r="GQ593" s="970"/>
      <c r="GR593" s="970"/>
      <c r="GS593" s="970"/>
      <c r="GT593" s="970"/>
      <c r="GU593" s="970"/>
      <c r="GV593" s="970"/>
      <c r="GW593" s="970"/>
      <c r="GX593" s="970"/>
      <c r="GY593" s="970"/>
      <c r="GZ593" s="970"/>
      <c r="HA593" s="970"/>
      <c r="HB593" s="970"/>
      <c r="HC593" s="970"/>
      <c r="HD593" s="970"/>
      <c r="HE593" s="970"/>
      <c r="HF593" s="970"/>
      <c r="HG593" s="970"/>
      <c r="HH593" s="970"/>
      <c r="HI593" s="970"/>
      <c r="HJ593" s="970"/>
      <c r="HK593" s="970"/>
      <c r="HL593" s="970"/>
      <c r="HM593" s="970"/>
      <c r="HN593" s="970"/>
      <c r="HO593" s="970"/>
      <c r="HP593" s="970"/>
      <c r="HQ593" s="970"/>
      <c r="HR593" s="970"/>
      <c r="HS593" s="970"/>
      <c r="HT593" s="970"/>
      <c r="HU593" s="970"/>
      <c r="HV593" s="970"/>
      <c r="HW593" s="970"/>
      <c r="HX593" s="970"/>
      <c r="HY593" s="970"/>
      <c r="HZ593" s="970"/>
      <c r="IA593" s="970"/>
      <c r="IB593" s="970"/>
      <c r="IC593" s="970"/>
      <c r="ID593" s="970"/>
      <c r="IE593" s="970"/>
      <c r="IF593" s="970"/>
      <c r="IG593" s="970"/>
      <c r="IH593" s="970"/>
      <c r="II593" s="970"/>
      <c r="IJ593" s="970"/>
      <c r="IK593" s="970"/>
      <c r="IL593" s="970"/>
      <c r="IM593" s="970"/>
      <c r="IN593" s="970"/>
      <c r="IO593" s="970"/>
      <c r="IP593" s="970"/>
      <c r="IQ593" s="970"/>
      <c r="IR593" s="970"/>
      <c r="IS593" s="970"/>
      <c r="IT593" s="970"/>
      <c r="IU593" s="970"/>
      <c r="IV593" s="970"/>
      <c r="IW593" s="970"/>
    </row>
    <row r="594" spans="1:257" s="503" customFormat="1" ht="14.5" x14ac:dyDescent="0.35">
      <c r="A594" s="380" t="s">
        <v>405</v>
      </c>
      <c r="B594" s="341" t="s">
        <v>406</v>
      </c>
      <c r="C594" s="341"/>
      <c r="D594" s="341"/>
      <c r="E594" s="341"/>
      <c r="F594" s="341"/>
      <c r="G594" s="341"/>
      <c r="H594" s="341"/>
      <c r="I594" s="341"/>
      <c r="J594" s="341"/>
      <c r="K594" s="341"/>
      <c r="L594" s="341"/>
      <c r="M594" s="341"/>
      <c r="N594" s="341"/>
      <c r="O594" s="341"/>
      <c r="P594" s="341"/>
      <c r="Q594" s="341"/>
      <c r="R594" s="341"/>
      <c r="S594" s="341"/>
      <c r="T594" s="341"/>
      <c r="U594" s="341"/>
      <c r="V594" s="341"/>
      <c r="W594" s="341"/>
      <c r="X594" s="341"/>
      <c r="Y594" s="341"/>
      <c r="Z594" s="341"/>
      <c r="AA594" s="341"/>
      <c r="AB594" s="341"/>
      <c r="AC594" s="341"/>
      <c r="AD594" s="341"/>
      <c r="AE594" s="341"/>
      <c r="AF594" s="341"/>
      <c r="AG594" s="341"/>
      <c r="AH594" s="341"/>
      <c r="AI594" s="341"/>
      <c r="AJ594" s="341"/>
      <c r="AK594" s="341"/>
      <c r="AL594" s="341"/>
      <c r="AM594" s="341"/>
      <c r="AN594" s="341"/>
      <c r="AO594" s="341"/>
      <c r="AP594" s="341"/>
      <c r="AQ594" s="341">
        <v>36044298341.093132</v>
      </c>
      <c r="AR594" s="341">
        <v>37449372355.15509</v>
      </c>
      <c r="AS594" s="341">
        <v>40139043103.641769</v>
      </c>
      <c r="AT594" s="341">
        <v>41632198904.09024</v>
      </c>
      <c r="AU594" s="341">
        <v>49633455958.932617</v>
      </c>
      <c r="AV594" s="341">
        <v>53352370952.256859</v>
      </c>
      <c r="AW594" s="341">
        <v>67314817504.131996</v>
      </c>
      <c r="AX594" s="341">
        <v>79421829550.180161</v>
      </c>
      <c r="AY594" s="341">
        <v>93450549190.614838</v>
      </c>
      <c r="AZ594" s="341">
        <v>104624021240.90762</v>
      </c>
      <c r="BA594" s="341">
        <v>125122306346.15385</v>
      </c>
      <c r="BB594" s="341">
        <v>141857635543.44727</v>
      </c>
      <c r="BC594" s="341">
        <v>148506870584.19675</v>
      </c>
      <c r="BD594" s="341">
        <v>155056431405.28308</v>
      </c>
      <c r="BE594" s="341">
        <v>161225944072.6864</v>
      </c>
      <c r="BF594" s="341">
        <v>167122799519.85007</v>
      </c>
      <c r="BG594" s="341">
        <v>170684705988.9711</v>
      </c>
      <c r="BH594" s="341">
        <v>173381268748.88815</v>
      </c>
      <c r="BI594" s="341">
        <v>175970440575.36182</v>
      </c>
      <c r="BJ594" s="341">
        <v>175647839068.71039</v>
      </c>
      <c r="BK594" s="341">
        <v>100</v>
      </c>
      <c r="BL594" s="341" t="str">
        <f t="shared" si="709"/>
        <v/>
      </c>
      <c r="BM594" s="341" t="str">
        <f t="shared" si="710"/>
        <v/>
      </c>
      <c r="BN594" s="341" t="str">
        <f t="shared" si="711"/>
        <v/>
      </c>
      <c r="BO594" s="341" t="str">
        <f t="shared" si="712"/>
        <v/>
      </c>
      <c r="BP594" s="341" t="str">
        <f t="shared" si="713"/>
        <v/>
      </c>
      <c r="BQ594" s="341" t="str">
        <f t="shared" si="714"/>
        <v/>
      </c>
      <c r="BR594" s="341" t="str">
        <f t="shared" si="715"/>
        <v/>
      </c>
      <c r="BS594" s="341" t="str">
        <f t="shared" si="716"/>
        <v/>
      </c>
      <c r="BT594" s="341" t="str">
        <f t="shared" si="717"/>
        <v/>
      </c>
      <c r="BU594" s="341" t="str">
        <f t="shared" si="718"/>
        <v/>
      </c>
      <c r="BV594" s="341" t="str">
        <f t="shared" si="719"/>
        <v/>
      </c>
      <c r="BW594" s="341" t="str">
        <f t="shared" si="720"/>
        <v/>
      </c>
      <c r="BX594" s="341" t="str">
        <f t="shared" si="721"/>
        <v/>
      </c>
      <c r="BY594" s="341" t="str">
        <f t="shared" si="722"/>
        <v/>
      </c>
      <c r="BZ594" s="341" t="str">
        <f t="shared" si="723"/>
        <v/>
      </c>
      <c r="CA594" s="341" t="str">
        <f t="shared" si="724"/>
        <v/>
      </c>
      <c r="CB594" s="341" t="str">
        <f t="shared" si="725"/>
        <v/>
      </c>
      <c r="CC594" s="341" t="str">
        <f t="shared" si="726"/>
        <v/>
      </c>
      <c r="CD594" s="341" t="str">
        <f t="shared" si="727"/>
        <v/>
      </c>
      <c r="CE594" s="341" t="str">
        <f t="shared" si="728"/>
        <v/>
      </c>
      <c r="CF594" s="341" t="str">
        <f t="shared" si="729"/>
        <v/>
      </c>
      <c r="CG594" s="341" t="str">
        <f t="shared" si="730"/>
        <v/>
      </c>
      <c r="CH594" s="341" t="str">
        <f t="shared" si="731"/>
        <v/>
      </c>
      <c r="CI594" s="341" t="str">
        <f t="shared" si="732"/>
        <v/>
      </c>
      <c r="CJ594" s="341" t="str">
        <f t="shared" si="733"/>
        <v/>
      </c>
      <c r="CK594" s="341" t="str">
        <f t="shared" si="734"/>
        <v/>
      </c>
      <c r="CL594" s="341" t="str">
        <f t="shared" si="735"/>
        <v/>
      </c>
      <c r="CM594" s="341" t="str">
        <f t="shared" si="736"/>
        <v/>
      </c>
      <c r="CN594" s="341" t="str">
        <f t="shared" si="737"/>
        <v/>
      </c>
      <c r="CO594" s="341" t="str">
        <f t="shared" si="738"/>
        <v/>
      </c>
      <c r="CP594" s="341" t="str">
        <f t="shared" si="739"/>
        <v/>
      </c>
      <c r="CQ594" s="341" t="str">
        <f t="shared" si="740"/>
        <v/>
      </c>
      <c r="CR594" s="341" t="str">
        <f t="shared" si="741"/>
        <v/>
      </c>
      <c r="CS594" s="341" t="str">
        <f t="shared" si="742"/>
        <v/>
      </c>
      <c r="CT594" s="341" t="str">
        <f t="shared" si="743"/>
        <v/>
      </c>
      <c r="CU594" s="341" t="str">
        <f t="shared" si="744"/>
        <v/>
      </c>
      <c r="CV594" s="341" t="str">
        <f t="shared" si="745"/>
        <v/>
      </c>
      <c r="CW594" s="341" t="str">
        <f t="shared" si="746"/>
        <v/>
      </c>
      <c r="CX594" s="341" t="str">
        <f t="shared" si="747"/>
        <v/>
      </c>
      <c r="CY594" s="341" t="str">
        <f t="shared" si="748"/>
        <v/>
      </c>
      <c r="CZ594" s="341" t="str">
        <f t="shared" si="749"/>
        <v/>
      </c>
      <c r="DA594" s="341" t="str">
        <f t="shared" si="750"/>
        <v/>
      </c>
      <c r="DB594" s="341" t="str">
        <f t="shared" si="751"/>
        <v/>
      </c>
      <c r="DC594" s="341" t="str">
        <f t="shared" si="752"/>
        <v/>
      </c>
      <c r="DD594" s="341" t="str">
        <f t="shared" si="753"/>
        <v/>
      </c>
      <c r="DE594" s="341" t="str">
        <f t="shared" si="754"/>
        <v/>
      </c>
      <c r="DF594" s="341" t="str">
        <f t="shared" si="755"/>
        <v/>
      </c>
      <c r="DG594" s="341" t="str">
        <f t="shared" si="756"/>
        <v/>
      </c>
      <c r="DH594" s="341" t="str">
        <f t="shared" si="757"/>
        <v/>
      </c>
      <c r="DI594" s="341" t="str">
        <f t="shared" si="758"/>
        <v/>
      </c>
      <c r="DJ594" s="341" t="str">
        <f t="shared" si="759"/>
        <v/>
      </c>
      <c r="DK594" s="341" t="str">
        <f t="shared" si="760"/>
        <v/>
      </c>
      <c r="DL594" s="341" t="str">
        <f t="shared" si="761"/>
        <v/>
      </c>
      <c r="DM594" s="341" t="str">
        <f t="shared" si="762"/>
        <v/>
      </c>
      <c r="DN594" s="341" t="str">
        <f t="shared" si="763"/>
        <v/>
      </c>
      <c r="DO594" s="341" t="str">
        <f t="shared" si="764"/>
        <v/>
      </c>
      <c r="DP594" s="341" t="str">
        <f t="shared" si="765"/>
        <v/>
      </c>
      <c r="DQ594" s="341" t="str">
        <f t="shared" si="766"/>
        <v/>
      </c>
      <c r="DR594" s="341" t="str">
        <f t="shared" si="767"/>
        <v/>
      </c>
      <c r="DS594" s="970"/>
      <c r="DT594" s="970"/>
      <c r="DU594" s="970"/>
      <c r="DV594" s="8">
        <v>100</v>
      </c>
      <c r="DW594" s="8">
        <f t="shared" si="768"/>
        <v>126.17024567543517</v>
      </c>
      <c r="DX594" s="8">
        <f t="shared" si="769"/>
        <v>148.86279303548091</v>
      </c>
      <c r="DY594" s="8">
        <f t="shared" si="770"/>
        <v>175.15725641179174</v>
      </c>
      <c r="DZ594" s="8">
        <f t="shared" si="771"/>
        <v>196.10004086703464</v>
      </c>
      <c r="EA594" s="8">
        <f t="shared" si="772"/>
        <v>234.52061101112329</v>
      </c>
      <c r="EB594" s="8">
        <f t="shared" si="773"/>
        <v>265.88815644273922</v>
      </c>
      <c r="EC594" s="8">
        <f t="shared" si="774"/>
        <v>278.35102345702734</v>
      </c>
      <c r="ED594" s="8">
        <f t="shared" si="775"/>
        <v>290.62706799672981</v>
      </c>
      <c r="EE594" s="8">
        <f t="shared" si="776"/>
        <v>302.190776520432</v>
      </c>
      <c r="EF594" s="8">
        <f t="shared" si="777"/>
        <v>313.24343517817101</v>
      </c>
      <c r="EG594" s="970"/>
      <c r="EH594" s="970"/>
      <c r="EI594" s="970"/>
      <c r="EJ594" s="970"/>
      <c r="EK594" s="970"/>
      <c r="EL594" s="970"/>
      <c r="EM594" s="970"/>
      <c r="EN594" s="970"/>
      <c r="EO594" s="970"/>
      <c r="EP594" s="970"/>
      <c r="EQ594" s="970"/>
      <c r="ER594" s="970"/>
      <c r="ES594" s="970"/>
      <c r="ET594" s="970"/>
      <c r="EU594" s="970"/>
      <c r="EV594" s="970"/>
      <c r="EW594" s="970"/>
      <c r="EX594" s="970"/>
      <c r="EY594" s="970"/>
      <c r="EZ594" s="970"/>
      <c r="FA594" s="970"/>
      <c r="FB594" s="970"/>
      <c r="FC594" s="970"/>
      <c r="FD594" s="970"/>
      <c r="FE594" s="970"/>
      <c r="FF594" s="970"/>
      <c r="FG594" s="970"/>
      <c r="FH594" s="970"/>
      <c r="FI594" s="970"/>
      <c r="FJ594" s="970"/>
      <c r="FK594" s="970"/>
      <c r="FL594" s="970"/>
      <c r="FM594" s="970"/>
      <c r="FN594" s="970"/>
      <c r="FO594" s="970"/>
      <c r="FP594" s="970"/>
      <c r="FQ594" s="970"/>
      <c r="FR594" s="970"/>
      <c r="FS594" s="970"/>
      <c r="FT594" s="970"/>
      <c r="FU594" s="970"/>
      <c r="FV594" s="970"/>
      <c r="FW594" s="970"/>
      <c r="FX594" s="970"/>
      <c r="FY594" s="970"/>
      <c r="FZ594" s="970"/>
      <c r="GA594" s="970"/>
      <c r="GB594" s="970"/>
      <c r="GC594" s="970"/>
      <c r="GD594" s="970"/>
      <c r="GE594" s="970"/>
      <c r="GF594" s="970"/>
      <c r="GG594" s="970"/>
      <c r="GH594" s="970"/>
      <c r="GI594" s="970"/>
      <c r="GJ594" s="970"/>
      <c r="GK594" s="970"/>
      <c r="GL594" s="970"/>
      <c r="GM594" s="970"/>
      <c r="GN594" s="970"/>
      <c r="GO594" s="970"/>
      <c r="GP594" s="970"/>
      <c r="GQ594" s="970"/>
      <c r="GR594" s="970"/>
      <c r="GS594" s="970"/>
      <c r="GT594" s="970"/>
      <c r="GU594" s="970"/>
      <c r="GV594" s="970"/>
      <c r="GW594" s="970"/>
      <c r="GX594" s="970"/>
      <c r="GY594" s="970"/>
      <c r="GZ594" s="970"/>
      <c r="HA594" s="970"/>
      <c r="HB594" s="970"/>
      <c r="HC594" s="970"/>
      <c r="HD594" s="970"/>
      <c r="HE594" s="970"/>
      <c r="HF594" s="970"/>
      <c r="HG594" s="970"/>
      <c r="HH594" s="970"/>
      <c r="HI594" s="970"/>
      <c r="HJ594" s="970"/>
      <c r="HK594" s="970"/>
      <c r="HL594" s="970"/>
      <c r="HM594" s="970"/>
      <c r="HN594" s="970"/>
      <c r="HO594" s="970"/>
      <c r="HP594" s="970"/>
      <c r="HQ594" s="970"/>
      <c r="HR594" s="970"/>
      <c r="HS594" s="970"/>
      <c r="HT594" s="970"/>
      <c r="HU594" s="970"/>
      <c r="HV594" s="970"/>
      <c r="HW594" s="970"/>
      <c r="HX594" s="970"/>
      <c r="HY594" s="970"/>
      <c r="HZ594" s="970"/>
      <c r="IA594" s="970"/>
      <c r="IB594" s="970"/>
      <c r="IC594" s="970"/>
      <c r="ID594" s="970"/>
      <c r="IE594" s="970"/>
      <c r="IF594" s="970"/>
      <c r="IG594" s="970"/>
      <c r="IH594" s="970"/>
      <c r="II594" s="970"/>
      <c r="IJ594" s="970"/>
      <c r="IK594" s="970"/>
      <c r="IL594" s="970"/>
      <c r="IM594" s="970"/>
      <c r="IN594" s="970"/>
      <c r="IO594" s="970"/>
      <c r="IP594" s="970"/>
      <c r="IQ594" s="970"/>
      <c r="IR594" s="970"/>
      <c r="IS594" s="970"/>
      <c r="IT594" s="970"/>
      <c r="IU594" s="970"/>
      <c r="IV594" s="970"/>
      <c r="IW594" s="970"/>
    </row>
    <row r="595" spans="1:257" s="503" customFormat="1" ht="14.5" x14ac:dyDescent="0.35">
      <c r="A595" s="380" t="s">
        <v>407</v>
      </c>
      <c r="B595" s="341" t="s">
        <v>408</v>
      </c>
      <c r="C595" s="341">
        <v>23312576379.016384</v>
      </c>
      <c r="D595" s="341">
        <v>24929534963.713741</v>
      </c>
      <c r="E595" s="341">
        <v>25900608291.199745</v>
      </c>
      <c r="F595" s="341">
        <v>28236990347.767361</v>
      </c>
      <c r="G595" s="341">
        <v>30912113318.968792</v>
      </c>
      <c r="H595" s="341">
        <v>33174395800.460258</v>
      </c>
      <c r="I595" s="341">
        <v>37153318437.882477</v>
      </c>
      <c r="J595" s="341">
        <v>40526693573.789551</v>
      </c>
      <c r="K595" s="341">
        <v>45862344145.344086</v>
      </c>
      <c r="L595" s="341">
        <v>52540528251.909218</v>
      </c>
      <c r="M595" s="341">
        <v>57822288223.408379</v>
      </c>
      <c r="N595" s="341">
        <v>63919945464.198364</v>
      </c>
      <c r="O595" s="341">
        <v>68531360903.163414</v>
      </c>
      <c r="P595" s="341">
        <v>78741384171.988937</v>
      </c>
      <c r="Q595" s="341">
        <v>86231135053.197571</v>
      </c>
      <c r="R595" s="341">
        <v>92991598558.061539</v>
      </c>
      <c r="S595" s="341">
        <v>105286434222.18425</v>
      </c>
      <c r="T595" s="341">
        <v>118274550001.60274</v>
      </c>
      <c r="U595" s="341">
        <v>131229144544.67725</v>
      </c>
      <c r="V595" s="341">
        <v>142608321173.93042</v>
      </c>
      <c r="W595" s="341">
        <v>140261433658.12582</v>
      </c>
      <c r="X595" s="341">
        <v>150425024401.01077</v>
      </c>
      <c r="Y595" s="341">
        <v>162967580397.82852</v>
      </c>
      <c r="Z595" s="341">
        <v>184766408314.57504</v>
      </c>
      <c r="AA595" s="341">
        <v>204262295216.75253</v>
      </c>
      <c r="AB595" s="341">
        <v>220274138786.48071</v>
      </c>
      <c r="AC595" s="341">
        <v>245225165834.74036</v>
      </c>
      <c r="AD595" s="341">
        <v>276426860934.66156</v>
      </c>
      <c r="AE595" s="341">
        <v>309564126753.23834</v>
      </c>
      <c r="AF595" s="341">
        <v>331459268078.71472</v>
      </c>
      <c r="AG595" s="341">
        <v>364199331304.91907</v>
      </c>
      <c r="AH595" s="341">
        <v>403452939646.74567</v>
      </c>
      <c r="AI595" s="341">
        <v>428461546234.94543</v>
      </c>
      <c r="AJ595" s="341">
        <v>457928878228.62</v>
      </c>
      <c r="AK595" s="341">
        <v>500372778015.98688</v>
      </c>
      <c r="AL595" s="341">
        <v>548481445968.10364</v>
      </c>
      <c r="AM595" s="341">
        <v>591760489667.63831</v>
      </c>
      <c r="AN595" s="341">
        <v>628275380922.42432</v>
      </c>
      <c r="AO595" s="341">
        <v>596048320923.23511</v>
      </c>
      <c r="AP595" s="341">
        <v>664396838719.06775</v>
      </c>
      <c r="AQ595" s="341">
        <v>724596728892.53857</v>
      </c>
      <c r="AR595" s="341">
        <v>759757057460.51587</v>
      </c>
      <c r="AS595" s="341">
        <v>818449374136.30652</v>
      </c>
      <c r="AT595" s="341">
        <v>844208359213.67004</v>
      </c>
      <c r="AU595" s="341">
        <v>888085171563.22363</v>
      </c>
      <c r="AV595" s="341">
        <v>926348700517.72314</v>
      </c>
      <c r="AW595" s="341">
        <v>975114721518.43213</v>
      </c>
      <c r="AX595" s="341">
        <v>1031666971894.9996</v>
      </c>
      <c r="AY595" s="341">
        <v>1062750941695.9902</v>
      </c>
      <c r="AZ595" s="341">
        <v>1071175357671.9094</v>
      </c>
      <c r="BA595" s="341">
        <v>1144066965324.4941</v>
      </c>
      <c r="BB595" s="341">
        <v>1186233472871.3972</v>
      </c>
      <c r="BC595" s="341">
        <v>1214733099700.0891</v>
      </c>
      <c r="BD595" s="341">
        <v>1253175863016.3799</v>
      </c>
      <c r="BE595" s="341">
        <v>1293308240994.2285</v>
      </c>
      <c r="BF595" s="341">
        <v>1329638605060.4319</v>
      </c>
      <c r="BG595" s="341">
        <v>1368821481989.6858</v>
      </c>
      <c r="BH595" s="341">
        <v>1412071254753.1785</v>
      </c>
      <c r="BI595" s="341">
        <v>1449701970128.7539</v>
      </c>
      <c r="BJ595" s="341">
        <v>1479176599807.8525</v>
      </c>
      <c r="BK595" s="341">
        <v>100</v>
      </c>
      <c r="BL595" s="341">
        <f t="shared" si="709"/>
        <v>106.93599265224404</v>
      </c>
      <c r="BM595" s="341">
        <f t="shared" si="710"/>
        <v>111.10144099951494</v>
      </c>
      <c r="BN595" s="341">
        <f t="shared" si="711"/>
        <v>121.12342234804829</v>
      </c>
      <c r="BO595" s="341">
        <f t="shared" si="712"/>
        <v>132.59844307381118</v>
      </c>
      <c r="BP595" s="341">
        <f t="shared" si="713"/>
        <v>142.30257205857558</v>
      </c>
      <c r="BQ595" s="341">
        <f t="shared" si="714"/>
        <v>159.37028080398753</v>
      </c>
      <c r="BR595" s="341">
        <f t="shared" si="715"/>
        <v>173.84047526496286</v>
      </c>
      <c r="BS595" s="341">
        <f t="shared" si="716"/>
        <v>196.72790943271596</v>
      </c>
      <c r="BT595" s="341">
        <f t="shared" si="717"/>
        <v>225.37418171936102</v>
      </c>
      <c r="BU595" s="341">
        <f t="shared" si="718"/>
        <v>248.03045053164581</v>
      </c>
      <c r="BV595" s="341">
        <f t="shared" si="719"/>
        <v>274.18653530603598</v>
      </c>
      <c r="BW595" s="341">
        <f t="shared" si="720"/>
        <v>293.96734101361869</v>
      </c>
      <c r="BX595" s="341">
        <f t="shared" si="721"/>
        <v>337.76354398505669</v>
      </c>
      <c r="BY595" s="341">
        <f t="shared" si="722"/>
        <v>369.89105644631405</v>
      </c>
      <c r="BZ595" s="341">
        <f t="shared" si="723"/>
        <v>398.89026869532591</v>
      </c>
      <c r="CA595" s="341">
        <f t="shared" si="724"/>
        <v>451.62933736038036</v>
      </c>
      <c r="CB595" s="341">
        <f t="shared" si="725"/>
        <v>507.3422520046368</v>
      </c>
      <c r="CC595" s="341">
        <f t="shared" si="726"/>
        <v>562.91137629385491</v>
      </c>
      <c r="CD595" s="341">
        <f t="shared" si="727"/>
        <v>611.72269789233576</v>
      </c>
      <c r="CE595" s="341">
        <f t="shared" si="728"/>
        <v>601.65565305932864</v>
      </c>
      <c r="CF595" s="341">
        <f t="shared" si="729"/>
        <v>645.25268230931397</v>
      </c>
      <c r="CG595" s="341">
        <f t="shared" si="730"/>
        <v>699.0543548181804</v>
      </c>
      <c r="CH595" s="341">
        <f t="shared" si="731"/>
        <v>792.56108510118599</v>
      </c>
      <c r="CI595" s="341">
        <f t="shared" si="732"/>
        <v>876.18928039463162</v>
      </c>
      <c r="CJ595" s="341">
        <f t="shared" si="733"/>
        <v>944.87256665783684</v>
      </c>
      <c r="CK595" s="341">
        <f t="shared" si="734"/>
        <v>1051.9007502554166</v>
      </c>
      <c r="CL595" s="341">
        <f t="shared" si="735"/>
        <v>1185.7413631188056</v>
      </c>
      <c r="CM595" s="341">
        <f t="shared" si="736"/>
        <v>1327.8846649994316</v>
      </c>
      <c r="CN595" s="341">
        <f t="shared" si="737"/>
        <v>1421.8045345561236</v>
      </c>
      <c r="CO595" s="341">
        <f t="shared" si="738"/>
        <v>1562.2440239283649</v>
      </c>
      <c r="CP595" s="341">
        <f t="shared" si="739"/>
        <v>1730.6235616664533</v>
      </c>
      <c r="CQ595" s="341">
        <f t="shared" si="740"/>
        <v>1837.8987344384768</v>
      </c>
      <c r="CR595" s="341">
        <f t="shared" si="741"/>
        <v>1964.2997444109228</v>
      </c>
      <c r="CS595" s="341">
        <f t="shared" si="742"/>
        <v>2146.3641335943103</v>
      </c>
      <c r="CT595" s="341">
        <f t="shared" si="743"/>
        <v>2352.7277167949183</v>
      </c>
      <c r="CU595" s="341">
        <f t="shared" si="744"/>
        <v>2538.3744809959358</v>
      </c>
      <c r="CV595" s="341">
        <f t="shared" si="745"/>
        <v>2695.0062091289665</v>
      </c>
      <c r="CW595" s="341">
        <f t="shared" si="746"/>
        <v>2556.7672625825144</v>
      </c>
      <c r="CX595" s="341">
        <f t="shared" si="747"/>
        <v>2849.9502925686511</v>
      </c>
      <c r="CY595" s="341">
        <f t="shared" si="748"/>
        <v>3108.179538426079</v>
      </c>
      <c r="CZ595" s="341">
        <f t="shared" si="749"/>
        <v>3259.0008290305145</v>
      </c>
      <c r="DA595" s="341">
        <f t="shared" si="750"/>
        <v>3510.7632928679286</v>
      </c>
      <c r="DB595" s="341">
        <f t="shared" si="751"/>
        <v>3621.2572368172086</v>
      </c>
      <c r="DC595" s="341">
        <f t="shared" si="752"/>
        <v>3809.468147684388</v>
      </c>
      <c r="DD595" s="341">
        <f t="shared" si="753"/>
        <v>3973.6007100078746</v>
      </c>
      <c r="DE595" s="341">
        <f t="shared" si="754"/>
        <v>4182.7840289507058</v>
      </c>
      <c r="DF595" s="341">
        <f t="shared" si="755"/>
        <v>4425.3666138059352</v>
      </c>
      <c r="DG595" s="341">
        <f t="shared" si="756"/>
        <v>4558.702240446366</v>
      </c>
      <c r="DH595" s="341">
        <f t="shared" si="757"/>
        <v>4594.8390270415275</v>
      </c>
      <c r="DI595" s="341">
        <f t="shared" si="758"/>
        <v>4907.509778088136</v>
      </c>
      <c r="DJ595" s="341">
        <f t="shared" si="759"/>
        <v>5088.3842848837776</v>
      </c>
      <c r="DK595" s="341">
        <f t="shared" si="760"/>
        <v>5210.6342943436684</v>
      </c>
      <c r="DL595" s="341">
        <f t="shared" si="761"/>
        <v>5375.5356878717257</v>
      </c>
      <c r="DM595" s="341">
        <f t="shared" si="762"/>
        <v>5547.6847344866328</v>
      </c>
      <c r="DN595" s="341">
        <f t="shared" si="763"/>
        <v>5703.5249276748218</v>
      </c>
      <c r="DO595" s="341">
        <f t="shared" si="764"/>
        <v>5871.6010608838578</v>
      </c>
      <c r="DP595" s="341">
        <f t="shared" si="765"/>
        <v>6057.1222665212654</v>
      </c>
      <c r="DQ595" s="341">
        <f t="shared" si="766"/>
        <v>6218.5403558983235</v>
      </c>
      <c r="DR595" s="341">
        <f t="shared" si="767"/>
        <v>6344.9726695126546</v>
      </c>
      <c r="DS595" s="970"/>
      <c r="DT595" s="970"/>
      <c r="DU595" s="970"/>
      <c r="DV595" s="8">
        <v>100</v>
      </c>
      <c r="DW595" s="8">
        <f t="shared" si="768"/>
        <v>105.26432659466724</v>
      </c>
      <c r="DX595" s="8">
        <f t="shared" si="769"/>
        <v>111.36918217928255</v>
      </c>
      <c r="DY595" s="8">
        <f t="shared" si="770"/>
        <v>114.72471879131841</v>
      </c>
      <c r="DZ595" s="8">
        <f t="shared" si="771"/>
        <v>115.63414047790478</v>
      </c>
      <c r="EA595" s="8">
        <f t="shared" si="772"/>
        <v>123.50284128267155</v>
      </c>
      <c r="EB595" s="8">
        <f t="shared" si="773"/>
        <v>128.05474571383627</v>
      </c>
      <c r="EC595" s="8">
        <f t="shared" si="774"/>
        <v>131.13130066692941</v>
      </c>
      <c r="ED595" s="8">
        <f t="shared" si="775"/>
        <v>135.28122426425358</v>
      </c>
      <c r="EE595" s="8">
        <f t="shared" si="776"/>
        <v>139.6135429640498</v>
      </c>
      <c r="EF595" s="8">
        <f t="shared" si="777"/>
        <v>143.53543156236046</v>
      </c>
      <c r="EG595" s="970"/>
      <c r="EH595" s="970"/>
      <c r="EI595" s="970"/>
      <c r="EJ595" s="970"/>
      <c r="EK595" s="970"/>
      <c r="EL595" s="970"/>
      <c r="EM595" s="970"/>
      <c r="EN595" s="970"/>
      <c r="EO595" s="970"/>
      <c r="EP595" s="970"/>
      <c r="EQ595" s="970"/>
      <c r="ER595" s="970"/>
      <c r="ES595" s="970"/>
      <c r="ET595" s="970"/>
      <c r="EU595" s="970"/>
      <c r="EV595" s="970"/>
      <c r="EW595" s="970"/>
      <c r="EX595" s="970"/>
      <c r="EY595" s="970"/>
      <c r="EZ595" s="970"/>
      <c r="FA595" s="970"/>
      <c r="FB595" s="970"/>
      <c r="FC595" s="970"/>
      <c r="FD595" s="970"/>
      <c r="FE595" s="970"/>
      <c r="FF595" s="970"/>
      <c r="FG595" s="970"/>
      <c r="FH595" s="970"/>
      <c r="FI595" s="970"/>
      <c r="FJ595" s="970"/>
      <c r="FK595" s="970"/>
      <c r="FL595" s="970"/>
      <c r="FM595" s="970"/>
      <c r="FN595" s="970"/>
      <c r="FO595" s="970"/>
      <c r="FP595" s="970"/>
      <c r="FQ595" s="970"/>
      <c r="FR595" s="970"/>
      <c r="FS595" s="970"/>
      <c r="FT595" s="970"/>
      <c r="FU595" s="970"/>
      <c r="FV595" s="970"/>
      <c r="FW595" s="970"/>
      <c r="FX595" s="970"/>
      <c r="FY595" s="970"/>
      <c r="FZ595" s="970"/>
      <c r="GA595" s="970"/>
      <c r="GB595" s="970"/>
      <c r="GC595" s="970"/>
      <c r="GD595" s="970"/>
      <c r="GE595" s="970"/>
      <c r="GF595" s="970"/>
      <c r="GG595" s="970"/>
      <c r="GH595" s="970"/>
      <c r="GI595" s="970"/>
      <c r="GJ595" s="970"/>
      <c r="GK595" s="970"/>
      <c r="GL595" s="970"/>
      <c r="GM595" s="970"/>
      <c r="GN595" s="970"/>
      <c r="GO595" s="970"/>
      <c r="GP595" s="970"/>
      <c r="GQ595" s="970"/>
      <c r="GR595" s="970"/>
      <c r="GS595" s="970"/>
      <c r="GT595" s="970"/>
      <c r="GU595" s="970"/>
      <c r="GV595" s="970"/>
      <c r="GW595" s="970"/>
      <c r="GX595" s="970"/>
      <c r="GY595" s="970"/>
      <c r="GZ595" s="970"/>
      <c r="HA595" s="970"/>
      <c r="HB595" s="970"/>
      <c r="HC595" s="970"/>
      <c r="HD595" s="970"/>
      <c r="HE595" s="970"/>
      <c r="HF595" s="970"/>
      <c r="HG595" s="970"/>
      <c r="HH595" s="970"/>
      <c r="HI595" s="970"/>
      <c r="HJ595" s="970"/>
      <c r="HK595" s="970"/>
      <c r="HL595" s="970"/>
      <c r="HM595" s="970"/>
      <c r="HN595" s="970"/>
      <c r="HO595" s="970"/>
      <c r="HP595" s="970"/>
      <c r="HQ595" s="970"/>
      <c r="HR595" s="970"/>
      <c r="HS595" s="970"/>
      <c r="HT595" s="970"/>
      <c r="HU595" s="970"/>
      <c r="HV595" s="970"/>
      <c r="HW595" s="970"/>
      <c r="HX595" s="970"/>
      <c r="HY595" s="970"/>
      <c r="HZ595" s="970"/>
      <c r="IA595" s="970"/>
      <c r="IB595" s="970"/>
      <c r="IC595" s="970"/>
      <c r="ID595" s="970"/>
      <c r="IE595" s="970"/>
      <c r="IF595" s="970"/>
      <c r="IG595" s="970"/>
      <c r="IH595" s="970"/>
      <c r="II595" s="970"/>
      <c r="IJ595" s="970"/>
      <c r="IK595" s="970"/>
      <c r="IL595" s="970"/>
      <c r="IM595" s="970"/>
      <c r="IN595" s="970"/>
      <c r="IO595" s="970"/>
      <c r="IP595" s="970"/>
      <c r="IQ595" s="970"/>
      <c r="IR595" s="970"/>
      <c r="IS595" s="970"/>
      <c r="IT595" s="970"/>
      <c r="IU595" s="970"/>
      <c r="IV595" s="970"/>
      <c r="IW595" s="970"/>
    </row>
    <row r="596" spans="1:257" s="503" customFormat="1" ht="14.5" x14ac:dyDescent="0.35">
      <c r="A596" s="380" t="s">
        <v>409</v>
      </c>
      <c r="B596" s="341" t="s">
        <v>410</v>
      </c>
      <c r="C596" s="341"/>
      <c r="D596" s="341"/>
      <c r="E596" s="341"/>
      <c r="F596" s="341"/>
      <c r="G596" s="341"/>
      <c r="H596" s="341"/>
      <c r="I596" s="341"/>
      <c r="J596" s="341"/>
      <c r="K596" s="341"/>
      <c r="L596" s="341"/>
      <c r="M596" s="341"/>
      <c r="N596" s="341"/>
      <c r="O596" s="341"/>
      <c r="P596" s="341"/>
      <c r="Q596" s="341"/>
      <c r="R596" s="341"/>
      <c r="S596" s="341"/>
      <c r="T596" s="341"/>
      <c r="U596" s="341"/>
      <c r="V596" s="341"/>
      <c r="W596" s="341"/>
      <c r="X596" s="341"/>
      <c r="Y596" s="341"/>
      <c r="Z596" s="341"/>
      <c r="AA596" s="341"/>
      <c r="AB596" s="341"/>
      <c r="AC596" s="341"/>
      <c r="AD596" s="341"/>
      <c r="AE596" s="341"/>
      <c r="AF596" s="341"/>
      <c r="AG596" s="341"/>
      <c r="AH596" s="341"/>
      <c r="AI596" s="341"/>
      <c r="AJ596" s="341"/>
      <c r="AK596" s="341"/>
      <c r="AL596" s="341">
        <v>4794228776.0827217</v>
      </c>
      <c r="AM596" s="341">
        <v>4512469064.5388184</v>
      </c>
      <c r="AN596" s="341">
        <v>4586792340.7145109</v>
      </c>
      <c r="AO596" s="341">
        <v>4286715578.0844517</v>
      </c>
      <c r="AP596" s="341">
        <v>4142328086.4721532</v>
      </c>
      <c r="AQ596" s="341">
        <v>4229636600.2926612</v>
      </c>
      <c r="AR596" s="341">
        <v>4487644450.3731012</v>
      </c>
      <c r="AS596" s="341">
        <v>4837680701.4139843</v>
      </c>
      <c r="AT596" s="341">
        <v>5156967629.5344114</v>
      </c>
      <c r="AU596" s="341">
        <v>5538583218.1287537</v>
      </c>
      <c r="AV596" s="341">
        <v>5953976967.1687145</v>
      </c>
      <c r="AW596" s="341">
        <v>6239767852.667491</v>
      </c>
      <c r="AX596" s="341">
        <v>6426960903.2038994</v>
      </c>
      <c r="AY596" s="341">
        <v>6928263862.9510126</v>
      </c>
      <c r="AZ596" s="341">
        <v>6512568011.1243143</v>
      </c>
      <c r="BA596" s="341">
        <v>6974960345.3712006</v>
      </c>
      <c r="BB596" s="341">
        <v>7380775144.9152317</v>
      </c>
      <c r="BC596" s="341">
        <v>7337248194.4773588</v>
      </c>
      <c r="BD596" s="341">
        <v>8000819054.6660528</v>
      </c>
      <c r="BE596" s="341">
        <v>8400830051.0657024</v>
      </c>
      <c r="BF596" s="341">
        <v>8372415478.6675882</v>
      </c>
      <c r="BG596" s="341">
        <v>8741545794.7996254</v>
      </c>
      <c r="BH596" s="341">
        <v>9151593650.4815159</v>
      </c>
      <c r="BI596" s="341">
        <v>9545247431.378334</v>
      </c>
      <c r="BJ596" s="341">
        <v>9875157730.0240936</v>
      </c>
      <c r="BK596" s="341">
        <v>100</v>
      </c>
      <c r="BL596" s="341" t="str">
        <f t="shared" si="709"/>
        <v/>
      </c>
      <c r="BM596" s="341" t="str">
        <f t="shared" si="710"/>
        <v/>
      </c>
      <c r="BN596" s="341" t="str">
        <f t="shared" si="711"/>
        <v/>
      </c>
      <c r="BO596" s="341" t="str">
        <f t="shared" si="712"/>
        <v/>
      </c>
      <c r="BP596" s="341" t="str">
        <f t="shared" si="713"/>
        <v/>
      </c>
      <c r="BQ596" s="341" t="str">
        <f t="shared" si="714"/>
        <v/>
      </c>
      <c r="BR596" s="341" t="str">
        <f t="shared" si="715"/>
        <v/>
      </c>
      <c r="BS596" s="341" t="str">
        <f t="shared" si="716"/>
        <v/>
      </c>
      <c r="BT596" s="341" t="str">
        <f t="shared" si="717"/>
        <v/>
      </c>
      <c r="BU596" s="341" t="str">
        <f t="shared" si="718"/>
        <v/>
      </c>
      <c r="BV596" s="341" t="str">
        <f t="shared" si="719"/>
        <v/>
      </c>
      <c r="BW596" s="341" t="str">
        <f t="shared" si="720"/>
        <v/>
      </c>
      <c r="BX596" s="341" t="str">
        <f t="shared" si="721"/>
        <v/>
      </c>
      <c r="BY596" s="341" t="str">
        <f t="shared" si="722"/>
        <v/>
      </c>
      <c r="BZ596" s="341" t="str">
        <f t="shared" si="723"/>
        <v/>
      </c>
      <c r="CA596" s="341" t="str">
        <f t="shared" si="724"/>
        <v/>
      </c>
      <c r="CB596" s="341" t="str">
        <f t="shared" si="725"/>
        <v/>
      </c>
      <c r="CC596" s="341" t="str">
        <f t="shared" si="726"/>
        <v/>
      </c>
      <c r="CD596" s="341" t="str">
        <f t="shared" si="727"/>
        <v/>
      </c>
      <c r="CE596" s="341" t="str">
        <f t="shared" si="728"/>
        <v/>
      </c>
      <c r="CF596" s="341" t="str">
        <f t="shared" si="729"/>
        <v/>
      </c>
      <c r="CG596" s="341" t="str">
        <f t="shared" si="730"/>
        <v/>
      </c>
      <c r="CH596" s="341" t="str">
        <f t="shared" si="731"/>
        <v/>
      </c>
      <c r="CI596" s="341" t="str">
        <f t="shared" si="732"/>
        <v/>
      </c>
      <c r="CJ596" s="341" t="str">
        <f t="shared" si="733"/>
        <v/>
      </c>
      <c r="CK596" s="341" t="str">
        <f t="shared" si="734"/>
        <v/>
      </c>
      <c r="CL596" s="341" t="str">
        <f t="shared" si="735"/>
        <v/>
      </c>
      <c r="CM596" s="341" t="str">
        <f t="shared" si="736"/>
        <v/>
      </c>
      <c r="CN596" s="341" t="str">
        <f t="shared" si="737"/>
        <v/>
      </c>
      <c r="CO596" s="341" t="str">
        <f t="shared" si="738"/>
        <v/>
      </c>
      <c r="CP596" s="341" t="str">
        <f t="shared" si="739"/>
        <v/>
      </c>
      <c r="CQ596" s="341" t="str">
        <f t="shared" si="740"/>
        <v/>
      </c>
      <c r="CR596" s="341" t="str">
        <f t="shared" si="741"/>
        <v/>
      </c>
      <c r="CS596" s="341" t="str">
        <f t="shared" si="742"/>
        <v/>
      </c>
      <c r="CT596" s="341" t="str">
        <f t="shared" si="743"/>
        <v/>
      </c>
      <c r="CU596" s="341" t="str">
        <f t="shared" si="744"/>
        <v/>
      </c>
      <c r="CV596" s="341" t="str">
        <f t="shared" si="745"/>
        <v/>
      </c>
      <c r="CW596" s="341" t="str">
        <f t="shared" si="746"/>
        <v/>
      </c>
      <c r="CX596" s="341" t="str">
        <f t="shared" si="747"/>
        <v/>
      </c>
      <c r="CY596" s="341" t="str">
        <f t="shared" si="748"/>
        <v/>
      </c>
      <c r="CZ596" s="341" t="str">
        <f t="shared" si="749"/>
        <v/>
      </c>
      <c r="DA596" s="341" t="str">
        <f t="shared" si="750"/>
        <v/>
      </c>
      <c r="DB596" s="341" t="str">
        <f t="shared" si="751"/>
        <v/>
      </c>
      <c r="DC596" s="341" t="str">
        <f t="shared" si="752"/>
        <v/>
      </c>
      <c r="DD596" s="341" t="str">
        <f t="shared" si="753"/>
        <v/>
      </c>
      <c r="DE596" s="341" t="str">
        <f t="shared" si="754"/>
        <v/>
      </c>
      <c r="DF596" s="341" t="str">
        <f t="shared" si="755"/>
        <v/>
      </c>
      <c r="DG596" s="341" t="str">
        <f t="shared" si="756"/>
        <v/>
      </c>
      <c r="DH596" s="341" t="str">
        <f t="shared" si="757"/>
        <v/>
      </c>
      <c r="DI596" s="341" t="str">
        <f t="shared" si="758"/>
        <v/>
      </c>
      <c r="DJ596" s="341" t="str">
        <f t="shared" si="759"/>
        <v/>
      </c>
      <c r="DK596" s="341" t="str">
        <f t="shared" si="760"/>
        <v/>
      </c>
      <c r="DL596" s="341" t="str">
        <f t="shared" si="761"/>
        <v/>
      </c>
      <c r="DM596" s="341" t="str">
        <f t="shared" si="762"/>
        <v/>
      </c>
      <c r="DN596" s="341" t="str">
        <f t="shared" si="763"/>
        <v/>
      </c>
      <c r="DO596" s="341" t="str">
        <f t="shared" si="764"/>
        <v/>
      </c>
      <c r="DP596" s="341" t="str">
        <f t="shared" si="765"/>
        <v/>
      </c>
      <c r="DQ596" s="341" t="str">
        <f t="shared" si="766"/>
        <v/>
      </c>
      <c r="DR596" s="341" t="str">
        <f t="shared" si="767"/>
        <v/>
      </c>
      <c r="DS596" s="970"/>
      <c r="DT596" s="970"/>
      <c r="DU596" s="970"/>
      <c r="DV596" s="8">
        <v>100</v>
      </c>
      <c r="DW596" s="8">
        <f t="shared" si="768"/>
        <v>104.79999985009478</v>
      </c>
      <c r="DX596" s="8">
        <f t="shared" si="769"/>
        <v>107.94400009679752</v>
      </c>
      <c r="DY596" s="8">
        <f t="shared" si="770"/>
        <v>116.36363226049897</v>
      </c>
      <c r="DZ596" s="8">
        <f t="shared" si="771"/>
        <v>109.38181398812542</v>
      </c>
      <c r="EA596" s="8">
        <f t="shared" si="772"/>
        <v>117.14792287293635</v>
      </c>
      <c r="EB596" s="8">
        <f t="shared" si="773"/>
        <v>123.96378396514019</v>
      </c>
      <c r="EC596" s="8">
        <f t="shared" si="774"/>
        <v>123.23272721638406</v>
      </c>
      <c r="ED596" s="8">
        <f t="shared" si="775"/>
        <v>134.3777293527333</v>
      </c>
      <c r="EE596" s="8">
        <f t="shared" si="776"/>
        <v>141.09611268886948</v>
      </c>
      <c r="EF596" s="8">
        <f t="shared" si="777"/>
        <v>140.61887583433011</v>
      </c>
      <c r="EG596" s="970"/>
      <c r="EH596" s="970"/>
      <c r="EI596" s="970"/>
      <c r="EJ596" s="970"/>
      <c r="EK596" s="970"/>
      <c r="EL596" s="970"/>
      <c r="EM596" s="970"/>
      <c r="EN596" s="970"/>
      <c r="EO596" s="970"/>
      <c r="EP596" s="970"/>
      <c r="EQ596" s="970"/>
      <c r="ER596" s="970"/>
      <c r="ES596" s="970"/>
      <c r="ET596" s="970"/>
      <c r="EU596" s="970"/>
      <c r="EV596" s="970"/>
      <c r="EW596" s="970"/>
      <c r="EX596" s="970"/>
      <c r="EY596" s="970"/>
      <c r="EZ596" s="970"/>
      <c r="FA596" s="970"/>
      <c r="FB596" s="970"/>
      <c r="FC596" s="970"/>
      <c r="FD596" s="970"/>
      <c r="FE596" s="970"/>
      <c r="FF596" s="970"/>
      <c r="FG596" s="970"/>
      <c r="FH596" s="970"/>
      <c r="FI596" s="970"/>
      <c r="FJ596" s="970"/>
      <c r="FK596" s="970"/>
      <c r="FL596" s="970"/>
      <c r="FM596" s="970"/>
      <c r="FN596" s="970"/>
      <c r="FO596" s="970"/>
      <c r="FP596" s="970"/>
      <c r="FQ596" s="970"/>
      <c r="FR596" s="970"/>
      <c r="FS596" s="970"/>
      <c r="FT596" s="970"/>
      <c r="FU596" s="970"/>
      <c r="FV596" s="970"/>
      <c r="FW596" s="970"/>
      <c r="FX596" s="970"/>
      <c r="FY596" s="970"/>
      <c r="FZ596" s="970"/>
      <c r="GA596" s="970"/>
      <c r="GB596" s="970"/>
      <c r="GC596" s="970"/>
      <c r="GD596" s="970"/>
      <c r="GE596" s="970"/>
      <c r="GF596" s="970"/>
      <c r="GG596" s="970"/>
      <c r="GH596" s="970"/>
      <c r="GI596" s="970"/>
      <c r="GJ596" s="970"/>
      <c r="GK596" s="970"/>
      <c r="GL596" s="970"/>
      <c r="GM596" s="970"/>
      <c r="GN596" s="970"/>
      <c r="GO596" s="970"/>
      <c r="GP596" s="970"/>
      <c r="GQ596" s="970"/>
      <c r="GR596" s="970"/>
      <c r="GS596" s="970"/>
      <c r="GT596" s="970"/>
      <c r="GU596" s="970"/>
      <c r="GV596" s="970"/>
      <c r="GW596" s="970"/>
      <c r="GX596" s="970"/>
      <c r="GY596" s="970"/>
      <c r="GZ596" s="970"/>
      <c r="HA596" s="970"/>
      <c r="HB596" s="970"/>
      <c r="HC596" s="970"/>
      <c r="HD596" s="970"/>
      <c r="HE596" s="970"/>
      <c r="HF596" s="970"/>
      <c r="HG596" s="970"/>
      <c r="HH596" s="970"/>
      <c r="HI596" s="970"/>
      <c r="HJ596" s="970"/>
      <c r="HK596" s="970"/>
      <c r="HL596" s="970"/>
      <c r="HM596" s="970"/>
      <c r="HN596" s="970"/>
      <c r="HO596" s="970"/>
      <c r="HP596" s="970"/>
      <c r="HQ596" s="970"/>
      <c r="HR596" s="970"/>
      <c r="HS596" s="970"/>
      <c r="HT596" s="970"/>
      <c r="HU596" s="970"/>
      <c r="HV596" s="970"/>
      <c r="HW596" s="970"/>
      <c r="HX596" s="970"/>
      <c r="HY596" s="970"/>
      <c r="HZ596" s="970"/>
      <c r="IA596" s="970"/>
      <c r="IB596" s="970"/>
      <c r="IC596" s="970"/>
      <c r="ID596" s="970"/>
      <c r="IE596" s="970"/>
      <c r="IF596" s="970"/>
      <c r="IG596" s="970"/>
      <c r="IH596" s="970"/>
      <c r="II596" s="970"/>
      <c r="IJ596" s="970"/>
      <c r="IK596" s="970"/>
      <c r="IL596" s="970"/>
      <c r="IM596" s="970"/>
      <c r="IN596" s="970"/>
      <c r="IO596" s="970"/>
      <c r="IP596" s="970"/>
      <c r="IQ596" s="970"/>
      <c r="IR596" s="970"/>
      <c r="IS596" s="970"/>
      <c r="IT596" s="970"/>
      <c r="IU596" s="970"/>
      <c r="IV596" s="970"/>
      <c r="IW596" s="970"/>
    </row>
    <row r="597" spans="1:257" s="503" customFormat="1" ht="14.5" x14ac:dyDescent="0.35">
      <c r="A597" s="380" t="s">
        <v>411</v>
      </c>
      <c r="B597" s="341" t="s">
        <v>412</v>
      </c>
      <c r="C597" s="341"/>
      <c r="D597" s="341"/>
      <c r="E597" s="341"/>
      <c r="F597" s="341"/>
      <c r="G597" s="341"/>
      <c r="H597" s="341"/>
      <c r="I597" s="341"/>
      <c r="J597" s="341"/>
      <c r="K597" s="341"/>
      <c r="L597" s="341"/>
      <c r="M597" s="341"/>
      <c r="N597" s="341"/>
      <c r="O597" s="341"/>
      <c r="P597" s="341"/>
      <c r="Q597" s="341"/>
      <c r="R597" s="341"/>
      <c r="S597" s="341"/>
      <c r="T597" s="341"/>
      <c r="U597" s="341"/>
      <c r="V597" s="341"/>
      <c r="W597" s="341"/>
      <c r="X597" s="341"/>
      <c r="Y597" s="341"/>
      <c r="Z597" s="341"/>
      <c r="AA597" s="341"/>
      <c r="AB597" s="341"/>
      <c r="AC597" s="341"/>
      <c r="AD597" s="341"/>
      <c r="AE597" s="341"/>
      <c r="AF597" s="341"/>
      <c r="AG597" s="341">
        <v>124804398896.05098</v>
      </c>
      <c r="AH597" s="341">
        <v>108681903645.78693</v>
      </c>
      <c r="AI597" s="341">
        <v>99153512866.871353</v>
      </c>
      <c r="AJ597" s="341">
        <v>100669405976.21123</v>
      </c>
      <c r="AK597" s="341">
        <v>104627669365.44962</v>
      </c>
      <c r="AL597" s="341">
        <v>111149647150.48672</v>
      </c>
      <c r="AM597" s="341">
        <v>115493044233.1705</v>
      </c>
      <c r="AN597" s="341">
        <v>109892714060.31226</v>
      </c>
      <c r="AO597" s="341">
        <v>107662097567.87314</v>
      </c>
      <c r="AP597" s="341">
        <v>107256576751.33904</v>
      </c>
      <c r="AQ597" s="341">
        <v>109896443682.5374</v>
      </c>
      <c r="AR597" s="341">
        <v>115630989855.20053</v>
      </c>
      <c r="AS597" s="341">
        <v>122225415551.96106</v>
      </c>
      <c r="AT597" s="341">
        <v>125086892603.75356</v>
      </c>
      <c r="AU597" s="341">
        <v>138131095135.29944</v>
      </c>
      <c r="AV597" s="341">
        <v>144579259160.47385</v>
      </c>
      <c r="AW597" s="341">
        <v>156187254733.53662</v>
      </c>
      <c r="AX597" s="341">
        <v>167485540461.01126</v>
      </c>
      <c r="AY597" s="341">
        <v>183074202155.21225</v>
      </c>
      <c r="AZ597" s="341">
        <v>172973276362.91037</v>
      </c>
      <c r="BA597" s="341">
        <v>166225180150.41379</v>
      </c>
      <c r="BB597" s="341">
        <v>169561579232.30826</v>
      </c>
      <c r="BC597" s="341">
        <v>173083653020.65457</v>
      </c>
      <c r="BD597" s="341">
        <v>179166767670.46777</v>
      </c>
      <c r="BE597" s="341">
        <v>185277804086.66922</v>
      </c>
      <c r="BF597" s="341">
        <v>192450875631.63113</v>
      </c>
      <c r="BG597" s="341">
        <v>201690057088.72296</v>
      </c>
      <c r="BH597" s="341">
        <v>216033125760.32596</v>
      </c>
      <c r="BI597" s="341">
        <v>225618204478.64993</v>
      </c>
      <c r="BJ597" s="341">
        <v>234822408127.30597</v>
      </c>
      <c r="BK597" s="341">
        <v>100</v>
      </c>
      <c r="BL597" s="341" t="str">
        <f t="shared" si="709"/>
        <v/>
      </c>
      <c r="BM597" s="341" t="str">
        <f t="shared" si="710"/>
        <v/>
      </c>
      <c r="BN597" s="341" t="str">
        <f t="shared" si="711"/>
        <v/>
      </c>
      <c r="BO597" s="341" t="str">
        <f t="shared" si="712"/>
        <v/>
      </c>
      <c r="BP597" s="341" t="str">
        <f t="shared" si="713"/>
        <v/>
      </c>
      <c r="BQ597" s="341" t="str">
        <f t="shared" si="714"/>
        <v/>
      </c>
      <c r="BR597" s="341" t="str">
        <f t="shared" si="715"/>
        <v/>
      </c>
      <c r="BS597" s="341" t="str">
        <f t="shared" si="716"/>
        <v/>
      </c>
      <c r="BT597" s="341" t="str">
        <f t="shared" si="717"/>
        <v/>
      </c>
      <c r="BU597" s="341" t="str">
        <f t="shared" si="718"/>
        <v/>
      </c>
      <c r="BV597" s="341" t="str">
        <f t="shared" si="719"/>
        <v/>
      </c>
      <c r="BW597" s="341" t="str">
        <f t="shared" si="720"/>
        <v/>
      </c>
      <c r="BX597" s="341" t="str">
        <f t="shared" si="721"/>
        <v/>
      </c>
      <c r="BY597" s="341" t="str">
        <f t="shared" si="722"/>
        <v/>
      </c>
      <c r="BZ597" s="341" t="str">
        <f t="shared" si="723"/>
        <v/>
      </c>
      <c r="CA597" s="341" t="str">
        <f t="shared" si="724"/>
        <v/>
      </c>
      <c r="CB597" s="341" t="str">
        <f t="shared" si="725"/>
        <v/>
      </c>
      <c r="CC597" s="341" t="str">
        <f t="shared" si="726"/>
        <v/>
      </c>
      <c r="CD597" s="341" t="str">
        <f t="shared" si="727"/>
        <v/>
      </c>
      <c r="CE597" s="341" t="str">
        <f t="shared" si="728"/>
        <v/>
      </c>
      <c r="CF597" s="341" t="str">
        <f t="shared" si="729"/>
        <v/>
      </c>
      <c r="CG597" s="341" t="str">
        <f t="shared" si="730"/>
        <v/>
      </c>
      <c r="CH597" s="341" t="str">
        <f t="shared" si="731"/>
        <v/>
      </c>
      <c r="CI597" s="341" t="str">
        <f t="shared" si="732"/>
        <v/>
      </c>
      <c r="CJ597" s="341" t="str">
        <f t="shared" si="733"/>
        <v/>
      </c>
      <c r="CK597" s="341" t="str">
        <f t="shared" si="734"/>
        <v/>
      </c>
      <c r="CL597" s="341" t="str">
        <f t="shared" si="735"/>
        <v/>
      </c>
      <c r="CM597" s="341" t="str">
        <f t="shared" si="736"/>
        <v/>
      </c>
      <c r="CN597" s="341" t="str">
        <f t="shared" si="737"/>
        <v/>
      </c>
      <c r="CO597" s="341" t="str">
        <f t="shared" si="738"/>
        <v/>
      </c>
      <c r="CP597" s="341" t="str">
        <f t="shared" si="739"/>
        <v/>
      </c>
      <c r="CQ597" s="341" t="str">
        <f t="shared" si="740"/>
        <v/>
      </c>
      <c r="CR597" s="341" t="str">
        <f t="shared" si="741"/>
        <v/>
      </c>
      <c r="CS597" s="341" t="str">
        <f t="shared" si="742"/>
        <v/>
      </c>
      <c r="CT597" s="341" t="str">
        <f t="shared" si="743"/>
        <v/>
      </c>
      <c r="CU597" s="341" t="str">
        <f t="shared" si="744"/>
        <v/>
      </c>
      <c r="CV597" s="341" t="str">
        <f t="shared" si="745"/>
        <v/>
      </c>
      <c r="CW597" s="341" t="str">
        <f t="shared" si="746"/>
        <v/>
      </c>
      <c r="CX597" s="341" t="str">
        <f t="shared" si="747"/>
        <v/>
      </c>
      <c r="CY597" s="341" t="str">
        <f t="shared" si="748"/>
        <v/>
      </c>
      <c r="CZ597" s="341" t="str">
        <f t="shared" si="749"/>
        <v/>
      </c>
      <c r="DA597" s="341" t="str">
        <f t="shared" si="750"/>
        <v/>
      </c>
      <c r="DB597" s="341" t="str">
        <f t="shared" si="751"/>
        <v/>
      </c>
      <c r="DC597" s="341" t="str">
        <f t="shared" si="752"/>
        <v/>
      </c>
      <c r="DD597" s="341" t="str">
        <f t="shared" si="753"/>
        <v/>
      </c>
      <c r="DE597" s="341" t="str">
        <f t="shared" si="754"/>
        <v/>
      </c>
      <c r="DF597" s="341" t="str">
        <f t="shared" si="755"/>
        <v/>
      </c>
      <c r="DG597" s="341" t="str">
        <f t="shared" si="756"/>
        <v/>
      </c>
      <c r="DH597" s="341" t="str">
        <f t="shared" si="757"/>
        <v/>
      </c>
      <c r="DI597" s="341" t="str">
        <f t="shared" si="758"/>
        <v/>
      </c>
      <c r="DJ597" s="341" t="str">
        <f t="shared" si="759"/>
        <v/>
      </c>
      <c r="DK597" s="341" t="str">
        <f t="shared" si="760"/>
        <v/>
      </c>
      <c r="DL597" s="341" t="str">
        <f t="shared" si="761"/>
        <v/>
      </c>
      <c r="DM597" s="341" t="str">
        <f t="shared" si="762"/>
        <v/>
      </c>
      <c r="DN597" s="341" t="str">
        <f t="shared" si="763"/>
        <v/>
      </c>
      <c r="DO597" s="341" t="str">
        <f t="shared" si="764"/>
        <v/>
      </c>
      <c r="DP597" s="341" t="str">
        <f t="shared" si="765"/>
        <v/>
      </c>
      <c r="DQ597" s="341" t="str">
        <f t="shared" si="766"/>
        <v/>
      </c>
      <c r="DR597" s="341" t="str">
        <f t="shared" si="767"/>
        <v/>
      </c>
      <c r="DS597" s="970"/>
      <c r="DT597" s="970"/>
      <c r="DU597" s="970"/>
      <c r="DV597" s="8">
        <v>100</v>
      </c>
      <c r="DW597" s="8">
        <f t="shared" si="768"/>
        <v>108.02881107599163</v>
      </c>
      <c r="DX597" s="8">
        <f t="shared" si="769"/>
        <v>115.84340757695603</v>
      </c>
      <c r="DY597" s="8">
        <f t="shared" si="770"/>
        <v>126.62549470668641</v>
      </c>
      <c r="DZ597" s="8">
        <f t="shared" si="771"/>
        <v>119.63906674256849</v>
      </c>
      <c r="EA597" s="8">
        <f t="shared" si="772"/>
        <v>114.97166406553123</v>
      </c>
      <c r="EB597" s="8">
        <f t="shared" si="773"/>
        <v>117.27932499924184</v>
      </c>
      <c r="EC597" s="8">
        <f t="shared" si="774"/>
        <v>119.71541009802979</v>
      </c>
      <c r="ED597" s="8">
        <f t="shared" si="775"/>
        <v>123.92287020339755</v>
      </c>
      <c r="EE597" s="8">
        <f t="shared" si="776"/>
        <v>128.14964273749843</v>
      </c>
      <c r="EF597" s="8">
        <f t="shared" si="777"/>
        <v>133.11098476305153</v>
      </c>
      <c r="EG597" s="970"/>
      <c r="EH597" s="970"/>
      <c r="EI597" s="970"/>
      <c r="EJ597" s="970"/>
      <c r="EK597" s="970"/>
      <c r="EL597" s="970"/>
      <c r="EM597" s="970"/>
      <c r="EN597" s="970"/>
      <c r="EO597" s="970"/>
      <c r="EP597" s="970"/>
      <c r="EQ597" s="970"/>
      <c r="ER597" s="970"/>
      <c r="ES597" s="970"/>
      <c r="ET597" s="970"/>
      <c r="EU597" s="970"/>
      <c r="EV597" s="970"/>
      <c r="EW597" s="970"/>
      <c r="EX597" s="970"/>
      <c r="EY597" s="970"/>
      <c r="EZ597" s="970"/>
      <c r="FA597" s="970"/>
      <c r="FB597" s="970"/>
      <c r="FC597" s="970"/>
      <c r="FD597" s="970"/>
      <c r="FE597" s="970"/>
      <c r="FF597" s="970"/>
      <c r="FG597" s="970"/>
      <c r="FH597" s="970"/>
      <c r="FI597" s="970"/>
      <c r="FJ597" s="970"/>
      <c r="FK597" s="970"/>
      <c r="FL597" s="970"/>
      <c r="FM597" s="970"/>
      <c r="FN597" s="970"/>
      <c r="FO597" s="970"/>
      <c r="FP597" s="970"/>
      <c r="FQ597" s="970"/>
      <c r="FR597" s="970"/>
      <c r="FS597" s="970"/>
      <c r="FT597" s="970"/>
      <c r="FU597" s="970"/>
      <c r="FV597" s="970"/>
      <c r="FW597" s="970"/>
      <c r="FX597" s="970"/>
      <c r="FY597" s="970"/>
      <c r="FZ597" s="970"/>
      <c r="GA597" s="970"/>
      <c r="GB597" s="970"/>
      <c r="GC597" s="970"/>
      <c r="GD597" s="970"/>
      <c r="GE597" s="970"/>
      <c r="GF597" s="970"/>
      <c r="GG597" s="970"/>
      <c r="GH597" s="970"/>
      <c r="GI597" s="970"/>
      <c r="GJ597" s="970"/>
      <c r="GK597" s="970"/>
      <c r="GL597" s="970"/>
      <c r="GM597" s="970"/>
      <c r="GN597" s="970"/>
      <c r="GO597" s="970"/>
      <c r="GP597" s="970"/>
      <c r="GQ597" s="970"/>
      <c r="GR597" s="970"/>
      <c r="GS597" s="970"/>
      <c r="GT597" s="970"/>
      <c r="GU597" s="970"/>
      <c r="GV597" s="970"/>
      <c r="GW597" s="970"/>
      <c r="GX597" s="970"/>
      <c r="GY597" s="970"/>
      <c r="GZ597" s="970"/>
      <c r="HA597" s="970"/>
      <c r="HB597" s="970"/>
      <c r="HC597" s="970"/>
      <c r="HD597" s="970"/>
      <c r="HE597" s="970"/>
      <c r="HF597" s="970"/>
      <c r="HG597" s="970"/>
      <c r="HH597" s="970"/>
      <c r="HI597" s="970"/>
      <c r="HJ597" s="970"/>
      <c r="HK597" s="970"/>
      <c r="HL597" s="970"/>
      <c r="HM597" s="970"/>
      <c r="HN597" s="970"/>
      <c r="HO597" s="970"/>
      <c r="HP597" s="970"/>
      <c r="HQ597" s="970"/>
      <c r="HR597" s="970"/>
      <c r="HS597" s="970"/>
      <c r="HT597" s="970"/>
      <c r="HU597" s="970"/>
      <c r="HV597" s="970"/>
      <c r="HW597" s="970"/>
      <c r="HX597" s="970"/>
      <c r="HY597" s="970"/>
      <c r="HZ597" s="970"/>
      <c r="IA597" s="970"/>
      <c r="IB597" s="970"/>
      <c r="IC597" s="970"/>
      <c r="ID597" s="970"/>
      <c r="IE597" s="970"/>
      <c r="IF597" s="970"/>
      <c r="IG597" s="970"/>
      <c r="IH597" s="970"/>
      <c r="II597" s="970"/>
      <c r="IJ597" s="970"/>
      <c r="IK597" s="970"/>
      <c r="IL597" s="970"/>
      <c r="IM597" s="970"/>
      <c r="IN597" s="970"/>
      <c r="IO597" s="970"/>
      <c r="IP597" s="970"/>
      <c r="IQ597" s="970"/>
      <c r="IR597" s="970"/>
      <c r="IS597" s="970"/>
      <c r="IT597" s="970"/>
      <c r="IU597" s="970"/>
      <c r="IV597" s="970"/>
      <c r="IW597" s="970"/>
    </row>
    <row r="598" spans="1:257" s="503" customFormat="1" ht="14.5" x14ac:dyDescent="0.35">
      <c r="A598" s="380" t="s">
        <v>413</v>
      </c>
      <c r="B598" s="341" t="s">
        <v>414</v>
      </c>
      <c r="C598" s="341"/>
      <c r="D598" s="341"/>
      <c r="E598" s="341"/>
      <c r="F598" s="341"/>
      <c r="G598" s="341"/>
      <c r="H598" s="341"/>
      <c r="I598" s="341"/>
      <c r="J598" s="341"/>
      <c r="K598" s="341"/>
      <c r="L598" s="341"/>
      <c r="M598" s="341"/>
      <c r="N598" s="341"/>
      <c r="O598" s="341"/>
      <c r="P598" s="341"/>
      <c r="Q598" s="341"/>
      <c r="R598" s="341"/>
      <c r="S598" s="341"/>
      <c r="T598" s="341"/>
      <c r="U598" s="341"/>
      <c r="V598" s="341"/>
      <c r="W598" s="341"/>
      <c r="X598" s="341"/>
      <c r="Y598" s="341"/>
      <c r="Z598" s="341"/>
      <c r="AA598" s="341"/>
      <c r="AB598" s="341"/>
      <c r="AC598" s="341"/>
      <c r="AD598" s="341"/>
      <c r="AE598" s="341"/>
      <c r="AF598" s="341">
        <v>1459986357545.8008</v>
      </c>
      <c r="AG598" s="341">
        <v>1416186830442.1882</v>
      </c>
      <c r="AH598" s="341">
        <v>1344712738592.3618</v>
      </c>
      <c r="AI598" s="341">
        <v>1149311538501.7529</v>
      </c>
      <c r="AJ598" s="341">
        <v>1049683004137.8373</v>
      </c>
      <c r="AK598" s="341">
        <v>917740411957.15637</v>
      </c>
      <c r="AL598" s="341">
        <v>879713577297.21082</v>
      </c>
      <c r="AM598" s="341">
        <v>846679721604.68982</v>
      </c>
      <c r="AN598" s="341">
        <v>858532524842.77051</v>
      </c>
      <c r="AO598" s="341">
        <v>813030630484.67969</v>
      </c>
      <c r="AP598" s="341">
        <v>865063897237.94153</v>
      </c>
      <c r="AQ598" s="341">
        <v>951570864960.61267</v>
      </c>
      <c r="AR598" s="341">
        <v>1000101466517.1711</v>
      </c>
      <c r="AS598" s="341">
        <v>1047106154523.9298</v>
      </c>
      <c r="AT598" s="341">
        <v>1123544404801.104</v>
      </c>
      <c r="AU598" s="341">
        <v>1204439016240.9561</v>
      </c>
      <c r="AV598" s="341">
        <v>1281522697122.2039</v>
      </c>
      <c r="AW598" s="341">
        <v>1386608432988.9473</v>
      </c>
      <c r="AX598" s="341">
        <v>1504469841528.7576</v>
      </c>
      <c r="AY598" s="341">
        <v>1582701810890.6526</v>
      </c>
      <c r="AZ598" s="341">
        <v>1459251165973.0098</v>
      </c>
      <c r="BA598" s="341">
        <v>1524917468442.0066</v>
      </c>
      <c r="BB598" s="341">
        <v>1590489364644.1975</v>
      </c>
      <c r="BC598" s="341">
        <v>1654492026998.2612</v>
      </c>
      <c r="BD598" s="341">
        <v>1683535346496.3213</v>
      </c>
      <c r="BE598" s="341">
        <v>1695930665413.3201</v>
      </c>
      <c r="BF598" s="341">
        <v>1662474715109.7925</v>
      </c>
      <c r="BG598" s="341">
        <v>1665694763578.7263</v>
      </c>
      <c r="BH598" s="341">
        <v>1696106853061.4583</v>
      </c>
      <c r="BI598" s="341">
        <v>1739125742081.658</v>
      </c>
      <c r="BJ598" s="341">
        <v>1762462643296.8687</v>
      </c>
      <c r="BK598" s="341">
        <v>100</v>
      </c>
      <c r="BL598" s="341" t="str">
        <f t="shared" si="709"/>
        <v/>
      </c>
      <c r="BM598" s="341" t="str">
        <f t="shared" si="710"/>
        <v/>
      </c>
      <c r="BN598" s="341" t="str">
        <f t="shared" si="711"/>
        <v/>
      </c>
      <c r="BO598" s="341" t="str">
        <f t="shared" si="712"/>
        <v/>
      </c>
      <c r="BP598" s="341" t="str">
        <f t="shared" si="713"/>
        <v/>
      </c>
      <c r="BQ598" s="341" t="str">
        <f t="shared" si="714"/>
        <v/>
      </c>
      <c r="BR598" s="341" t="str">
        <f t="shared" si="715"/>
        <v/>
      </c>
      <c r="BS598" s="341" t="str">
        <f t="shared" si="716"/>
        <v/>
      </c>
      <c r="BT598" s="341" t="str">
        <f t="shared" si="717"/>
        <v/>
      </c>
      <c r="BU598" s="341" t="str">
        <f t="shared" si="718"/>
        <v/>
      </c>
      <c r="BV598" s="341" t="str">
        <f t="shared" si="719"/>
        <v/>
      </c>
      <c r="BW598" s="341" t="str">
        <f t="shared" si="720"/>
        <v/>
      </c>
      <c r="BX598" s="341" t="str">
        <f t="shared" si="721"/>
        <v/>
      </c>
      <c r="BY598" s="341" t="str">
        <f t="shared" si="722"/>
        <v/>
      </c>
      <c r="BZ598" s="341" t="str">
        <f t="shared" si="723"/>
        <v/>
      </c>
      <c r="CA598" s="341" t="str">
        <f t="shared" si="724"/>
        <v/>
      </c>
      <c r="CB598" s="341" t="str">
        <f t="shared" si="725"/>
        <v/>
      </c>
      <c r="CC598" s="341" t="str">
        <f t="shared" si="726"/>
        <v/>
      </c>
      <c r="CD598" s="341" t="str">
        <f t="shared" si="727"/>
        <v/>
      </c>
      <c r="CE598" s="341" t="str">
        <f t="shared" si="728"/>
        <v/>
      </c>
      <c r="CF598" s="341" t="str">
        <f t="shared" si="729"/>
        <v/>
      </c>
      <c r="CG598" s="341" t="str">
        <f t="shared" si="730"/>
        <v/>
      </c>
      <c r="CH598" s="341" t="str">
        <f t="shared" si="731"/>
        <v/>
      </c>
      <c r="CI598" s="341" t="str">
        <f t="shared" si="732"/>
        <v/>
      </c>
      <c r="CJ598" s="341" t="str">
        <f t="shared" si="733"/>
        <v/>
      </c>
      <c r="CK598" s="341" t="str">
        <f t="shared" si="734"/>
        <v/>
      </c>
      <c r="CL598" s="341" t="str">
        <f t="shared" si="735"/>
        <v/>
      </c>
      <c r="CM598" s="341" t="str">
        <f t="shared" si="736"/>
        <v/>
      </c>
      <c r="CN598" s="341" t="str">
        <f t="shared" si="737"/>
        <v/>
      </c>
      <c r="CO598" s="341" t="str">
        <f t="shared" si="738"/>
        <v/>
      </c>
      <c r="CP598" s="341" t="str">
        <f t="shared" si="739"/>
        <v/>
      </c>
      <c r="CQ598" s="341" t="str">
        <f t="shared" si="740"/>
        <v/>
      </c>
      <c r="CR598" s="341" t="str">
        <f t="shared" si="741"/>
        <v/>
      </c>
      <c r="CS598" s="341" t="str">
        <f t="shared" si="742"/>
        <v/>
      </c>
      <c r="CT598" s="341" t="str">
        <f t="shared" si="743"/>
        <v/>
      </c>
      <c r="CU598" s="341" t="str">
        <f t="shared" si="744"/>
        <v/>
      </c>
      <c r="CV598" s="341" t="str">
        <f t="shared" si="745"/>
        <v/>
      </c>
      <c r="CW598" s="341" t="str">
        <f t="shared" si="746"/>
        <v/>
      </c>
      <c r="CX598" s="341" t="str">
        <f t="shared" si="747"/>
        <v/>
      </c>
      <c r="CY598" s="341" t="str">
        <f t="shared" si="748"/>
        <v/>
      </c>
      <c r="CZ598" s="341" t="str">
        <f t="shared" si="749"/>
        <v/>
      </c>
      <c r="DA598" s="341" t="str">
        <f t="shared" si="750"/>
        <v/>
      </c>
      <c r="DB598" s="341" t="str">
        <f t="shared" si="751"/>
        <v/>
      </c>
      <c r="DC598" s="341" t="str">
        <f t="shared" si="752"/>
        <v/>
      </c>
      <c r="DD598" s="341" t="str">
        <f t="shared" si="753"/>
        <v/>
      </c>
      <c r="DE598" s="341" t="str">
        <f t="shared" si="754"/>
        <v/>
      </c>
      <c r="DF598" s="341" t="str">
        <f t="shared" si="755"/>
        <v/>
      </c>
      <c r="DG598" s="341" t="str">
        <f t="shared" si="756"/>
        <v/>
      </c>
      <c r="DH598" s="341" t="str">
        <f t="shared" si="757"/>
        <v/>
      </c>
      <c r="DI598" s="341" t="str">
        <f t="shared" si="758"/>
        <v/>
      </c>
      <c r="DJ598" s="341" t="str">
        <f t="shared" si="759"/>
        <v/>
      </c>
      <c r="DK598" s="341" t="str">
        <f t="shared" si="760"/>
        <v/>
      </c>
      <c r="DL598" s="341" t="str">
        <f t="shared" si="761"/>
        <v/>
      </c>
      <c r="DM598" s="341" t="str">
        <f t="shared" si="762"/>
        <v/>
      </c>
      <c r="DN598" s="341" t="str">
        <f t="shared" si="763"/>
        <v/>
      </c>
      <c r="DO598" s="341" t="str">
        <f t="shared" si="764"/>
        <v/>
      </c>
      <c r="DP598" s="341" t="str">
        <f t="shared" si="765"/>
        <v/>
      </c>
      <c r="DQ598" s="341" t="str">
        <f t="shared" si="766"/>
        <v/>
      </c>
      <c r="DR598" s="341" t="str">
        <f t="shared" si="767"/>
        <v/>
      </c>
      <c r="DS598" s="970"/>
      <c r="DT598" s="970"/>
      <c r="DU598" s="970"/>
      <c r="DV598" s="8">
        <v>100</v>
      </c>
      <c r="DW598" s="8">
        <f t="shared" si="768"/>
        <v>108.20006825495362</v>
      </c>
      <c r="DX598" s="8">
        <f t="shared" si="769"/>
        <v>117.39705000209558</v>
      </c>
      <c r="DY598" s="8">
        <f t="shared" si="770"/>
        <v>123.5016605203153</v>
      </c>
      <c r="DZ598" s="8">
        <f t="shared" si="771"/>
        <v>113.8685385167125</v>
      </c>
      <c r="EA598" s="8">
        <f t="shared" si="772"/>
        <v>118.99262274998107</v>
      </c>
      <c r="EB598" s="8">
        <f t="shared" si="773"/>
        <v>124.10934025716527</v>
      </c>
      <c r="EC598" s="8">
        <f t="shared" si="774"/>
        <v>129.10360703822101</v>
      </c>
      <c r="ED598" s="8">
        <f t="shared" si="775"/>
        <v>131.36992035153804</v>
      </c>
      <c r="EE598" s="8">
        <f t="shared" si="776"/>
        <v>132.33715401387065</v>
      </c>
      <c r="EF598" s="8">
        <f t="shared" si="777"/>
        <v>129.726513532929</v>
      </c>
      <c r="EG598" s="970"/>
      <c r="EH598" s="970"/>
      <c r="EI598" s="970"/>
      <c r="EJ598" s="970"/>
      <c r="EK598" s="970"/>
      <c r="EL598" s="970"/>
      <c r="EM598" s="970"/>
      <c r="EN598" s="970"/>
      <c r="EO598" s="970"/>
      <c r="EP598" s="970"/>
      <c r="EQ598" s="970"/>
      <c r="ER598" s="970"/>
      <c r="ES598" s="970"/>
      <c r="ET598" s="970"/>
      <c r="EU598" s="970"/>
      <c r="EV598" s="970"/>
      <c r="EW598" s="970"/>
      <c r="EX598" s="970"/>
      <c r="EY598" s="970"/>
      <c r="EZ598" s="970"/>
      <c r="FA598" s="970"/>
      <c r="FB598" s="970"/>
      <c r="FC598" s="970"/>
      <c r="FD598" s="970"/>
      <c r="FE598" s="970"/>
      <c r="FF598" s="970"/>
      <c r="FG598" s="970"/>
      <c r="FH598" s="970"/>
      <c r="FI598" s="970"/>
      <c r="FJ598" s="970"/>
      <c r="FK598" s="970"/>
      <c r="FL598" s="970"/>
      <c r="FM598" s="970"/>
      <c r="FN598" s="970"/>
      <c r="FO598" s="970"/>
      <c r="FP598" s="970"/>
      <c r="FQ598" s="970"/>
      <c r="FR598" s="970"/>
      <c r="FS598" s="970"/>
      <c r="FT598" s="970"/>
      <c r="FU598" s="970"/>
      <c r="FV598" s="970"/>
      <c r="FW598" s="970"/>
      <c r="FX598" s="970"/>
      <c r="FY598" s="970"/>
      <c r="FZ598" s="970"/>
      <c r="GA598" s="970"/>
      <c r="GB598" s="970"/>
      <c r="GC598" s="970"/>
      <c r="GD598" s="970"/>
      <c r="GE598" s="970"/>
      <c r="GF598" s="970"/>
      <c r="GG598" s="970"/>
      <c r="GH598" s="970"/>
      <c r="GI598" s="970"/>
      <c r="GJ598" s="970"/>
      <c r="GK598" s="970"/>
      <c r="GL598" s="970"/>
      <c r="GM598" s="970"/>
      <c r="GN598" s="970"/>
      <c r="GO598" s="970"/>
      <c r="GP598" s="970"/>
      <c r="GQ598" s="970"/>
      <c r="GR598" s="970"/>
      <c r="GS598" s="970"/>
      <c r="GT598" s="970"/>
      <c r="GU598" s="970"/>
      <c r="GV598" s="970"/>
      <c r="GW598" s="970"/>
      <c r="GX598" s="970"/>
      <c r="GY598" s="970"/>
      <c r="GZ598" s="970"/>
      <c r="HA598" s="970"/>
      <c r="HB598" s="970"/>
      <c r="HC598" s="970"/>
      <c r="HD598" s="970"/>
      <c r="HE598" s="970"/>
      <c r="HF598" s="970"/>
      <c r="HG598" s="970"/>
      <c r="HH598" s="970"/>
      <c r="HI598" s="970"/>
      <c r="HJ598" s="970"/>
      <c r="HK598" s="970"/>
      <c r="HL598" s="970"/>
      <c r="HM598" s="970"/>
      <c r="HN598" s="970"/>
      <c r="HO598" s="970"/>
      <c r="HP598" s="970"/>
      <c r="HQ598" s="970"/>
      <c r="HR598" s="970"/>
      <c r="HS598" s="970"/>
      <c r="HT598" s="970"/>
      <c r="HU598" s="970"/>
      <c r="HV598" s="970"/>
      <c r="HW598" s="970"/>
      <c r="HX598" s="970"/>
      <c r="HY598" s="970"/>
      <c r="HZ598" s="970"/>
      <c r="IA598" s="970"/>
      <c r="IB598" s="970"/>
      <c r="IC598" s="970"/>
      <c r="ID598" s="970"/>
      <c r="IE598" s="970"/>
      <c r="IF598" s="970"/>
      <c r="IG598" s="970"/>
      <c r="IH598" s="970"/>
      <c r="II598" s="970"/>
      <c r="IJ598" s="970"/>
      <c r="IK598" s="970"/>
      <c r="IL598" s="970"/>
      <c r="IM598" s="970"/>
      <c r="IN598" s="970"/>
      <c r="IO598" s="970"/>
      <c r="IP598" s="970"/>
      <c r="IQ598" s="970"/>
      <c r="IR598" s="970"/>
      <c r="IS598" s="970"/>
      <c r="IT598" s="970"/>
      <c r="IU598" s="970"/>
      <c r="IV598" s="970"/>
      <c r="IW598" s="970"/>
    </row>
    <row r="599" spans="1:257" s="503" customFormat="1" ht="14.5" x14ac:dyDescent="0.35">
      <c r="A599" s="380" t="s">
        <v>415</v>
      </c>
      <c r="B599" s="341" t="s">
        <v>416</v>
      </c>
      <c r="C599" s="341">
        <v>1035746998.8338792</v>
      </c>
      <c r="D599" s="341">
        <v>991235501.76975977</v>
      </c>
      <c r="E599" s="341">
        <v>1103580134.9061258</v>
      </c>
      <c r="F599" s="341">
        <v>995203661.1975193</v>
      </c>
      <c r="G599" s="341">
        <v>871151597.64807725</v>
      </c>
      <c r="H599" s="341">
        <v>932215223.7396996</v>
      </c>
      <c r="I599" s="341">
        <v>997553357.45196152</v>
      </c>
      <c r="J599" s="341">
        <v>1066544322.3238996</v>
      </c>
      <c r="K599" s="341">
        <v>1141349404.5894282</v>
      </c>
      <c r="L599" s="341">
        <v>1266981958.2528565</v>
      </c>
      <c r="M599" s="341">
        <v>1343018933.3449886</v>
      </c>
      <c r="N599" s="341">
        <v>1359224346.4335616</v>
      </c>
      <c r="O599" s="341">
        <v>1362800034.4285238</v>
      </c>
      <c r="P599" s="341">
        <v>1409654300.7277381</v>
      </c>
      <c r="Q599" s="341">
        <v>1429527939.3268986</v>
      </c>
      <c r="R599" s="341">
        <v>1399310214.316129</v>
      </c>
      <c r="S599" s="341">
        <v>1672239754.9313321</v>
      </c>
      <c r="T599" s="341">
        <v>1705586046.4172797</v>
      </c>
      <c r="U599" s="341">
        <v>1861661510.530653</v>
      </c>
      <c r="V599" s="341">
        <v>2082639019.8188851</v>
      </c>
      <c r="W599" s="341">
        <v>2269068791.122201</v>
      </c>
      <c r="X599" s="341">
        <v>2392419896.9540787</v>
      </c>
      <c r="Y599" s="341">
        <v>2435742947.6294203</v>
      </c>
      <c r="Z599" s="341">
        <v>2581408899.4512663</v>
      </c>
      <c r="AA599" s="341">
        <v>2471937200.5772533</v>
      </c>
      <c r="AB599" s="341">
        <v>2580770374.5525403</v>
      </c>
      <c r="AC599" s="341">
        <v>2721993677.6422954</v>
      </c>
      <c r="AD599" s="341">
        <v>2721339416.3157787</v>
      </c>
      <c r="AE599" s="341">
        <v>2843767714.1288314</v>
      </c>
      <c r="AF599" s="341">
        <v>2842728764.2500367</v>
      </c>
      <c r="AG599" s="341">
        <v>2774523426.1000824</v>
      </c>
      <c r="AH599" s="341">
        <v>2704761373.5905924</v>
      </c>
      <c r="AI599" s="341">
        <v>2863604577.3093519</v>
      </c>
      <c r="AJ599" s="341">
        <v>2631403705.6592517</v>
      </c>
      <c r="AK599" s="341">
        <v>1309174205.83617</v>
      </c>
      <c r="AL599" s="341">
        <v>1770318753.286</v>
      </c>
      <c r="AM599" s="341">
        <v>1995958195.5107398</v>
      </c>
      <c r="AN599" s="341">
        <v>2272393465.3136916</v>
      </c>
      <c r="AO599" s="341">
        <v>2473697292.0466456</v>
      </c>
      <c r="AP599" s="341">
        <v>2580619843.4867568</v>
      </c>
      <c r="AQ599" s="341">
        <v>2796640028.3975663</v>
      </c>
      <c r="AR599" s="341">
        <v>3033922485.4405198</v>
      </c>
      <c r="AS599" s="341">
        <v>3434160696.0860062</v>
      </c>
      <c r="AT599" s="341">
        <v>3509793635.5274901</v>
      </c>
      <c r="AU599" s="341">
        <v>3771192084.1192651</v>
      </c>
      <c r="AV599" s="341">
        <v>4124850793.957449</v>
      </c>
      <c r="AW599" s="341">
        <v>4505452965.04245</v>
      </c>
      <c r="AX599" s="341">
        <v>4849368029.3033228</v>
      </c>
      <c r="AY599" s="341">
        <v>5390618478.7200785</v>
      </c>
      <c r="AZ599" s="341">
        <v>5727437369.0306759</v>
      </c>
      <c r="BA599" s="341">
        <v>6147525366.9459124</v>
      </c>
      <c r="BB599" s="341">
        <v>6636767623.7346783</v>
      </c>
      <c r="BC599" s="341">
        <v>7210286477.3308172</v>
      </c>
      <c r="BD599" s="341">
        <v>7550601580.1724901</v>
      </c>
      <c r="BE599" s="341">
        <v>8016041592.0500116</v>
      </c>
      <c r="BF599" s="341">
        <v>8726928973.4670849</v>
      </c>
      <c r="BG599" s="341">
        <v>9248953378.9294319</v>
      </c>
      <c r="BH599" s="341">
        <v>9617689427.1837196</v>
      </c>
      <c r="BI599" s="341">
        <v>10441891844.2031</v>
      </c>
      <c r="BJ599" s="341">
        <v>11424153817.297583</v>
      </c>
      <c r="BK599" s="341">
        <v>100</v>
      </c>
      <c r="BL599" s="341">
        <f t="shared" si="709"/>
        <v>95.702473952207072</v>
      </c>
      <c r="BM599" s="341">
        <f t="shared" si="710"/>
        <v>106.54919938446533</v>
      </c>
      <c r="BN599" s="341">
        <f t="shared" si="711"/>
        <v>96.08559448571836</v>
      </c>
      <c r="BO599" s="341">
        <f t="shared" si="712"/>
        <v>84.108532163634976</v>
      </c>
      <c r="BP599" s="341">
        <f t="shared" si="713"/>
        <v>90.004144331507277</v>
      </c>
      <c r="BQ599" s="341">
        <f t="shared" si="714"/>
        <v>96.31245454489185</v>
      </c>
      <c r="BR599" s="341">
        <f t="shared" si="715"/>
        <v>102.97344076542768</v>
      </c>
      <c r="BS599" s="341">
        <f t="shared" si="716"/>
        <v>110.19577231451734</v>
      </c>
      <c r="BT599" s="341">
        <f t="shared" si="717"/>
        <v>122.32542886238808</v>
      </c>
      <c r="BU599" s="341">
        <f t="shared" si="718"/>
        <v>129.66669803118512</v>
      </c>
      <c r="BV599" s="341">
        <f t="shared" si="719"/>
        <v>131.23130918688418</v>
      </c>
      <c r="BW599" s="341">
        <f t="shared" si="720"/>
        <v>131.57653712372473</v>
      </c>
      <c r="BX599" s="341">
        <f t="shared" si="721"/>
        <v>136.10025443615396</v>
      </c>
      <c r="BY599" s="341">
        <f t="shared" si="722"/>
        <v>138.01902790318167</v>
      </c>
      <c r="BZ599" s="341">
        <f t="shared" si="723"/>
        <v>135.10154660274915</v>
      </c>
      <c r="CA599" s="341">
        <f t="shared" si="724"/>
        <v>161.452532019312</v>
      </c>
      <c r="CB599" s="341">
        <f t="shared" si="725"/>
        <v>164.67207226644683</v>
      </c>
      <c r="CC599" s="341">
        <f t="shared" si="726"/>
        <v>179.74095147045074</v>
      </c>
      <c r="CD599" s="341">
        <f t="shared" si="727"/>
        <v>201.07603711752719</v>
      </c>
      <c r="CE599" s="341">
        <f t="shared" si="728"/>
        <v>219.07558445034229</v>
      </c>
      <c r="CF599" s="341">
        <f t="shared" si="729"/>
        <v>230.98497023381603</v>
      </c>
      <c r="CG599" s="341">
        <f t="shared" si="730"/>
        <v>235.16775335789148</v>
      </c>
      <c r="CH599" s="341">
        <f t="shared" si="731"/>
        <v>249.23160794649735</v>
      </c>
      <c r="CI599" s="341">
        <f t="shared" si="732"/>
        <v>238.66226050959776</v>
      </c>
      <c r="CJ599" s="341">
        <f t="shared" si="733"/>
        <v>249.16995921380055</v>
      </c>
      <c r="CK599" s="341">
        <f t="shared" si="734"/>
        <v>262.80488195543097</v>
      </c>
      <c r="CL599" s="341">
        <f t="shared" si="735"/>
        <v>262.74171389148745</v>
      </c>
      <c r="CM599" s="341">
        <f t="shared" si="736"/>
        <v>274.56200378379623</v>
      </c>
      <c r="CN599" s="341">
        <f t="shared" si="737"/>
        <v>274.46169454998096</v>
      </c>
      <c r="CO599" s="341">
        <f t="shared" si="738"/>
        <v>267.87655954821463</v>
      </c>
      <c r="CP599" s="341">
        <f t="shared" si="739"/>
        <v>261.14112583824169</v>
      </c>
      <c r="CQ599" s="341">
        <f t="shared" si="740"/>
        <v>276.47722663289494</v>
      </c>
      <c r="CR599" s="341">
        <f t="shared" si="741"/>
        <v>254.05854022477314</v>
      </c>
      <c r="CS599" s="341">
        <f t="shared" si="742"/>
        <v>126.39903444664917</v>
      </c>
      <c r="CT599" s="341">
        <f t="shared" si="743"/>
        <v>170.92192932049585</v>
      </c>
      <c r="CU599" s="341">
        <f t="shared" si="744"/>
        <v>192.70711841385372</v>
      </c>
      <c r="CV599" s="341">
        <f t="shared" si="745"/>
        <v>219.39657733714128</v>
      </c>
      <c r="CW599" s="341">
        <f t="shared" si="746"/>
        <v>238.83219500821315</v>
      </c>
      <c r="CX599" s="341">
        <f t="shared" si="747"/>
        <v>249.15542563890699</v>
      </c>
      <c r="CY599" s="341">
        <f t="shared" si="748"/>
        <v>270.01188818758163</v>
      </c>
      <c r="CZ599" s="341">
        <f t="shared" si="749"/>
        <v>292.92119493045453</v>
      </c>
      <c r="DA599" s="341">
        <f t="shared" si="750"/>
        <v>331.56366370865078</v>
      </c>
      <c r="DB599" s="341">
        <f t="shared" si="751"/>
        <v>338.86592377087032</v>
      </c>
      <c r="DC599" s="341">
        <f t="shared" si="752"/>
        <v>364.10359753541672</v>
      </c>
      <c r="DD599" s="341">
        <f t="shared" si="753"/>
        <v>398.24887724526468</v>
      </c>
      <c r="DE599" s="341">
        <f t="shared" si="754"/>
        <v>434.99551242871308</v>
      </c>
      <c r="DF599" s="341">
        <f t="shared" si="755"/>
        <v>468.20005607190762</v>
      </c>
      <c r="DG599" s="341">
        <f t="shared" si="756"/>
        <v>520.45706961152064</v>
      </c>
      <c r="DH599" s="341">
        <f t="shared" si="757"/>
        <v>552.97648706479958</v>
      </c>
      <c r="DI599" s="341">
        <f t="shared" si="758"/>
        <v>593.5354264957806</v>
      </c>
      <c r="DJ599" s="341">
        <f t="shared" si="759"/>
        <v>640.77111796672773</v>
      </c>
      <c r="DK599" s="341">
        <f t="shared" si="760"/>
        <v>696.14360316261525</v>
      </c>
      <c r="DL599" s="341">
        <f t="shared" si="761"/>
        <v>729.00057530203003</v>
      </c>
      <c r="DM599" s="341">
        <f t="shared" si="762"/>
        <v>773.93819157333462</v>
      </c>
      <c r="DN599" s="341">
        <f t="shared" si="763"/>
        <v>842.57342606761188</v>
      </c>
      <c r="DO599" s="341">
        <f t="shared" si="764"/>
        <v>892.97419054485215</v>
      </c>
      <c r="DP599" s="341">
        <f t="shared" si="765"/>
        <v>928.57516729587701</v>
      </c>
      <c r="DQ599" s="341">
        <f t="shared" si="766"/>
        <v>1008.1508182943669</v>
      </c>
      <c r="DR599" s="341">
        <f t="shared" si="767"/>
        <v>1102.9869099461298</v>
      </c>
      <c r="DS599" s="970"/>
      <c r="DT599" s="970"/>
      <c r="DU599" s="970"/>
      <c r="DV599" s="8">
        <v>100</v>
      </c>
      <c r="DW599" s="8">
        <f t="shared" si="768"/>
        <v>109.22705305225949</v>
      </c>
      <c r="DX599" s="8">
        <f t="shared" si="769"/>
        <v>117.56468952543032</v>
      </c>
      <c r="DY599" s="8">
        <f t="shared" si="770"/>
        <v>130.68638716864305</v>
      </c>
      <c r="DZ599" s="8">
        <f t="shared" si="771"/>
        <v>138.85198895971894</v>
      </c>
      <c r="EA599" s="8">
        <f t="shared" si="772"/>
        <v>149.03630880301191</v>
      </c>
      <c r="EB599" s="8">
        <f t="shared" si="773"/>
        <v>160.8971561700358</v>
      </c>
      <c r="EC599" s="8">
        <f t="shared" si="774"/>
        <v>174.80114645342482</v>
      </c>
      <c r="ED599" s="8">
        <f t="shared" si="775"/>
        <v>183.05150797777875</v>
      </c>
      <c r="EE599" s="8">
        <f t="shared" si="776"/>
        <v>194.3353103533544</v>
      </c>
      <c r="EF599" s="8">
        <f t="shared" si="777"/>
        <v>211.5695672253475</v>
      </c>
      <c r="EG599" s="970"/>
      <c r="EH599" s="970"/>
      <c r="EI599" s="970"/>
      <c r="EJ599" s="970"/>
      <c r="EK599" s="970"/>
      <c r="EL599" s="970"/>
      <c r="EM599" s="970"/>
      <c r="EN599" s="970"/>
      <c r="EO599" s="970"/>
      <c r="EP599" s="970"/>
      <c r="EQ599" s="970"/>
      <c r="ER599" s="970"/>
      <c r="ES599" s="970"/>
      <c r="ET599" s="970"/>
      <c r="EU599" s="970"/>
      <c r="EV599" s="970"/>
      <c r="EW599" s="970"/>
      <c r="EX599" s="970"/>
      <c r="EY599" s="970"/>
      <c r="EZ599" s="970"/>
      <c r="FA599" s="970"/>
      <c r="FB599" s="970"/>
      <c r="FC599" s="970"/>
      <c r="FD599" s="970"/>
      <c r="FE599" s="970"/>
      <c r="FF599" s="970"/>
      <c r="FG599" s="970"/>
      <c r="FH599" s="970"/>
      <c r="FI599" s="970"/>
      <c r="FJ599" s="970"/>
      <c r="FK599" s="970"/>
      <c r="FL599" s="970"/>
      <c r="FM599" s="970"/>
      <c r="FN599" s="970"/>
      <c r="FO599" s="970"/>
      <c r="FP599" s="970"/>
      <c r="FQ599" s="970"/>
      <c r="FR599" s="970"/>
      <c r="FS599" s="970"/>
      <c r="FT599" s="970"/>
      <c r="FU599" s="970"/>
      <c r="FV599" s="970"/>
      <c r="FW599" s="970"/>
      <c r="FX599" s="970"/>
      <c r="FY599" s="970"/>
      <c r="FZ599" s="970"/>
      <c r="GA599" s="970"/>
      <c r="GB599" s="970"/>
      <c r="GC599" s="970"/>
      <c r="GD599" s="970"/>
      <c r="GE599" s="970"/>
      <c r="GF599" s="970"/>
      <c r="GG599" s="970"/>
      <c r="GH599" s="970"/>
      <c r="GI599" s="970"/>
      <c r="GJ599" s="970"/>
      <c r="GK599" s="970"/>
      <c r="GL599" s="970"/>
      <c r="GM599" s="970"/>
      <c r="GN599" s="970"/>
      <c r="GO599" s="970"/>
      <c r="GP599" s="970"/>
      <c r="GQ599" s="970"/>
      <c r="GR599" s="970"/>
      <c r="GS599" s="970"/>
      <c r="GT599" s="970"/>
      <c r="GU599" s="970"/>
      <c r="GV599" s="970"/>
      <c r="GW599" s="970"/>
      <c r="GX599" s="970"/>
      <c r="GY599" s="970"/>
      <c r="GZ599" s="970"/>
      <c r="HA599" s="970"/>
      <c r="HB599" s="970"/>
      <c r="HC599" s="970"/>
      <c r="HD599" s="970"/>
      <c r="HE599" s="970"/>
      <c r="HF599" s="970"/>
      <c r="HG599" s="970"/>
      <c r="HH599" s="970"/>
      <c r="HI599" s="970"/>
      <c r="HJ599" s="970"/>
      <c r="HK599" s="970"/>
      <c r="HL599" s="970"/>
      <c r="HM599" s="970"/>
      <c r="HN599" s="970"/>
      <c r="HO599" s="970"/>
      <c r="HP599" s="970"/>
      <c r="HQ599" s="970"/>
      <c r="HR599" s="970"/>
      <c r="HS599" s="970"/>
      <c r="HT599" s="970"/>
      <c r="HU599" s="970"/>
      <c r="HV599" s="970"/>
      <c r="HW599" s="970"/>
      <c r="HX599" s="970"/>
      <c r="HY599" s="970"/>
      <c r="HZ599" s="970"/>
      <c r="IA599" s="970"/>
      <c r="IB599" s="970"/>
      <c r="IC599" s="970"/>
      <c r="ID599" s="970"/>
      <c r="IE599" s="970"/>
      <c r="IF599" s="970"/>
      <c r="IG599" s="970"/>
      <c r="IH599" s="970"/>
      <c r="II599" s="970"/>
      <c r="IJ599" s="970"/>
      <c r="IK599" s="970"/>
      <c r="IL599" s="970"/>
      <c r="IM599" s="970"/>
      <c r="IN599" s="970"/>
      <c r="IO599" s="970"/>
      <c r="IP599" s="970"/>
      <c r="IQ599" s="970"/>
      <c r="IR599" s="970"/>
      <c r="IS599" s="970"/>
      <c r="IT599" s="970"/>
      <c r="IU599" s="970"/>
      <c r="IV599" s="970"/>
      <c r="IW599" s="970"/>
    </row>
    <row r="600" spans="1:257" s="503" customFormat="1" ht="14.5" x14ac:dyDescent="0.35">
      <c r="A600" s="380" t="s">
        <v>417</v>
      </c>
      <c r="B600" s="341" t="s">
        <v>418</v>
      </c>
      <c r="C600" s="341"/>
      <c r="D600" s="341"/>
      <c r="E600" s="341"/>
      <c r="F600" s="341"/>
      <c r="G600" s="341"/>
      <c r="H600" s="341"/>
      <c r="I600" s="341"/>
      <c r="J600" s="341"/>
      <c r="K600" s="341"/>
      <c r="L600" s="341"/>
      <c r="M600" s="341"/>
      <c r="N600" s="341"/>
      <c r="O600" s="341"/>
      <c r="P600" s="341"/>
      <c r="Q600" s="341"/>
      <c r="R600" s="341"/>
      <c r="S600" s="341"/>
      <c r="T600" s="341">
        <v>188995943.50169826</v>
      </c>
      <c r="U600" s="341">
        <v>196382808.70079684</v>
      </c>
      <c r="V600" s="341">
        <v>211302592.71232426</v>
      </c>
      <c r="W600" s="341">
        <v>229137592.13376799</v>
      </c>
      <c r="X600" s="341">
        <v>232681148.68804964</v>
      </c>
      <c r="Y600" s="341">
        <v>233958977.60114044</v>
      </c>
      <c r="Z600" s="341">
        <v>236734402.77462795</v>
      </c>
      <c r="AA600" s="341">
        <v>257724494.51539713</v>
      </c>
      <c r="AB600" s="341">
        <v>279758252.13168919</v>
      </c>
      <c r="AC600" s="341">
        <v>310132594.26842409</v>
      </c>
      <c r="AD600" s="341">
        <v>330443783.90252352</v>
      </c>
      <c r="AE600" s="341">
        <v>360930787.08609146</v>
      </c>
      <c r="AF600" s="341">
        <v>380707162.72272909</v>
      </c>
      <c r="AG600" s="341">
        <v>399276270.33979249</v>
      </c>
      <c r="AH600" s="341">
        <v>391832901.11225873</v>
      </c>
      <c r="AI600" s="341">
        <v>408559670.17975634</v>
      </c>
      <c r="AJ600" s="341">
        <v>436350463.82947469</v>
      </c>
      <c r="AK600" s="341">
        <v>459482059.0608049</v>
      </c>
      <c r="AL600" s="341">
        <v>484216470.04277027</v>
      </c>
      <c r="AM600" s="341">
        <v>512509380.02399737</v>
      </c>
      <c r="AN600" s="341">
        <v>547481068.02448404</v>
      </c>
      <c r="AO600" s="341">
        <v>544818877.35922992</v>
      </c>
      <c r="AP600" s="341">
        <v>562358704.98010731</v>
      </c>
      <c r="AQ600" s="341">
        <v>620884459.39248168</v>
      </c>
      <c r="AR600" s="341">
        <v>655140242.1918267</v>
      </c>
      <c r="AS600" s="341">
        <v>671320223.26717973</v>
      </c>
      <c r="AT600" s="341">
        <v>648198283.29391205</v>
      </c>
      <c r="AU600" s="341">
        <v>674501523.51813269</v>
      </c>
      <c r="AV600" s="341">
        <v>739896028.51617885</v>
      </c>
      <c r="AW600" s="341">
        <v>746638960.36123157</v>
      </c>
      <c r="AX600" s="341">
        <v>751123291.32804322</v>
      </c>
      <c r="AY600" s="341">
        <v>797099484.60882759</v>
      </c>
      <c r="AZ600" s="341">
        <v>764829466.5510062</v>
      </c>
      <c r="BA600" s="341">
        <v>760177777.77777767</v>
      </c>
      <c r="BB600" s="341">
        <v>774072766.93618536</v>
      </c>
      <c r="BC600" s="341">
        <v>756830621.64943981</v>
      </c>
      <c r="BD600" s="341">
        <v>797575810.67324495</v>
      </c>
      <c r="BE600" s="341">
        <v>847710201.75961828</v>
      </c>
      <c r="BF600" s="341">
        <v>856455719.95135236</v>
      </c>
      <c r="BG600" s="341">
        <v>880675398.39794064</v>
      </c>
      <c r="BH600" s="341">
        <v>863257312.85316706</v>
      </c>
      <c r="BI600" s="341">
        <v>888498303.04147887</v>
      </c>
      <c r="BJ600" s="341">
        <v>910752600.06912005</v>
      </c>
      <c r="BK600" s="341">
        <v>100</v>
      </c>
      <c r="BL600" s="341" t="str">
        <f t="shared" si="709"/>
        <v/>
      </c>
      <c r="BM600" s="341" t="str">
        <f t="shared" si="710"/>
        <v/>
      </c>
      <c r="BN600" s="341" t="str">
        <f t="shared" si="711"/>
        <v/>
      </c>
      <c r="BO600" s="341" t="str">
        <f t="shared" si="712"/>
        <v/>
      </c>
      <c r="BP600" s="341" t="str">
        <f t="shared" si="713"/>
        <v/>
      </c>
      <c r="BQ600" s="341" t="str">
        <f t="shared" si="714"/>
        <v/>
      </c>
      <c r="BR600" s="341" t="str">
        <f t="shared" si="715"/>
        <v/>
      </c>
      <c r="BS600" s="341" t="str">
        <f t="shared" si="716"/>
        <v/>
      </c>
      <c r="BT600" s="341" t="str">
        <f t="shared" si="717"/>
        <v/>
      </c>
      <c r="BU600" s="341" t="str">
        <f t="shared" si="718"/>
        <v/>
      </c>
      <c r="BV600" s="341" t="str">
        <f t="shared" si="719"/>
        <v/>
      </c>
      <c r="BW600" s="341" t="str">
        <f t="shared" si="720"/>
        <v/>
      </c>
      <c r="BX600" s="341" t="str">
        <f t="shared" si="721"/>
        <v/>
      </c>
      <c r="BY600" s="341" t="str">
        <f t="shared" si="722"/>
        <v/>
      </c>
      <c r="BZ600" s="341" t="str">
        <f t="shared" si="723"/>
        <v/>
      </c>
      <c r="CA600" s="341" t="str">
        <f t="shared" si="724"/>
        <v/>
      </c>
      <c r="CB600" s="341" t="str">
        <f t="shared" si="725"/>
        <v/>
      </c>
      <c r="CC600" s="341" t="str">
        <f t="shared" si="726"/>
        <v/>
      </c>
      <c r="CD600" s="341" t="str">
        <f t="shared" si="727"/>
        <v/>
      </c>
      <c r="CE600" s="341" t="str">
        <f t="shared" si="728"/>
        <v/>
      </c>
      <c r="CF600" s="341" t="str">
        <f t="shared" si="729"/>
        <v/>
      </c>
      <c r="CG600" s="341" t="str">
        <f t="shared" si="730"/>
        <v/>
      </c>
      <c r="CH600" s="341" t="str">
        <f t="shared" si="731"/>
        <v/>
      </c>
      <c r="CI600" s="341" t="str">
        <f t="shared" si="732"/>
        <v/>
      </c>
      <c r="CJ600" s="341" t="str">
        <f t="shared" si="733"/>
        <v/>
      </c>
      <c r="CK600" s="341" t="str">
        <f t="shared" si="734"/>
        <v/>
      </c>
      <c r="CL600" s="341" t="str">
        <f t="shared" si="735"/>
        <v/>
      </c>
      <c r="CM600" s="341" t="str">
        <f t="shared" si="736"/>
        <v/>
      </c>
      <c r="CN600" s="341" t="str">
        <f t="shared" si="737"/>
        <v/>
      </c>
      <c r="CO600" s="341" t="str">
        <f t="shared" si="738"/>
        <v/>
      </c>
      <c r="CP600" s="341" t="str">
        <f t="shared" si="739"/>
        <v/>
      </c>
      <c r="CQ600" s="341" t="str">
        <f t="shared" si="740"/>
        <v/>
      </c>
      <c r="CR600" s="341" t="str">
        <f t="shared" si="741"/>
        <v/>
      </c>
      <c r="CS600" s="341" t="str">
        <f t="shared" si="742"/>
        <v/>
      </c>
      <c r="CT600" s="341" t="str">
        <f t="shared" si="743"/>
        <v/>
      </c>
      <c r="CU600" s="341" t="str">
        <f t="shared" si="744"/>
        <v/>
      </c>
      <c r="CV600" s="341" t="str">
        <f t="shared" si="745"/>
        <v/>
      </c>
      <c r="CW600" s="341" t="str">
        <f t="shared" si="746"/>
        <v/>
      </c>
      <c r="CX600" s="341" t="str">
        <f t="shared" si="747"/>
        <v/>
      </c>
      <c r="CY600" s="341" t="str">
        <f t="shared" si="748"/>
        <v/>
      </c>
      <c r="CZ600" s="341" t="str">
        <f t="shared" si="749"/>
        <v/>
      </c>
      <c r="DA600" s="341" t="str">
        <f t="shared" si="750"/>
        <v/>
      </c>
      <c r="DB600" s="341" t="str">
        <f t="shared" si="751"/>
        <v/>
      </c>
      <c r="DC600" s="341" t="str">
        <f t="shared" si="752"/>
        <v/>
      </c>
      <c r="DD600" s="341" t="str">
        <f t="shared" si="753"/>
        <v/>
      </c>
      <c r="DE600" s="341" t="str">
        <f t="shared" si="754"/>
        <v/>
      </c>
      <c r="DF600" s="341" t="str">
        <f t="shared" si="755"/>
        <v/>
      </c>
      <c r="DG600" s="341" t="str">
        <f t="shared" si="756"/>
        <v/>
      </c>
      <c r="DH600" s="341" t="str">
        <f t="shared" si="757"/>
        <v/>
      </c>
      <c r="DI600" s="341" t="str">
        <f t="shared" si="758"/>
        <v/>
      </c>
      <c r="DJ600" s="341" t="str">
        <f t="shared" si="759"/>
        <v/>
      </c>
      <c r="DK600" s="341" t="str">
        <f t="shared" si="760"/>
        <v/>
      </c>
      <c r="DL600" s="341" t="str">
        <f t="shared" si="761"/>
        <v/>
      </c>
      <c r="DM600" s="341" t="str">
        <f t="shared" si="762"/>
        <v/>
      </c>
      <c r="DN600" s="341" t="str">
        <f t="shared" si="763"/>
        <v/>
      </c>
      <c r="DO600" s="341" t="str">
        <f t="shared" si="764"/>
        <v/>
      </c>
      <c r="DP600" s="341" t="str">
        <f t="shared" si="765"/>
        <v/>
      </c>
      <c r="DQ600" s="341" t="str">
        <f t="shared" si="766"/>
        <v/>
      </c>
      <c r="DR600" s="341" t="str">
        <f t="shared" si="767"/>
        <v/>
      </c>
      <c r="DS600" s="970"/>
      <c r="DT600" s="970"/>
      <c r="DU600" s="970"/>
      <c r="DV600" s="8">
        <v>100</v>
      </c>
      <c r="DW600" s="8">
        <f t="shared" si="768"/>
        <v>100.91133505049017</v>
      </c>
      <c r="DX600" s="8">
        <f t="shared" si="769"/>
        <v>101.51741087654977</v>
      </c>
      <c r="DY600" s="8">
        <f t="shared" si="770"/>
        <v>107.73128303004506</v>
      </c>
      <c r="DZ600" s="8">
        <f t="shared" si="771"/>
        <v>103.3698569898841</v>
      </c>
      <c r="EA600" s="8">
        <f t="shared" si="772"/>
        <v>102.74116206600984</v>
      </c>
      <c r="EB600" s="8">
        <f t="shared" si="773"/>
        <v>104.61912716149403</v>
      </c>
      <c r="EC600" s="8">
        <f t="shared" si="774"/>
        <v>102.28878010971654</v>
      </c>
      <c r="ED600" s="8">
        <f t="shared" si="775"/>
        <v>107.7956604622868</v>
      </c>
      <c r="EE600" s="8">
        <f t="shared" si="776"/>
        <v>114.57153019994645</v>
      </c>
      <c r="EF600" s="8">
        <f t="shared" si="777"/>
        <v>115.75352305497944</v>
      </c>
      <c r="EG600" s="970"/>
      <c r="EH600" s="970"/>
      <c r="EI600" s="970"/>
      <c r="EJ600" s="970"/>
      <c r="EK600" s="970"/>
      <c r="EL600" s="970"/>
      <c r="EM600" s="970"/>
      <c r="EN600" s="970"/>
      <c r="EO600" s="970"/>
      <c r="EP600" s="970"/>
      <c r="EQ600" s="970"/>
      <c r="ER600" s="970"/>
      <c r="ES600" s="970"/>
      <c r="ET600" s="970"/>
      <c r="EU600" s="970"/>
      <c r="EV600" s="970"/>
      <c r="EW600" s="970"/>
      <c r="EX600" s="970"/>
      <c r="EY600" s="970"/>
      <c r="EZ600" s="970"/>
      <c r="FA600" s="970"/>
      <c r="FB600" s="970"/>
      <c r="FC600" s="970"/>
      <c r="FD600" s="970"/>
      <c r="FE600" s="970"/>
      <c r="FF600" s="970"/>
      <c r="FG600" s="970"/>
      <c r="FH600" s="970"/>
      <c r="FI600" s="970"/>
      <c r="FJ600" s="970"/>
      <c r="FK600" s="970"/>
      <c r="FL600" s="970"/>
      <c r="FM600" s="970"/>
      <c r="FN600" s="970"/>
      <c r="FO600" s="970"/>
      <c r="FP600" s="970"/>
      <c r="FQ600" s="970"/>
      <c r="FR600" s="970"/>
      <c r="FS600" s="970"/>
      <c r="FT600" s="970"/>
      <c r="FU600" s="970"/>
      <c r="FV600" s="970"/>
      <c r="FW600" s="970"/>
      <c r="FX600" s="970"/>
      <c r="FY600" s="970"/>
      <c r="FZ600" s="970"/>
      <c r="GA600" s="970"/>
      <c r="GB600" s="970"/>
      <c r="GC600" s="970"/>
      <c r="GD600" s="970"/>
      <c r="GE600" s="970"/>
      <c r="GF600" s="970"/>
      <c r="GG600" s="970"/>
      <c r="GH600" s="970"/>
      <c r="GI600" s="970"/>
      <c r="GJ600" s="970"/>
      <c r="GK600" s="970"/>
      <c r="GL600" s="970"/>
      <c r="GM600" s="970"/>
      <c r="GN600" s="970"/>
      <c r="GO600" s="970"/>
      <c r="GP600" s="970"/>
      <c r="GQ600" s="970"/>
      <c r="GR600" s="970"/>
      <c r="GS600" s="970"/>
      <c r="GT600" s="970"/>
      <c r="GU600" s="970"/>
      <c r="GV600" s="970"/>
      <c r="GW600" s="970"/>
      <c r="GX600" s="970"/>
      <c r="GY600" s="970"/>
      <c r="GZ600" s="970"/>
      <c r="HA600" s="970"/>
      <c r="HB600" s="970"/>
      <c r="HC600" s="970"/>
      <c r="HD600" s="970"/>
      <c r="HE600" s="970"/>
      <c r="HF600" s="970"/>
      <c r="HG600" s="970"/>
      <c r="HH600" s="970"/>
      <c r="HI600" s="970"/>
      <c r="HJ600" s="970"/>
      <c r="HK600" s="970"/>
      <c r="HL600" s="970"/>
      <c r="HM600" s="970"/>
      <c r="HN600" s="970"/>
      <c r="HO600" s="970"/>
      <c r="HP600" s="970"/>
      <c r="HQ600" s="970"/>
      <c r="HR600" s="970"/>
      <c r="HS600" s="970"/>
      <c r="HT600" s="970"/>
      <c r="HU600" s="970"/>
      <c r="HV600" s="970"/>
      <c r="HW600" s="970"/>
      <c r="HX600" s="970"/>
      <c r="HY600" s="970"/>
      <c r="HZ600" s="970"/>
      <c r="IA600" s="970"/>
      <c r="IB600" s="970"/>
      <c r="IC600" s="970"/>
      <c r="ID600" s="970"/>
      <c r="IE600" s="970"/>
      <c r="IF600" s="970"/>
      <c r="IG600" s="970"/>
      <c r="IH600" s="970"/>
      <c r="II600" s="970"/>
      <c r="IJ600" s="970"/>
      <c r="IK600" s="970"/>
      <c r="IL600" s="970"/>
      <c r="IM600" s="970"/>
      <c r="IN600" s="970"/>
      <c r="IO600" s="970"/>
      <c r="IP600" s="970"/>
      <c r="IQ600" s="970"/>
      <c r="IR600" s="970"/>
      <c r="IS600" s="970"/>
      <c r="IT600" s="970"/>
      <c r="IU600" s="970"/>
      <c r="IV600" s="970"/>
      <c r="IW600" s="970"/>
    </row>
    <row r="601" spans="1:257" s="503" customFormat="1" ht="14.5" x14ac:dyDescent="0.35">
      <c r="A601" s="380" t="s">
        <v>419</v>
      </c>
      <c r="B601" s="341" t="s">
        <v>420</v>
      </c>
      <c r="C601" s="341"/>
      <c r="D601" s="341"/>
      <c r="E601" s="341"/>
      <c r="F601" s="341"/>
      <c r="G601" s="341"/>
      <c r="H601" s="341"/>
      <c r="I601" s="341"/>
      <c r="J601" s="341"/>
      <c r="K601" s="341"/>
      <c r="L601" s="341"/>
      <c r="M601" s="341"/>
      <c r="N601" s="341"/>
      <c r="O601" s="341"/>
      <c r="P601" s="341"/>
      <c r="Q601" s="341"/>
      <c r="R601" s="341"/>
      <c r="S601" s="341"/>
      <c r="T601" s="341">
        <v>407178664.77566862</v>
      </c>
      <c r="U601" s="341">
        <v>449166687.2684536</v>
      </c>
      <c r="V601" s="341">
        <v>466202386.75727826</v>
      </c>
      <c r="W601" s="341">
        <v>455850231.78754646</v>
      </c>
      <c r="X601" s="341">
        <v>484615535.54088759</v>
      </c>
      <c r="Y601" s="341">
        <v>494726273.51868469</v>
      </c>
      <c r="Z601" s="341">
        <v>519291332.62050891</v>
      </c>
      <c r="AA601" s="341">
        <v>557020826.7769953</v>
      </c>
      <c r="AB601" s="341">
        <v>603185404.29790592</v>
      </c>
      <c r="AC601" s="341">
        <v>690056282.62588358</v>
      </c>
      <c r="AD601" s="341">
        <v>717132237.574072</v>
      </c>
      <c r="AE601" s="341">
        <v>816811207.87338972</v>
      </c>
      <c r="AF601" s="341">
        <v>890169056.79597878</v>
      </c>
      <c r="AG601" s="341">
        <v>978213021.30973077</v>
      </c>
      <c r="AH601" s="341">
        <v>981887939.85484672</v>
      </c>
      <c r="AI601" s="341">
        <v>1059978245.36822</v>
      </c>
      <c r="AJ601" s="341">
        <v>1066160041.6151714</v>
      </c>
      <c r="AK601" s="341">
        <v>1083203255.2498283</v>
      </c>
      <c r="AL601" s="341">
        <v>1102140067.1670942</v>
      </c>
      <c r="AM601" s="341">
        <v>1134351090.0999944</v>
      </c>
      <c r="AN601" s="341">
        <v>1126477210.7971752</v>
      </c>
      <c r="AO601" s="341">
        <v>1197292885.7162721</v>
      </c>
      <c r="AP601" s="341">
        <v>1229267847.9549944</v>
      </c>
      <c r="AQ601" s="341">
        <v>1229867096.6635315</v>
      </c>
      <c r="AR601" s="341">
        <v>1187952436.1690397</v>
      </c>
      <c r="AS601" s="341">
        <v>1192899669.530906</v>
      </c>
      <c r="AT601" s="341">
        <v>1243772200.0358799</v>
      </c>
      <c r="AU601" s="341">
        <v>1334162211.9587018</v>
      </c>
      <c r="AV601" s="341">
        <v>1328688091.1274304</v>
      </c>
      <c r="AW601" s="341">
        <v>1411003721.8544075</v>
      </c>
      <c r="AX601" s="341">
        <v>1434872522.897913</v>
      </c>
      <c r="AY601" s="341">
        <v>1505888983.4887571</v>
      </c>
      <c r="AZ601" s="341">
        <v>1463288896.8368492</v>
      </c>
      <c r="BA601" s="341">
        <v>1486758037.0370369</v>
      </c>
      <c r="BB601" s="341">
        <v>1568283095.74101</v>
      </c>
      <c r="BC601" s="341">
        <v>1565148854.6792004</v>
      </c>
      <c r="BD601" s="341">
        <v>1515465119.959909</v>
      </c>
      <c r="BE601" s="341">
        <v>1542117088.2689569</v>
      </c>
      <c r="BF601" s="341">
        <v>1521136821.8131166</v>
      </c>
      <c r="BG601" s="341">
        <v>1581782553.425581</v>
      </c>
      <c r="BH601" s="341">
        <v>1636968552.8377197</v>
      </c>
      <c r="BI601" s="341">
        <v>1680175721.5393887</v>
      </c>
      <c r="BJ601" s="341">
        <v>1709223245.1353977</v>
      </c>
      <c r="BK601" s="341">
        <v>100</v>
      </c>
      <c r="BL601" s="341" t="str">
        <f t="shared" si="709"/>
        <v/>
      </c>
      <c r="BM601" s="341" t="str">
        <f t="shared" si="710"/>
        <v/>
      </c>
      <c r="BN601" s="341" t="str">
        <f t="shared" si="711"/>
        <v/>
      </c>
      <c r="BO601" s="341" t="str">
        <f t="shared" si="712"/>
        <v/>
      </c>
      <c r="BP601" s="341" t="str">
        <f t="shared" si="713"/>
        <v/>
      </c>
      <c r="BQ601" s="341" t="str">
        <f t="shared" si="714"/>
        <v/>
      </c>
      <c r="BR601" s="341" t="str">
        <f t="shared" si="715"/>
        <v/>
      </c>
      <c r="BS601" s="341" t="str">
        <f t="shared" si="716"/>
        <v/>
      </c>
      <c r="BT601" s="341" t="str">
        <f t="shared" si="717"/>
        <v/>
      </c>
      <c r="BU601" s="341" t="str">
        <f t="shared" si="718"/>
        <v/>
      </c>
      <c r="BV601" s="341" t="str">
        <f t="shared" si="719"/>
        <v/>
      </c>
      <c r="BW601" s="341" t="str">
        <f t="shared" si="720"/>
        <v/>
      </c>
      <c r="BX601" s="341" t="str">
        <f t="shared" si="721"/>
        <v/>
      </c>
      <c r="BY601" s="341" t="str">
        <f t="shared" si="722"/>
        <v/>
      </c>
      <c r="BZ601" s="341" t="str">
        <f t="shared" si="723"/>
        <v/>
      </c>
      <c r="CA601" s="341" t="str">
        <f t="shared" si="724"/>
        <v/>
      </c>
      <c r="CB601" s="341" t="str">
        <f t="shared" si="725"/>
        <v/>
      </c>
      <c r="CC601" s="341" t="str">
        <f t="shared" si="726"/>
        <v/>
      </c>
      <c r="CD601" s="341" t="str">
        <f t="shared" si="727"/>
        <v/>
      </c>
      <c r="CE601" s="341" t="str">
        <f t="shared" si="728"/>
        <v/>
      </c>
      <c r="CF601" s="341" t="str">
        <f t="shared" si="729"/>
        <v/>
      </c>
      <c r="CG601" s="341" t="str">
        <f t="shared" si="730"/>
        <v/>
      </c>
      <c r="CH601" s="341" t="str">
        <f t="shared" si="731"/>
        <v/>
      </c>
      <c r="CI601" s="341" t="str">
        <f t="shared" si="732"/>
        <v/>
      </c>
      <c r="CJ601" s="341" t="str">
        <f t="shared" si="733"/>
        <v/>
      </c>
      <c r="CK601" s="341" t="str">
        <f t="shared" si="734"/>
        <v/>
      </c>
      <c r="CL601" s="341" t="str">
        <f t="shared" si="735"/>
        <v/>
      </c>
      <c r="CM601" s="341" t="str">
        <f t="shared" si="736"/>
        <v/>
      </c>
      <c r="CN601" s="341" t="str">
        <f t="shared" si="737"/>
        <v/>
      </c>
      <c r="CO601" s="341" t="str">
        <f t="shared" si="738"/>
        <v/>
      </c>
      <c r="CP601" s="341" t="str">
        <f t="shared" si="739"/>
        <v/>
      </c>
      <c r="CQ601" s="341" t="str">
        <f t="shared" si="740"/>
        <v/>
      </c>
      <c r="CR601" s="341" t="str">
        <f t="shared" si="741"/>
        <v/>
      </c>
      <c r="CS601" s="341" t="str">
        <f t="shared" si="742"/>
        <v/>
      </c>
      <c r="CT601" s="341" t="str">
        <f t="shared" si="743"/>
        <v/>
      </c>
      <c r="CU601" s="341" t="str">
        <f t="shared" si="744"/>
        <v/>
      </c>
      <c r="CV601" s="341" t="str">
        <f t="shared" si="745"/>
        <v/>
      </c>
      <c r="CW601" s="341" t="str">
        <f t="shared" si="746"/>
        <v/>
      </c>
      <c r="CX601" s="341" t="str">
        <f t="shared" si="747"/>
        <v/>
      </c>
      <c r="CY601" s="341" t="str">
        <f t="shared" si="748"/>
        <v/>
      </c>
      <c r="CZ601" s="341" t="str">
        <f t="shared" si="749"/>
        <v/>
      </c>
      <c r="DA601" s="341" t="str">
        <f t="shared" si="750"/>
        <v/>
      </c>
      <c r="DB601" s="341" t="str">
        <f t="shared" si="751"/>
        <v/>
      </c>
      <c r="DC601" s="341" t="str">
        <f t="shared" si="752"/>
        <v/>
      </c>
      <c r="DD601" s="341" t="str">
        <f t="shared" si="753"/>
        <v/>
      </c>
      <c r="DE601" s="341" t="str">
        <f t="shared" si="754"/>
        <v/>
      </c>
      <c r="DF601" s="341" t="str">
        <f t="shared" si="755"/>
        <v/>
      </c>
      <c r="DG601" s="341" t="str">
        <f t="shared" si="756"/>
        <v/>
      </c>
      <c r="DH601" s="341" t="str">
        <f t="shared" si="757"/>
        <v/>
      </c>
      <c r="DI601" s="341" t="str">
        <f t="shared" si="758"/>
        <v/>
      </c>
      <c r="DJ601" s="341" t="str">
        <f t="shared" si="759"/>
        <v/>
      </c>
      <c r="DK601" s="341" t="str">
        <f t="shared" si="760"/>
        <v/>
      </c>
      <c r="DL601" s="341" t="str">
        <f t="shared" si="761"/>
        <v/>
      </c>
      <c r="DM601" s="341" t="str">
        <f t="shared" si="762"/>
        <v/>
      </c>
      <c r="DN601" s="341" t="str">
        <f t="shared" si="763"/>
        <v/>
      </c>
      <c r="DO601" s="341" t="str">
        <f t="shared" si="764"/>
        <v/>
      </c>
      <c r="DP601" s="341" t="str">
        <f t="shared" si="765"/>
        <v/>
      </c>
      <c r="DQ601" s="341" t="str">
        <f t="shared" si="766"/>
        <v/>
      </c>
      <c r="DR601" s="341" t="str">
        <f t="shared" si="767"/>
        <v/>
      </c>
      <c r="DS601" s="970"/>
      <c r="DT601" s="970"/>
      <c r="DU601" s="970"/>
      <c r="DV601" s="8">
        <v>100</v>
      </c>
      <c r="DW601" s="8">
        <f t="shared" si="768"/>
        <v>106.19525615354391</v>
      </c>
      <c r="DX601" s="8">
        <f t="shared" si="769"/>
        <v>107.99167483170426</v>
      </c>
      <c r="DY601" s="8">
        <f t="shared" si="770"/>
        <v>113.33653048782628</v>
      </c>
      <c r="DZ601" s="8">
        <f t="shared" si="771"/>
        <v>110.13035388879013</v>
      </c>
      <c r="EA601" s="8">
        <f t="shared" si="772"/>
        <v>111.8966932092753</v>
      </c>
      <c r="EB601" s="8">
        <f t="shared" si="773"/>
        <v>118.03244916647641</v>
      </c>
      <c r="EC601" s="8">
        <f t="shared" si="774"/>
        <v>117.7965592625374</v>
      </c>
      <c r="ED601" s="8">
        <f t="shared" si="775"/>
        <v>114.05725166649103</v>
      </c>
      <c r="EE601" s="8">
        <f t="shared" si="776"/>
        <v>116.06313765937541</v>
      </c>
      <c r="EF601" s="8">
        <f t="shared" si="777"/>
        <v>114.48411647329418</v>
      </c>
      <c r="EG601" s="970"/>
      <c r="EH601" s="970"/>
      <c r="EI601" s="970"/>
      <c r="EJ601" s="970"/>
      <c r="EK601" s="970"/>
      <c r="EL601" s="970"/>
      <c r="EM601" s="970"/>
      <c r="EN601" s="970"/>
      <c r="EO601" s="970"/>
      <c r="EP601" s="970"/>
      <c r="EQ601" s="970"/>
      <c r="ER601" s="970"/>
      <c r="ES601" s="970"/>
      <c r="ET601" s="970"/>
      <c r="EU601" s="970"/>
      <c r="EV601" s="970"/>
      <c r="EW601" s="970"/>
      <c r="EX601" s="970"/>
      <c r="EY601" s="970"/>
      <c r="EZ601" s="970"/>
      <c r="FA601" s="970"/>
      <c r="FB601" s="970"/>
      <c r="FC601" s="970"/>
      <c r="FD601" s="970"/>
      <c r="FE601" s="970"/>
      <c r="FF601" s="970"/>
      <c r="FG601" s="970"/>
      <c r="FH601" s="970"/>
      <c r="FI601" s="970"/>
      <c r="FJ601" s="970"/>
      <c r="FK601" s="970"/>
      <c r="FL601" s="970"/>
      <c r="FM601" s="970"/>
      <c r="FN601" s="970"/>
      <c r="FO601" s="970"/>
      <c r="FP601" s="970"/>
      <c r="FQ601" s="970"/>
      <c r="FR601" s="970"/>
      <c r="FS601" s="970"/>
      <c r="FT601" s="970"/>
      <c r="FU601" s="970"/>
      <c r="FV601" s="970"/>
      <c r="FW601" s="970"/>
      <c r="FX601" s="970"/>
      <c r="FY601" s="970"/>
      <c r="FZ601" s="970"/>
      <c r="GA601" s="970"/>
      <c r="GB601" s="970"/>
      <c r="GC601" s="970"/>
      <c r="GD601" s="970"/>
      <c r="GE601" s="970"/>
      <c r="GF601" s="970"/>
      <c r="GG601" s="970"/>
      <c r="GH601" s="970"/>
      <c r="GI601" s="970"/>
      <c r="GJ601" s="970"/>
      <c r="GK601" s="970"/>
      <c r="GL601" s="970"/>
      <c r="GM601" s="970"/>
      <c r="GN601" s="970"/>
      <c r="GO601" s="970"/>
      <c r="GP601" s="970"/>
      <c r="GQ601" s="970"/>
      <c r="GR601" s="970"/>
      <c r="GS601" s="970"/>
      <c r="GT601" s="970"/>
      <c r="GU601" s="970"/>
      <c r="GV601" s="970"/>
      <c r="GW601" s="970"/>
      <c r="GX601" s="970"/>
      <c r="GY601" s="970"/>
      <c r="GZ601" s="970"/>
      <c r="HA601" s="970"/>
      <c r="HB601" s="970"/>
      <c r="HC601" s="970"/>
      <c r="HD601" s="970"/>
      <c r="HE601" s="970"/>
      <c r="HF601" s="970"/>
      <c r="HG601" s="970"/>
      <c r="HH601" s="970"/>
      <c r="HI601" s="970"/>
      <c r="HJ601" s="970"/>
      <c r="HK601" s="970"/>
      <c r="HL601" s="970"/>
      <c r="HM601" s="970"/>
      <c r="HN601" s="970"/>
      <c r="HO601" s="970"/>
      <c r="HP601" s="970"/>
      <c r="HQ601" s="970"/>
      <c r="HR601" s="970"/>
      <c r="HS601" s="970"/>
      <c r="HT601" s="970"/>
      <c r="HU601" s="970"/>
      <c r="HV601" s="970"/>
      <c r="HW601" s="970"/>
      <c r="HX601" s="970"/>
      <c r="HY601" s="970"/>
      <c r="HZ601" s="970"/>
      <c r="IA601" s="970"/>
      <c r="IB601" s="970"/>
      <c r="IC601" s="970"/>
      <c r="ID601" s="970"/>
      <c r="IE601" s="970"/>
      <c r="IF601" s="970"/>
      <c r="IG601" s="970"/>
      <c r="IH601" s="970"/>
      <c r="II601" s="970"/>
      <c r="IJ601" s="970"/>
      <c r="IK601" s="970"/>
      <c r="IL601" s="970"/>
      <c r="IM601" s="970"/>
      <c r="IN601" s="970"/>
      <c r="IO601" s="970"/>
      <c r="IP601" s="970"/>
      <c r="IQ601" s="970"/>
      <c r="IR601" s="970"/>
      <c r="IS601" s="970"/>
      <c r="IT601" s="970"/>
      <c r="IU601" s="970"/>
      <c r="IV601" s="970"/>
      <c r="IW601" s="970"/>
    </row>
    <row r="602" spans="1:257" s="503" customFormat="1" ht="14.5" x14ac:dyDescent="0.35">
      <c r="A602" s="380" t="s">
        <v>421</v>
      </c>
      <c r="B602" s="341" t="s">
        <v>422</v>
      </c>
      <c r="C602" s="341">
        <v>141860602.9284049</v>
      </c>
      <c r="D602" s="341">
        <v>148283034.28332219</v>
      </c>
      <c r="E602" s="341">
        <v>153760997.77614135</v>
      </c>
      <c r="F602" s="341">
        <v>144127350.74376538</v>
      </c>
      <c r="G602" s="341">
        <v>149416428.97960654</v>
      </c>
      <c r="H602" s="341">
        <v>150738667.35566068</v>
      </c>
      <c r="I602" s="341">
        <v>150738667.35566068</v>
      </c>
      <c r="J602" s="341">
        <v>136382597.85837749</v>
      </c>
      <c r="K602" s="341">
        <v>145260703.86284155</v>
      </c>
      <c r="L602" s="341">
        <v>149416387.40239832</v>
      </c>
      <c r="M602" s="341">
        <v>165472507.36689976</v>
      </c>
      <c r="N602" s="341">
        <v>170383815.08878496</v>
      </c>
      <c r="O602" s="341">
        <v>214396491.44273248</v>
      </c>
      <c r="P602" s="341">
        <v>190595618.5928432</v>
      </c>
      <c r="Q602" s="341">
        <v>173783957.6004298</v>
      </c>
      <c r="R602" s="341">
        <v>160561241.22222278</v>
      </c>
      <c r="S602" s="341">
        <v>177222392.72085226</v>
      </c>
      <c r="T602" s="341">
        <v>200667871.60555264</v>
      </c>
      <c r="U602" s="341">
        <v>220287262.18813521</v>
      </c>
      <c r="V602" s="341">
        <v>227739265.70410269</v>
      </c>
      <c r="W602" s="341">
        <v>233303396.54435861</v>
      </c>
      <c r="X602" s="341">
        <v>244068013.67368075</v>
      </c>
      <c r="Y602" s="341">
        <v>254993546.90139419</v>
      </c>
      <c r="Z602" s="341">
        <v>260521496.04415539</v>
      </c>
      <c r="AA602" s="341">
        <v>277683740.39010596</v>
      </c>
      <c r="AB602" s="341">
        <v>294838785.59434712</v>
      </c>
      <c r="AC602" s="341">
        <v>311351922.30907941</v>
      </c>
      <c r="AD602" s="341">
        <v>312715877.77104974</v>
      </c>
      <c r="AE602" s="341">
        <v>356728175.63709641</v>
      </c>
      <c r="AF602" s="341">
        <v>361740478.63745552</v>
      </c>
      <c r="AG602" s="341">
        <v>376752392.4265725</v>
      </c>
      <c r="AH602" s="341">
        <v>381031331.24284291</v>
      </c>
      <c r="AI602" s="341">
        <v>405330091.16125768</v>
      </c>
      <c r="AJ602" s="341">
        <v>422560767.25818866</v>
      </c>
      <c r="AK602" s="341">
        <v>417288319.90563858</v>
      </c>
      <c r="AL602" s="341">
        <v>449700830.4324612</v>
      </c>
      <c r="AM602" s="341">
        <v>455489043.0530746</v>
      </c>
      <c r="AN602" s="341">
        <v>471457684.57146531</v>
      </c>
      <c r="AO602" s="341">
        <v>490737867.5707677</v>
      </c>
      <c r="AP602" s="341">
        <v>504041368.46456105</v>
      </c>
      <c r="AQ602" s="341">
        <v>512303508.12913311</v>
      </c>
      <c r="AR602" s="341">
        <v>521060125.53115606</v>
      </c>
      <c r="AS602" s="341">
        <v>553999710.32668006</v>
      </c>
      <c r="AT602" s="341">
        <v>596601131.5017581</v>
      </c>
      <c r="AU602" s="341">
        <v>621397570.6026572</v>
      </c>
      <c r="AV602" s="341">
        <v>636857972.32767355</v>
      </c>
      <c r="AW602" s="341">
        <v>685821912.10061312</v>
      </c>
      <c r="AX602" s="341">
        <v>708745921.62898242</v>
      </c>
      <c r="AY602" s="341">
        <v>719975800.83963215</v>
      </c>
      <c r="AZ602" s="341">
        <v>704863067.72981501</v>
      </c>
      <c r="BA602" s="341">
        <v>681225925.92592585</v>
      </c>
      <c r="BB602" s="341">
        <v>678369571.72068977</v>
      </c>
      <c r="BC602" s="341">
        <v>687745232.17601347</v>
      </c>
      <c r="BD602" s="341">
        <v>700351441.7106216</v>
      </c>
      <c r="BE602" s="341">
        <v>708853980.7931658</v>
      </c>
      <c r="BF602" s="341">
        <v>718283691.61918533</v>
      </c>
      <c r="BG602" s="341">
        <v>731912700.47619236</v>
      </c>
      <c r="BH602" s="341">
        <v>739234446.84507275</v>
      </c>
      <c r="BI602" s="341">
        <v>755225041.12940753</v>
      </c>
      <c r="BJ602" s="341">
        <v>757811143.48116434</v>
      </c>
      <c r="BK602" s="341">
        <v>100</v>
      </c>
      <c r="BL602" s="341">
        <f t="shared" si="709"/>
        <v>104.52728327833105</v>
      </c>
      <c r="BM602" s="341">
        <f t="shared" si="710"/>
        <v>108.38879477605379</v>
      </c>
      <c r="BN602" s="341">
        <f t="shared" si="711"/>
        <v>101.59786985855719</v>
      </c>
      <c r="BO602" s="341">
        <f t="shared" si="712"/>
        <v>105.32623286185732</v>
      </c>
      <c r="BP602" s="341">
        <f t="shared" si="713"/>
        <v>106.25830163131086</v>
      </c>
      <c r="BQ602" s="341">
        <f t="shared" si="714"/>
        <v>106.25830163131086</v>
      </c>
      <c r="BR602" s="341">
        <f t="shared" si="715"/>
        <v>96.138459193781884</v>
      </c>
      <c r="BS602" s="341">
        <f t="shared" si="716"/>
        <v>102.39679013358813</v>
      </c>
      <c r="BT602" s="341">
        <f t="shared" si="717"/>
        <v>105.32620355336196</v>
      </c>
      <c r="BU602" s="341">
        <f t="shared" si="718"/>
        <v>116.64444105768496</v>
      </c>
      <c r="BV602" s="341">
        <f t="shared" si="719"/>
        <v>120.10650707213992</v>
      </c>
      <c r="BW602" s="341">
        <f t="shared" si="720"/>
        <v>151.13180616533504</v>
      </c>
      <c r="BX602" s="341">
        <f t="shared" si="721"/>
        <v>134.35415799623678</v>
      </c>
      <c r="BY602" s="341">
        <f t="shared" si="722"/>
        <v>122.50332651422339</v>
      </c>
      <c r="BZ602" s="341">
        <f t="shared" si="723"/>
        <v>113.18240435172535</v>
      </c>
      <c r="CA602" s="341">
        <f t="shared" si="724"/>
        <v>124.92713908053383</v>
      </c>
      <c r="CB602" s="341">
        <f t="shared" si="725"/>
        <v>141.45426387820089</v>
      </c>
      <c r="CC602" s="341">
        <f t="shared" si="726"/>
        <v>155.28431265677841</v>
      </c>
      <c r="CD602" s="341">
        <f t="shared" si="727"/>
        <v>160.53735921243728</v>
      </c>
      <c r="CE602" s="341">
        <f t="shared" si="728"/>
        <v>164.45961156819814</v>
      </c>
      <c r="CF602" s="341">
        <f t="shared" si="729"/>
        <v>172.04777692708561</v>
      </c>
      <c r="CG602" s="341">
        <f t="shared" si="730"/>
        <v>179.74937483529936</v>
      </c>
      <c r="CH602" s="341">
        <f t="shared" si="731"/>
        <v>183.6461220848166</v>
      </c>
      <c r="CI602" s="341">
        <f t="shared" si="732"/>
        <v>195.74408585465349</v>
      </c>
      <c r="CJ602" s="341">
        <f t="shared" si="733"/>
        <v>207.83697482460877</v>
      </c>
      <c r="CK602" s="341">
        <f t="shared" si="734"/>
        <v>219.47737136448973</v>
      </c>
      <c r="CL602" s="341">
        <f t="shared" si="735"/>
        <v>220.43884723151299</v>
      </c>
      <c r="CM602" s="341">
        <f t="shared" si="736"/>
        <v>251.46387952202079</v>
      </c>
      <c r="CN602" s="341">
        <f t="shared" si="737"/>
        <v>254.99713886033669</v>
      </c>
      <c r="CO602" s="341">
        <f t="shared" si="738"/>
        <v>265.57929731675699</v>
      </c>
      <c r="CP602" s="341">
        <f t="shared" si="739"/>
        <v>268.5955955193171</v>
      </c>
      <c r="CQ602" s="341">
        <f t="shared" si="740"/>
        <v>285.72421292035688</v>
      </c>
      <c r="CR602" s="341">
        <f t="shared" si="741"/>
        <v>297.87041541861294</v>
      </c>
      <c r="CS602" s="341">
        <f t="shared" si="742"/>
        <v>294.153775813457</v>
      </c>
      <c r="CT602" s="341">
        <f t="shared" si="743"/>
        <v>317.00191677559627</v>
      </c>
      <c r="CU602" s="341">
        <f t="shared" si="744"/>
        <v>321.08212826569871</v>
      </c>
      <c r="CV602" s="341">
        <f t="shared" si="745"/>
        <v>332.33870069578342</v>
      </c>
      <c r="CW602" s="341">
        <f t="shared" si="746"/>
        <v>345.92963616433826</v>
      </c>
      <c r="CX602" s="341">
        <f t="shared" si="747"/>
        <v>355.30750473332176</v>
      </c>
      <c r="CY602" s="341">
        <f t="shared" si="748"/>
        <v>361.13163031436267</v>
      </c>
      <c r="CZ602" s="341">
        <f t="shared" si="749"/>
        <v>367.3043218307256</v>
      </c>
      <c r="DA602" s="341">
        <f t="shared" si="750"/>
        <v>390.52400658854953</v>
      </c>
      <c r="DB602" s="341">
        <f t="shared" si="751"/>
        <v>420.55448742372431</v>
      </c>
      <c r="DC602" s="341">
        <f t="shared" si="752"/>
        <v>438.03392751422888</v>
      </c>
      <c r="DD602" s="341">
        <f t="shared" si="753"/>
        <v>448.93223289702712</v>
      </c>
      <c r="DE602" s="341">
        <f t="shared" si="754"/>
        <v>483.44776346871868</v>
      </c>
      <c r="DF602" s="341">
        <f t="shared" si="755"/>
        <v>499.60729547066478</v>
      </c>
      <c r="DG602" s="341">
        <f t="shared" si="756"/>
        <v>507.52343214204018</v>
      </c>
      <c r="DH602" s="341">
        <f t="shared" si="757"/>
        <v>496.87020439744623</v>
      </c>
      <c r="DI602" s="341">
        <f t="shared" si="758"/>
        <v>480.20797308307732</v>
      </c>
      <c r="DJ602" s="341">
        <f t="shared" si="759"/>
        <v>478.19447945181338</v>
      </c>
      <c r="DK602" s="341">
        <f t="shared" si="760"/>
        <v>484.80354515559833</v>
      </c>
      <c r="DL602" s="341">
        <f t="shared" si="761"/>
        <v>493.6898809488913</v>
      </c>
      <c r="DM602" s="341">
        <f t="shared" si="762"/>
        <v>499.6834682501065</v>
      </c>
      <c r="DN602" s="341">
        <f t="shared" si="763"/>
        <v>506.33063499785999</v>
      </c>
      <c r="DO602" s="341">
        <f t="shared" si="764"/>
        <v>515.93795977702041</v>
      </c>
      <c r="DP602" s="341">
        <f t="shared" si="765"/>
        <v>521.0991858099984</v>
      </c>
      <c r="DQ602" s="341">
        <f t="shared" si="766"/>
        <v>532.37123312563335</v>
      </c>
      <c r="DR602" s="341">
        <f t="shared" si="767"/>
        <v>534.19422153705443</v>
      </c>
      <c r="DS602" s="970"/>
      <c r="DT602" s="970"/>
      <c r="DU602" s="970"/>
      <c r="DV602" s="8">
        <v>100</v>
      </c>
      <c r="DW602" s="8">
        <f t="shared" si="768"/>
        <v>107.68836096908385</v>
      </c>
      <c r="DX602" s="8">
        <f t="shared" si="769"/>
        <v>111.28790914535674</v>
      </c>
      <c r="DY602" s="8">
        <f t="shared" si="770"/>
        <v>113.05123467453325</v>
      </c>
      <c r="DZ602" s="8">
        <f t="shared" si="771"/>
        <v>110.67822000462481</v>
      </c>
      <c r="EA602" s="8">
        <f t="shared" si="772"/>
        <v>106.96669517005344</v>
      </c>
      <c r="EB602" s="8">
        <f t="shared" si="773"/>
        <v>106.51818791579136</v>
      </c>
      <c r="EC602" s="8">
        <f t="shared" si="774"/>
        <v>107.99036238211016</v>
      </c>
      <c r="ED602" s="8">
        <f t="shared" si="775"/>
        <v>109.96980051154635</v>
      </c>
      <c r="EE602" s="8">
        <f t="shared" si="776"/>
        <v>111.30487669053615</v>
      </c>
      <c r="EF602" s="8">
        <f t="shared" si="777"/>
        <v>112.7855381936896</v>
      </c>
      <c r="EG602" s="970"/>
      <c r="EH602" s="970"/>
      <c r="EI602" s="970"/>
      <c r="EJ602" s="970"/>
      <c r="EK602" s="970"/>
      <c r="EL602" s="970"/>
      <c r="EM602" s="970"/>
      <c r="EN602" s="970"/>
      <c r="EO602" s="970"/>
      <c r="EP602" s="970"/>
      <c r="EQ602" s="970"/>
      <c r="ER602" s="970"/>
      <c r="ES602" s="970"/>
      <c r="ET602" s="970"/>
      <c r="EU602" s="970"/>
      <c r="EV602" s="970"/>
      <c r="EW602" s="970"/>
      <c r="EX602" s="970"/>
      <c r="EY602" s="970"/>
      <c r="EZ602" s="970"/>
      <c r="FA602" s="970"/>
      <c r="FB602" s="970"/>
      <c r="FC602" s="970"/>
      <c r="FD602" s="970"/>
      <c r="FE602" s="970"/>
      <c r="FF602" s="970"/>
      <c r="FG602" s="970"/>
      <c r="FH602" s="970"/>
      <c r="FI602" s="970"/>
      <c r="FJ602" s="970"/>
      <c r="FK602" s="970"/>
      <c r="FL602" s="970"/>
      <c r="FM602" s="970"/>
      <c r="FN602" s="970"/>
      <c r="FO602" s="970"/>
      <c r="FP602" s="970"/>
      <c r="FQ602" s="970"/>
      <c r="FR602" s="970"/>
      <c r="FS602" s="970"/>
      <c r="FT602" s="970"/>
      <c r="FU602" s="970"/>
      <c r="FV602" s="970"/>
      <c r="FW602" s="970"/>
      <c r="FX602" s="970"/>
      <c r="FY602" s="970"/>
      <c r="FZ602" s="970"/>
      <c r="GA602" s="970"/>
      <c r="GB602" s="970"/>
      <c r="GC602" s="970"/>
      <c r="GD602" s="970"/>
      <c r="GE602" s="970"/>
      <c r="GF602" s="970"/>
      <c r="GG602" s="970"/>
      <c r="GH602" s="970"/>
      <c r="GI602" s="970"/>
      <c r="GJ602" s="970"/>
      <c r="GK602" s="970"/>
      <c r="GL602" s="970"/>
      <c r="GM602" s="970"/>
      <c r="GN602" s="970"/>
      <c r="GO602" s="970"/>
      <c r="GP602" s="970"/>
      <c r="GQ602" s="970"/>
      <c r="GR602" s="970"/>
      <c r="GS602" s="970"/>
      <c r="GT602" s="970"/>
      <c r="GU602" s="970"/>
      <c r="GV602" s="970"/>
      <c r="GW602" s="970"/>
      <c r="GX602" s="970"/>
      <c r="GY602" s="970"/>
      <c r="GZ602" s="970"/>
      <c r="HA602" s="970"/>
      <c r="HB602" s="970"/>
      <c r="HC602" s="970"/>
      <c r="HD602" s="970"/>
      <c r="HE602" s="970"/>
      <c r="HF602" s="970"/>
      <c r="HG602" s="970"/>
      <c r="HH602" s="970"/>
      <c r="HI602" s="970"/>
      <c r="HJ602" s="970"/>
      <c r="HK602" s="970"/>
      <c r="HL602" s="970"/>
      <c r="HM602" s="970"/>
      <c r="HN602" s="970"/>
      <c r="HO602" s="970"/>
      <c r="HP602" s="970"/>
      <c r="HQ602" s="970"/>
      <c r="HR602" s="970"/>
      <c r="HS602" s="970"/>
      <c r="HT602" s="970"/>
      <c r="HU602" s="970"/>
      <c r="HV602" s="970"/>
      <c r="HW602" s="970"/>
      <c r="HX602" s="970"/>
      <c r="HY602" s="970"/>
      <c r="HZ602" s="970"/>
      <c r="IA602" s="970"/>
      <c r="IB602" s="970"/>
      <c r="IC602" s="970"/>
      <c r="ID602" s="970"/>
      <c r="IE602" s="970"/>
      <c r="IF602" s="970"/>
      <c r="IG602" s="970"/>
      <c r="IH602" s="970"/>
      <c r="II602" s="970"/>
      <c r="IJ602" s="970"/>
      <c r="IK602" s="970"/>
      <c r="IL602" s="970"/>
      <c r="IM602" s="970"/>
      <c r="IN602" s="970"/>
      <c r="IO602" s="970"/>
      <c r="IP602" s="970"/>
      <c r="IQ602" s="970"/>
      <c r="IR602" s="970"/>
      <c r="IS602" s="970"/>
      <c r="IT602" s="970"/>
      <c r="IU602" s="970"/>
      <c r="IV602" s="970"/>
      <c r="IW602" s="970"/>
    </row>
    <row r="603" spans="1:257" s="503" customFormat="1" ht="14.5" x14ac:dyDescent="0.35">
      <c r="A603" s="380" t="s">
        <v>423</v>
      </c>
      <c r="B603" s="341" t="s">
        <v>424</v>
      </c>
      <c r="C603" s="341"/>
      <c r="D603" s="341"/>
      <c r="E603" s="341"/>
      <c r="F603" s="341"/>
      <c r="G603" s="341"/>
      <c r="H603" s="341"/>
      <c r="I603" s="341"/>
      <c r="J603" s="341"/>
      <c r="K603" s="341"/>
      <c r="L603" s="341"/>
      <c r="M603" s="341"/>
      <c r="N603" s="341"/>
      <c r="O603" s="341"/>
      <c r="P603" s="341"/>
      <c r="Q603" s="341"/>
      <c r="R603" s="341"/>
      <c r="S603" s="341"/>
      <c r="T603" s="341"/>
      <c r="U603" s="341"/>
      <c r="V603" s="341"/>
      <c r="W603" s="341"/>
      <c r="X603" s="341"/>
      <c r="Y603" s="341">
        <v>358029245.76007879</v>
      </c>
      <c r="Z603" s="341">
        <v>359572480.61268282</v>
      </c>
      <c r="AA603" s="341">
        <v>364202185.17049515</v>
      </c>
      <c r="AB603" s="341">
        <v>378477076.55598032</v>
      </c>
      <c r="AC603" s="341">
        <v>399310643.72913229</v>
      </c>
      <c r="AD603" s="341">
        <v>401239697.62858683</v>
      </c>
      <c r="AE603" s="341">
        <v>395452618.5998233</v>
      </c>
      <c r="AF603" s="341">
        <v>410113287.69735819</v>
      </c>
      <c r="AG603" s="341">
        <v>391980329.8477639</v>
      </c>
      <c r="AH603" s="341">
        <v>382964745.39626467</v>
      </c>
      <c r="AI603" s="341">
        <v>382198845.63685358</v>
      </c>
      <c r="AJ603" s="341">
        <v>397868960.23093218</v>
      </c>
      <c r="AK603" s="341">
        <v>387754739.19733912</v>
      </c>
      <c r="AL603" s="341">
        <v>413632106.47842574</v>
      </c>
      <c r="AM603" s="341">
        <v>443326640.36702818</v>
      </c>
      <c r="AN603" s="341">
        <v>446179101.88769144</v>
      </c>
      <c r="AO603" s="341">
        <v>455972238.90481299</v>
      </c>
      <c r="AP603" s="341">
        <v>465937206.91334397</v>
      </c>
      <c r="AQ603" s="341">
        <v>498174444.54668212</v>
      </c>
      <c r="AR603" s="341">
        <v>532746564.31372327</v>
      </c>
      <c r="AS603" s="341">
        <v>555889054.33453</v>
      </c>
      <c r="AT603" s="341">
        <v>580990127.04991686</v>
      </c>
      <c r="AU603" s="341">
        <v>607860924.85028815</v>
      </c>
      <c r="AV603" s="341">
        <v>633126600.62726367</v>
      </c>
      <c r="AW603" s="341">
        <v>645591649.94900978</v>
      </c>
      <c r="AX603" s="341">
        <v>686410116.86127186</v>
      </c>
      <c r="AY603" s="341">
        <v>693336597.29968023</v>
      </c>
      <c r="AZ603" s="341">
        <v>659999075.00929439</v>
      </c>
      <c r="BA603" s="341">
        <v>663161517.85010648</v>
      </c>
      <c r="BB603" s="341">
        <v>690837857.25179255</v>
      </c>
      <c r="BC603" s="341">
        <v>662591405.57114995</v>
      </c>
      <c r="BD603" s="341">
        <v>659816178.57893264</v>
      </c>
      <c r="BE603" s="341">
        <v>660332453.95793533</v>
      </c>
      <c r="BF603" s="341">
        <v>688543101.30580604</v>
      </c>
      <c r="BG603" s="341">
        <v>743999467.37047315</v>
      </c>
      <c r="BH603" s="341">
        <v>751555224.79173172</v>
      </c>
      <c r="BI603" s="341">
        <v>735260788.44504082</v>
      </c>
      <c r="BJ603" s="341">
        <v>760795499.69230413</v>
      </c>
      <c r="BK603" s="341">
        <v>100</v>
      </c>
      <c r="BL603" s="341" t="str">
        <f t="shared" si="709"/>
        <v/>
      </c>
      <c r="BM603" s="341" t="str">
        <f t="shared" si="710"/>
        <v/>
      </c>
      <c r="BN603" s="341" t="str">
        <f t="shared" si="711"/>
        <v/>
      </c>
      <c r="BO603" s="341" t="str">
        <f t="shared" si="712"/>
        <v/>
      </c>
      <c r="BP603" s="341" t="str">
        <f t="shared" si="713"/>
        <v/>
      </c>
      <c r="BQ603" s="341" t="str">
        <f t="shared" si="714"/>
        <v/>
      </c>
      <c r="BR603" s="341" t="str">
        <f t="shared" si="715"/>
        <v/>
      </c>
      <c r="BS603" s="341" t="str">
        <f t="shared" si="716"/>
        <v/>
      </c>
      <c r="BT603" s="341" t="str">
        <f t="shared" si="717"/>
        <v/>
      </c>
      <c r="BU603" s="341" t="str">
        <f t="shared" si="718"/>
        <v/>
      </c>
      <c r="BV603" s="341" t="str">
        <f t="shared" si="719"/>
        <v/>
      </c>
      <c r="BW603" s="341" t="str">
        <f t="shared" si="720"/>
        <v/>
      </c>
      <c r="BX603" s="341" t="str">
        <f t="shared" si="721"/>
        <v/>
      </c>
      <c r="BY603" s="341" t="str">
        <f t="shared" si="722"/>
        <v/>
      </c>
      <c r="BZ603" s="341" t="str">
        <f t="shared" si="723"/>
        <v/>
      </c>
      <c r="CA603" s="341" t="str">
        <f t="shared" si="724"/>
        <v/>
      </c>
      <c r="CB603" s="341" t="str">
        <f t="shared" si="725"/>
        <v/>
      </c>
      <c r="CC603" s="341" t="str">
        <f t="shared" si="726"/>
        <v/>
      </c>
      <c r="CD603" s="341" t="str">
        <f t="shared" si="727"/>
        <v/>
      </c>
      <c r="CE603" s="341" t="str">
        <f t="shared" si="728"/>
        <v/>
      </c>
      <c r="CF603" s="341" t="str">
        <f t="shared" si="729"/>
        <v/>
      </c>
      <c r="CG603" s="341" t="str">
        <f t="shared" si="730"/>
        <v/>
      </c>
      <c r="CH603" s="341" t="str">
        <f t="shared" si="731"/>
        <v/>
      </c>
      <c r="CI603" s="341" t="str">
        <f t="shared" si="732"/>
        <v/>
      </c>
      <c r="CJ603" s="341" t="str">
        <f t="shared" si="733"/>
        <v/>
      </c>
      <c r="CK603" s="341" t="str">
        <f t="shared" si="734"/>
        <v/>
      </c>
      <c r="CL603" s="341" t="str">
        <f t="shared" si="735"/>
        <v/>
      </c>
      <c r="CM603" s="341" t="str">
        <f t="shared" si="736"/>
        <v/>
      </c>
      <c r="CN603" s="341" t="str">
        <f t="shared" si="737"/>
        <v/>
      </c>
      <c r="CO603" s="341" t="str">
        <f t="shared" si="738"/>
        <v/>
      </c>
      <c r="CP603" s="341" t="str">
        <f t="shared" si="739"/>
        <v/>
      </c>
      <c r="CQ603" s="341" t="str">
        <f t="shared" si="740"/>
        <v/>
      </c>
      <c r="CR603" s="341" t="str">
        <f t="shared" si="741"/>
        <v/>
      </c>
      <c r="CS603" s="341" t="str">
        <f t="shared" si="742"/>
        <v/>
      </c>
      <c r="CT603" s="341" t="str">
        <f t="shared" si="743"/>
        <v/>
      </c>
      <c r="CU603" s="341" t="str">
        <f t="shared" si="744"/>
        <v/>
      </c>
      <c r="CV603" s="341" t="str">
        <f t="shared" si="745"/>
        <v/>
      </c>
      <c r="CW603" s="341" t="str">
        <f t="shared" si="746"/>
        <v/>
      </c>
      <c r="CX603" s="341" t="str">
        <f t="shared" si="747"/>
        <v/>
      </c>
      <c r="CY603" s="341" t="str">
        <f t="shared" si="748"/>
        <v/>
      </c>
      <c r="CZ603" s="341" t="str">
        <f t="shared" si="749"/>
        <v/>
      </c>
      <c r="DA603" s="341" t="str">
        <f t="shared" si="750"/>
        <v/>
      </c>
      <c r="DB603" s="341" t="str">
        <f t="shared" si="751"/>
        <v/>
      </c>
      <c r="DC603" s="341" t="str">
        <f t="shared" si="752"/>
        <v/>
      </c>
      <c r="DD603" s="341" t="str">
        <f t="shared" si="753"/>
        <v/>
      </c>
      <c r="DE603" s="341" t="str">
        <f t="shared" si="754"/>
        <v/>
      </c>
      <c r="DF603" s="341" t="str">
        <f t="shared" si="755"/>
        <v/>
      </c>
      <c r="DG603" s="341" t="str">
        <f t="shared" si="756"/>
        <v/>
      </c>
      <c r="DH603" s="341" t="str">
        <f t="shared" si="757"/>
        <v/>
      </c>
      <c r="DI603" s="341" t="str">
        <f t="shared" si="758"/>
        <v/>
      </c>
      <c r="DJ603" s="341" t="str">
        <f t="shared" si="759"/>
        <v/>
      </c>
      <c r="DK603" s="341" t="str">
        <f t="shared" si="760"/>
        <v/>
      </c>
      <c r="DL603" s="341" t="str">
        <f t="shared" si="761"/>
        <v/>
      </c>
      <c r="DM603" s="341" t="str">
        <f t="shared" si="762"/>
        <v/>
      </c>
      <c r="DN603" s="341" t="str">
        <f t="shared" si="763"/>
        <v/>
      </c>
      <c r="DO603" s="341" t="str">
        <f t="shared" si="764"/>
        <v/>
      </c>
      <c r="DP603" s="341" t="str">
        <f t="shared" si="765"/>
        <v/>
      </c>
      <c r="DQ603" s="341" t="str">
        <f t="shared" si="766"/>
        <v/>
      </c>
      <c r="DR603" s="341" t="str">
        <f t="shared" si="767"/>
        <v/>
      </c>
      <c r="DS603" s="970"/>
      <c r="DT603" s="970"/>
      <c r="DU603" s="970"/>
      <c r="DV603" s="8">
        <v>100</v>
      </c>
      <c r="DW603" s="8">
        <f t="shared" si="768"/>
        <v>101.9688083409221</v>
      </c>
      <c r="DX603" s="8">
        <f t="shared" si="769"/>
        <v>108.41593390345913</v>
      </c>
      <c r="DY603" s="8">
        <f t="shared" si="770"/>
        <v>109.50994581696048</v>
      </c>
      <c r="DZ603" s="8">
        <f t="shared" si="771"/>
        <v>104.24440773068247</v>
      </c>
      <c r="EA603" s="8">
        <f t="shared" si="772"/>
        <v>104.74390385636711</v>
      </c>
      <c r="EB603" s="8">
        <f t="shared" si="773"/>
        <v>109.11527908752404</v>
      </c>
      <c r="EC603" s="8">
        <f t="shared" si="774"/>
        <v>104.65385673492383</v>
      </c>
      <c r="ED603" s="8">
        <f t="shared" si="775"/>
        <v>104.21551991737932</v>
      </c>
      <c r="EE603" s="8">
        <f t="shared" si="776"/>
        <v>104.29706370001162</v>
      </c>
      <c r="EF603" s="8">
        <f t="shared" si="777"/>
        <v>108.75283089095278</v>
      </c>
      <c r="EG603" s="970"/>
      <c r="EH603" s="970"/>
      <c r="EI603" s="970"/>
      <c r="EJ603" s="970"/>
      <c r="EK603" s="970"/>
      <c r="EL603" s="970"/>
      <c r="EM603" s="970"/>
      <c r="EN603" s="970"/>
      <c r="EO603" s="970"/>
      <c r="EP603" s="970"/>
      <c r="EQ603" s="970"/>
      <c r="ER603" s="970"/>
      <c r="ES603" s="970"/>
      <c r="ET603" s="970"/>
      <c r="EU603" s="970"/>
      <c r="EV603" s="970"/>
      <c r="EW603" s="970"/>
      <c r="EX603" s="970"/>
      <c r="EY603" s="970"/>
      <c r="EZ603" s="970"/>
      <c r="FA603" s="970"/>
      <c r="FB603" s="970"/>
      <c r="FC603" s="970"/>
      <c r="FD603" s="970"/>
      <c r="FE603" s="970"/>
      <c r="FF603" s="970"/>
      <c r="FG603" s="970"/>
      <c r="FH603" s="970"/>
      <c r="FI603" s="970"/>
      <c r="FJ603" s="970"/>
      <c r="FK603" s="970"/>
      <c r="FL603" s="970"/>
      <c r="FM603" s="970"/>
      <c r="FN603" s="970"/>
      <c r="FO603" s="970"/>
      <c r="FP603" s="970"/>
      <c r="FQ603" s="970"/>
      <c r="FR603" s="970"/>
      <c r="FS603" s="970"/>
      <c r="FT603" s="970"/>
      <c r="FU603" s="970"/>
      <c r="FV603" s="970"/>
      <c r="FW603" s="970"/>
      <c r="FX603" s="970"/>
      <c r="FY603" s="970"/>
      <c r="FZ603" s="970"/>
      <c r="GA603" s="970"/>
      <c r="GB603" s="970"/>
      <c r="GC603" s="970"/>
      <c r="GD603" s="970"/>
      <c r="GE603" s="970"/>
      <c r="GF603" s="970"/>
      <c r="GG603" s="970"/>
      <c r="GH603" s="970"/>
      <c r="GI603" s="970"/>
      <c r="GJ603" s="970"/>
      <c r="GK603" s="970"/>
      <c r="GL603" s="970"/>
      <c r="GM603" s="970"/>
      <c r="GN603" s="970"/>
      <c r="GO603" s="970"/>
      <c r="GP603" s="970"/>
      <c r="GQ603" s="970"/>
      <c r="GR603" s="970"/>
      <c r="GS603" s="970"/>
      <c r="GT603" s="970"/>
      <c r="GU603" s="970"/>
      <c r="GV603" s="970"/>
      <c r="GW603" s="970"/>
      <c r="GX603" s="970"/>
      <c r="GY603" s="970"/>
      <c r="GZ603" s="970"/>
      <c r="HA603" s="970"/>
      <c r="HB603" s="970"/>
      <c r="HC603" s="970"/>
      <c r="HD603" s="970"/>
      <c r="HE603" s="970"/>
      <c r="HF603" s="970"/>
      <c r="HG603" s="970"/>
      <c r="HH603" s="970"/>
      <c r="HI603" s="970"/>
      <c r="HJ603" s="970"/>
      <c r="HK603" s="970"/>
      <c r="HL603" s="970"/>
      <c r="HM603" s="970"/>
      <c r="HN603" s="970"/>
      <c r="HO603" s="970"/>
      <c r="HP603" s="970"/>
      <c r="HQ603" s="970"/>
      <c r="HR603" s="970"/>
      <c r="HS603" s="970"/>
      <c r="HT603" s="970"/>
      <c r="HU603" s="970"/>
      <c r="HV603" s="970"/>
      <c r="HW603" s="970"/>
      <c r="HX603" s="970"/>
      <c r="HY603" s="970"/>
      <c r="HZ603" s="970"/>
      <c r="IA603" s="970"/>
      <c r="IB603" s="970"/>
      <c r="IC603" s="970"/>
      <c r="ID603" s="970"/>
      <c r="IE603" s="970"/>
      <c r="IF603" s="970"/>
      <c r="IG603" s="970"/>
      <c r="IH603" s="970"/>
      <c r="II603" s="970"/>
      <c r="IJ603" s="970"/>
      <c r="IK603" s="970"/>
      <c r="IL603" s="970"/>
      <c r="IM603" s="970"/>
      <c r="IN603" s="970"/>
      <c r="IO603" s="970"/>
      <c r="IP603" s="970"/>
      <c r="IQ603" s="970"/>
      <c r="IR603" s="970"/>
      <c r="IS603" s="970"/>
      <c r="IT603" s="970"/>
      <c r="IU603" s="970"/>
      <c r="IV603" s="970"/>
      <c r="IW603" s="970"/>
    </row>
    <row r="604" spans="1:257" s="503" customFormat="1" ht="14.5" x14ac:dyDescent="0.35">
      <c r="A604" s="380" t="s">
        <v>425</v>
      </c>
      <c r="B604" s="341" t="s">
        <v>426</v>
      </c>
      <c r="C604" s="341"/>
      <c r="D604" s="341"/>
      <c r="E604" s="341"/>
      <c r="F604" s="341"/>
      <c r="G604" s="341"/>
      <c r="H604" s="341"/>
      <c r="I604" s="341"/>
      <c r="J604" s="341"/>
      <c r="K604" s="341"/>
      <c r="L604" s="341"/>
      <c r="M604" s="341"/>
      <c r="N604" s="341"/>
      <c r="O604" s="341"/>
      <c r="P604" s="341"/>
      <c r="Q604" s="341"/>
      <c r="R604" s="341"/>
      <c r="S604" s="341"/>
      <c r="T604" s="341"/>
      <c r="U604" s="341"/>
      <c r="V604" s="341"/>
      <c r="W604" s="341"/>
      <c r="X604" s="341"/>
      <c r="Y604" s="341"/>
      <c r="Z604" s="341"/>
      <c r="AA604" s="341"/>
      <c r="AB604" s="341"/>
      <c r="AC604" s="341"/>
      <c r="AD604" s="341"/>
      <c r="AE604" s="341"/>
      <c r="AF604" s="341"/>
      <c r="AG604" s="341"/>
      <c r="AH604" s="341"/>
      <c r="AI604" s="341"/>
      <c r="AJ604" s="341"/>
      <c r="AK604" s="341"/>
      <c r="AL604" s="341"/>
      <c r="AM604" s="341"/>
      <c r="AN604" s="341">
        <v>1421734394.6673081</v>
      </c>
      <c r="AO604" s="341">
        <v>1527875665.7819598</v>
      </c>
      <c r="AP604" s="341">
        <v>1666138637.365519</v>
      </c>
      <c r="AQ604" s="341">
        <v>1702450124.8521104</v>
      </c>
      <c r="AR604" s="341">
        <v>1797418630.5862722</v>
      </c>
      <c r="AS604" s="341">
        <v>1803005013.2765169</v>
      </c>
      <c r="AT604" s="341">
        <v>1872834796.9045773</v>
      </c>
      <c r="AU604" s="341">
        <v>1958027132.9308109</v>
      </c>
      <c r="AV604" s="341">
        <v>2005511385.7978919</v>
      </c>
      <c r="AW604" s="341">
        <v>2082324147.7887583</v>
      </c>
      <c r="AX604" s="341">
        <v>2230363289.080246</v>
      </c>
      <c r="AY604" s="341">
        <v>2219190523.6997566</v>
      </c>
      <c r="AZ604" s="341">
        <v>1990148833.3997188</v>
      </c>
      <c r="BA604" s="341">
        <v>1881214370.9399445</v>
      </c>
      <c r="BB604" s="341">
        <v>1724795655.6130893</v>
      </c>
      <c r="BC604" s="341">
        <v>1603291832.1002645</v>
      </c>
      <c r="BD604" s="341">
        <v>1590722471.0472138</v>
      </c>
      <c r="BE604" s="341">
        <v>1579549705.666724</v>
      </c>
      <c r="BF604" s="341">
        <v>1618654384.4984376</v>
      </c>
      <c r="BG604" s="341">
        <v>1657759063.3301516</v>
      </c>
      <c r="BH604" s="341">
        <v>1667535233.0380797</v>
      </c>
      <c r="BI604" s="341">
        <v>1687087572.4539368</v>
      </c>
      <c r="BJ604" s="341"/>
      <c r="BK604" s="341">
        <v>100</v>
      </c>
      <c r="BL604" s="341" t="str">
        <f t="shared" si="709"/>
        <v/>
      </c>
      <c r="BM604" s="341" t="str">
        <f t="shared" si="710"/>
        <v/>
      </c>
      <c r="BN604" s="341" t="str">
        <f t="shared" si="711"/>
        <v/>
      </c>
      <c r="BO604" s="341" t="str">
        <f t="shared" si="712"/>
        <v/>
      </c>
      <c r="BP604" s="341" t="str">
        <f t="shared" si="713"/>
        <v/>
      </c>
      <c r="BQ604" s="341" t="str">
        <f t="shared" si="714"/>
        <v/>
      </c>
      <c r="BR604" s="341" t="str">
        <f t="shared" si="715"/>
        <v/>
      </c>
      <c r="BS604" s="341" t="str">
        <f t="shared" si="716"/>
        <v/>
      </c>
      <c r="BT604" s="341" t="str">
        <f t="shared" si="717"/>
        <v/>
      </c>
      <c r="BU604" s="341" t="str">
        <f t="shared" si="718"/>
        <v/>
      </c>
      <c r="BV604" s="341" t="str">
        <f t="shared" si="719"/>
        <v/>
      </c>
      <c r="BW604" s="341" t="str">
        <f t="shared" si="720"/>
        <v/>
      </c>
      <c r="BX604" s="341" t="str">
        <f t="shared" si="721"/>
        <v/>
      </c>
      <c r="BY604" s="341" t="str">
        <f t="shared" si="722"/>
        <v/>
      </c>
      <c r="BZ604" s="341" t="str">
        <f t="shared" si="723"/>
        <v/>
      </c>
      <c r="CA604" s="341" t="str">
        <f t="shared" si="724"/>
        <v/>
      </c>
      <c r="CB604" s="341" t="str">
        <f t="shared" si="725"/>
        <v/>
      </c>
      <c r="CC604" s="341" t="str">
        <f t="shared" si="726"/>
        <v/>
      </c>
      <c r="CD604" s="341" t="str">
        <f t="shared" si="727"/>
        <v/>
      </c>
      <c r="CE604" s="341" t="str">
        <f t="shared" si="728"/>
        <v/>
      </c>
      <c r="CF604" s="341" t="str">
        <f t="shared" si="729"/>
        <v/>
      </c>
      <c r="CG604" s="341" t="str">
        <f t="shared" si="730"/>
        <v/>
      </c>
      <c r="CH604" s="341" t="str">
        <f t="shared" si="731"/>
        <v/>
      </c>
      <c r="CI604" s="341" t="str">
        <f t="shared" si="732"/>
        <v/>
      </c>
      <c r="CJ604" s="341" t="str">
        <f t="shared" si="733"/>
        <v/>
      </c>
      <c r="CK604" s="341" t="str">
        <f t="shared" si="734"/>
        <v/>
      </c>
      <c r="CL604" s="341" t="str">
        <f t="shared" si="735"/>
        <v/>
      </c>
      <c r="CM604" s="341" t="str">
        <f t="shared" si="736"/>
        <v/>
      </c>
      <c r="CN604" s="341" t="str">
        <f t="shared" si="737"/>
        <v/>
      </c>
      <c r="CO604" s="341" t="str">
        <f t="shared" si="738"/>
        <v/>
      </c>
      <c r="CP604" s="341" t="str">
        <f t="shared" si="739"/>
        <v/>
      </c>
      <c r="CQ604" s="341" t="str">
        <f t="shared" si="740"/>
        <v/>
      </c>
      <c r="CR604" s="341" t="str">
        <f t="shared" si="741"/>
        <v/>
      </c>
      <c r="CS604" s="341" t="str">
        <f t="shared" si="742"/>
        <v/>
      </c>
      <c r="CT604" s="341" t="str">
        <f t="shared" si="743"/>
        <v/>
      </c>
      <c r="CU604" s="341" t="str">
        <f t="shared" si="744"/>
        <v/>
      </c>
      <c r="CV604" s="341" t="str">
        <f t="shared" si="745"/>
        <v/>
      </c>
      <c r="CW604" s="341" t="str">
        <f t="shared" si="746"/>
        <v/>
      </c>
      <c r="CX604" s="341" t="str">
        <f t="shared" si="747"/>
        <v/>
      </c>
      <c r="CY604" s="341" t="str">
        <f t="shared" si="748"/>
        <v/>
      </c>
      <c r="CZ604" s="341" t="str">
        <f t="shared" si="749"/>
        <v/>
      </c>
      <c r="DA604" s="341" t="str">
        <f t="shared" si="750"/>
        <v/>
      </c>
      <c r="DB604" s="341" t="str">
        <f t="shared" si="751"/>
        <v/>
      </c>
      <c r="DC604" s="341" t="str">
        <f t="shared" si="752"/>
        <v/>
      </c>
      <c r="DD604" s="341" t="str">
        <f t="shared" si="753"/>
        <v/>
      </c>
      <c r="DE604" s="341" t="str">
        <f t="shared" si="754"/>
        <v/>
      </c>
      <c r="DF604" s="341" t="str">
        <f t="shared" si="755"/>
        <v/>
      </c>
      <c r="DG604" s="341" t="str">
        <f t="shared" si="756"/>
        <v/>
      </c>
      <c r="DH604" s="341" t="str">
        <f t="shared" si="757"/>
        <v/>
      </c>
      <c r="DI604" s="341" t="str">
        <f t="shared" si="758"/>
        <v/>
      </c>
      <c r="DJ604" s="341" t="str">
        <f t="shared" si="759"/>
        <v/>
      </c>
      <c r="DK604" s="341" t="str">
        <f t="shared" si="760"/>
        <v/>
      </c>
      <c r="DL604" s="341" t="str">
        <f t="shared" si="761"/>
        <v/>
      </c>
      <c r="DM604" s="341" t="str">
        <f t="shared" si="762"/>
        <v/>
      </c>
      <c r="DN604" s="341" t="str">
        <f t="shared" si="763"/>
        <v/>
      </c>
      <c r="DO604" s="341" t="str">
        <f t="shared" si="764"/>
        <v/>
      </c>
      <c r="DP604" s="341" t="str">
        <f t="shared" si="765"/>
        <v/>
      </c>
      <c r="DQ604" s="341" t="str">
        <f t="shared" si="766"/>
        <v/>
      </c>
      <c r="DR604" s="341" t="str">
        <f t="shared" si="767"/>
        <v/>
      </c>
      <c r="DS604" s="970"/>
      <c r="DT604" s="970"/>
      <c r="DU604" s="970"/>
      <c r="DV604" s="8">
        <v>100</v>
      </c>
      <c r="DW604" s="8">
        <f t="shared" si="768"/>
        <v>103.83008356545962</v>
      </c>
      <c r="DX604" s="8">
        <f t="shared" si="769"/>
        <v>111.21169916434539</v>
      </c>
      <c r="DY604" s="8">
        <f t="shared" si="770"/>
        <v>110.65459610027855</v>
      </c>
      <c r="DZ604" s="8">
        <f t="shared" si="771"/>
        <v>99.233983286908085</v>
      </c>
      <c r="EA604" s="8">
        <f t="shared" si="772"/>
        <v>93.80222841225627</v>
      </c>
      <c r="EB604" s="8">
        <f t="shared" si="773"/>
        <v>86.002785515320326</v>
      </c>
      <c r="EC604" s="8">
        <f t="shared" si="774"/>
        <v>79.944289693593319</v>
      </c>
      <c r="ED604" s="8">
        <f t="shared" si="775"/>
        <v>79.317548746518113</v>
      </c>
      <c r="EE604" s="8">
        <f t="shared" si="776"/>
        <v>78.760445682451248</v>
      </c>
      <c r="EF604" s="8">
        <f t="shared" si="777"/>
        <v>80.71030640668522</v>
      </c>
      <c r="EG604" s="970"/>
      <c r="EH604" s="970"/>
      <c r="EI604" s="970"/>
      <c r="EJ604" s="970"/>
      <c r="EK604" s="970"/>
      <c r="EL604" s="970"/>
      <c r="EM604" s="970"/>
      <c r="EN604" s="970"/>
      <c r="EO604" s="970"/>
      <c r="EP604" s="970"/>
      <c r="EQ604" s="970"/>
      <c r="ER604" s="970"/>
      <c r="ES604" s="970"/>
      <c r="ET604" s="970"/>
      <c r="EU604" s="970"/>
      <c r="EV604" s="970"/>
      <c r="EW604" s="970"/>
      <c r="EX604" s="970"/>
      <c r="EY604" s="970"/>
      <c r="EZ604" s="970"/>
      <c r="FA604" s="970"/>
      <c r="FB604" s="970"/>
      <c r="FC604" s="970"/>
      <c r="FD604" s="970"/>
      <c r="FE604" s="970"/>
      <c r="FF604" s="970"/>
      <c r="FG604" s="970"/>
      <c r="FH604" s="970"/>
      <c r="FI604" s="970"/>
      <c r="FJ604" s="970"/>
      <c r="FK604" s="970"/>
      <c r="FL604" s="970"/>
      <c r="FM604" s="970"/>
      <c r="FN604" s="970"/>
      <c r="FO604" s="970"/>
      <c r="FP604" s="970"/>
      <c r="FQ604" s="970"/>
      <c r="FR604" s="970"/>
      <c r="FS604" s="970"/>
      <c r="FT604" s="970"/>
      <c r="FU604" s="970"/>
      <c r="FV604" s="970"/>
      <c r="FW604" s="970"/>
      <c r="FX604" s="970"/>
      <c r="FY604" s="970"/>
      <c r="FZ604" s="970"/>
      <c r="GA604" s="970"/>
      <c r="GB604" s="970"/>
      <c r="GC604" s="970"/>
      <c r="GD604" s="970"/>
      <c r="GE604" s="970"/>
      <c r="GF604" s="970"/>
      <c r="GG604" s="970"/>
      <c r="GH604" s="970"/>
      <c r="GI604" s="970"/>
      <c r="GJ604" s="970"/>
      <c r="GK604" s="970"/>
      <c r="GL604" s="970"/>
      <c r="GM604" s="970"/>
      <c r="GN604" s="970"/>
      <c r="GO604" s="970"/>
      <c r="GP604" s="970"/>
      <c r="GQ604" s="970"/>
      <c r="GR604" s="970"/>
      <c r="GS604" s="970"/>
      <c r="GT604" s="970"/>
      <c r="GU604" s="970"/>
      <c r="GV604" s="970"/>
      <c r="GW604" s="970"/>
      <c r="GX604" s="970"/>
      <c r="GY604" s="970"/>
      <c r="GZ604" s="970"/>
      <c r="HA604" s="970"/>
      <c r="HB604" s="970"/>
      <c r="HC604" s="970"/>
      <c r="HD604" s="970"/>
      <c r="HE604" s="970"/>
      <c r="HF604" s="970"/>
      <c r="HG604" s="970"/>
      <c r="HH604" s="970"/>
      <c r="HI604" s="970"/>
      <c r="HJ604" s="970"/>
      <c r="HK604" s="970"/>
      <c r="HL604" s="970"/>
      <c r="HM604" s="970"/>
      <c r="HN604" s="970"/>
      <c r="HO604" s="970"/>
      <c r="HP604" s="970"/>
      <c r="HQ604" s="970"/>
      <c r="HR604" s="970"/>
      <c r="HS604" s="970"/>
      <c r="HT604" s="970"/>
      <c r="HU604" s="970"/>
      <c r="HV604" s="970"/>
      <c r="HW604" s="970"/>
      <c r="HX604" s="970"/>
      <c r="HY604" s="970"/>
      <c r="HZ604" s="970"/>
      <c r="IA604" s="970"/>
      <c r="IB604" s="970"/>
      <c r="IC604" s="970"/>
      <c r="ID604" s="970"/>
      <c r="IE604" s="970"/>
      <c r="IF604" s="970"/>
      <c r="IG604" s="970"/>
      <c r="IH604" s="970"/>
      <c r="II604" s="970"/>
      <c r="IJ604" s="970"/>
      <c r="IK604" s="970"/>
      <c r="IL604" s="970"/>
      <c r="IM604" s="970"/>
      <c r="IN604" s="970"/>
      <c r="IO604" s="970"/>
      <c r="IP604" s="970"/>
      <c r="IQ604" s="970"/>
      <c r="IR604" s="970"/>
      <c r="IS604" s="970"/>
      <c r="IT604" s="970"/>
      <c r="IU604" s="970"/>
      <c r="IV604" s="970"/>
      <c r="IW604" s="970"/>
    </row>
    <row r="605" spans="1:257" s="503" customFormat="1" ht="14.5" x14ac:dyDescent="0.35">
      <c r="A605" s="380" t="s">
        <v>427</v>
      </c>
      <c r="B605" s="341" t="s">
        <v>428</v>
      </c>
      <c r="C605" s="341"/>
      <c r="D605" s="341"/>
      <c r="E605" s="341"/>
      <c r="F605" s="341"/>
      <c r="G605" s="341"/>
      <c r="H605" s="341"/>
      <c r="I605" s="341"/>
      <c r="J605" s="341"/>
      <c r="K605" s="341"/>
      <c r="L605" s="341"/>
      <c r="M605" s="341"/>
      <c r="N605" s="341"/>
      <c r="O605" s="341"/>
      <c r="P605" s="341"/>
      <c r="Q605" s="341"/>
      <c r="R605" s="341"/>
      <c r="S605" s="341"/>
      <c r="T605" s="341"/>
      <c r="U605" s="341"/>
      <c r="V605" s="341"/>
      <c r="W605" s="341"/>
      <c r="X605" s="341"/>
      <c r="Y605" s="341"/>
      <c r="Z605" s="341"/>
      <c r="AA605" s="341"/>
      <c r="AB605" s="341"/>
      <c r="AC605" s="341"/>
      <c r="AD605" s="341"/>
      <c r="AE605" s="341"/>
      <c r="AF605" s="341"/>
      <c r="AG605" s="341"/>
      <c r="AH605" s="341"/>
      <c r="AI605" s="341"/>
      <c r="AJ605" s="341"/>
      <c r="AK605" s="341"/>
      <c r="AL605" s="341"/>
      <c r="AM605" s="341"/>
      <c r="AN605" s="341"/>
      <c r="AO605" s="341"/>
      <c r="AP605" s="341"/>
      <c r="AQ605" s="341"/>
      <c r="AR605" s="341">
        <v>122206106.26350595</v>
      </c>
      <c r="AS605" s="341">
        <v>125110796.611517</v>
      </c>
      <c r="AT605" s="341">
        <v>133334925.95385331</v>
      </c>
      <c r="AU605" s="341">
        <v>138444618.85649136</v>
      </c>
      <c r="AV605" s="341">
        <v>148265566.88369241</v>
      </c>
      <c r="AW605" s="341">
        <v>161780925.32595938</v>
      </c>
      <c r="AX605" s="341">
        <v>167044637.84213904</v>
      </c>
      <c r="AY605" s="341">
        <v>180719202.64644158</v>
      </c>
      <c r="AZ605" s="341">
        <v>185103960.78320235</v>
      </c>
      <c r="BA605" s="341">
        <v>197454066.79424387</v>
      </c>
      <c r="BB605" s="341">
        <v>206138495.5379301</v>
      </c>
      <c r="BC605" s="341">
        <v>212615318.54174259</v>
      </c>
      <c r="BD605" s="341">
        <v>222852305.28043303</v>
      </c>
      <c r="BE605" s="341">
        <v>237448986.32205155</v>
      </c>
      <c r="BF605" s="341">
        <v>246468244.86259606</v>
      </c>
      <c r="BG605" s="341">
        <v>256751827.30906931</v>
      </c>
      <c r="BH605" s="341">
        <v>266691167.93966407</v>
      </c>
      <c r="BI605" s="341">
        <v>273779006.92181128</v>
      </c>
      <c r="BJ605" s="341">
        <v>280349701.57050014</v>
      </c>
      <c r="BK605" s="341">
        <v>100</v>
      </c>
      <c r="BL605" s="341" t="str">
        <f t="shared" si="709"/>
        <v/>
      </c>
      <c r="BM605" s="341" t="str">
        <f t="shared" si="710"/>
        <v/>
      </c>
      <c r="BN605" s="341" t="str">
        <f t="shared" si="711"/>
        <v/>
      </c>
      <c r="BO605" s="341" t="str">
        <f t="shared" si="712"/>
        <v/>
      </c>
      <c r="BP605" s="341" t="str">
        <f t="shared" si="713"/>
        <v/>
      </c>
      <c r="BQ605" s="341" t="str">
        <f t="shared" si="714"/>
        <v/>
      </c>
      <c r="BR605" s="341" t="str">
        <f t="shared" si="715"/>
        <v/>
      </c>
      <c r="BS605" s="341" t="str">
        <f t="shared" si="716"/>
        <v/>
      </c>
      <c r="BT605" s="341" t="str">
        <f t="shared" si="717"/>
        <v/>
      </c>
      <c r="BU605" s="341" t="str">
        <f t="shared" si="718"/>
        <v/>
      </c>
      <c r="BV605" s="341" t="str">
        <f t="shared" si="719"/>
        <v/>
      </c>
      <c r="BW605" s="341" t="str">
        <f t="shared" si="720"/>
        <v/>
      </c>
      <c r="BX605" s="341" t="str">
        <f t="shared" si="721"/>
        <v/>
      </c>
      <c r="BY605" s="341" t="str">
        <f t="shared" si="722"/>
        <v/>
      </c>
      <c r="BZ605" s="341" t="str">
        <f t="shared" si="723"/>
        <v/>
      </c>
      <c r="CA605" s="341" t="str">
        <f t="shared" si="724"/>
        <v/>
      </c>
      <c r="CB605" s="341" t="str">
        <f t="shared" si="725"/>
        <v/>
      </c>
      <c r="CC605" s="341" t="str">
        <f t="shared" si="726"/>
        <v/>
      </c>
      <c r="CD605" s="341" t="str">
        <f t="shared" si="727"/>
        <v/>
      </c>
      <c r="CE605" s="341" t="str">
        <f t="shared" si="728"/>
        <v/>
      </c>
      <c r="CF605" s="341" t="str">
        <f t="shared" si="729"/>
        <v/>
      </c>
      <c r="CG605" s="341" t="str">
        <f t="shared" si="730"/>
        <v/>
      </c>
      <c r="CH605" s="341" t="str">
        <f t="shared" si="731"/>
        <v/>
      </c>
      <c r="CI605" s="341" t="str">
        <f t="shared" si="732"/>
        <v/>
      </c>
      <c r="CJ605" s="341" t="str">
        <f t="shared" si="733"/>
        <v/>
      </c>
      <c r="CK605" s="341" t="str">
        <f t="shared" si="734"/>
        <v/>
      </c>
      <c r="CL605" s="341" t="str">
        <f t="shared" si="735"/>
        <v/>
      </c>
      <c r="CM605" s="341" t="str">
        <f t="shared" si="736"/>
        <v/>
      </c>
      <c r="CN605" s="341" t="str">
        <f t="shared" si="737"/>
        <v/>
      </c>
      <c r="CO605" s="341" t="str">
        <f t="shared" si="738"/>
        <v/>
      </c>
      <c r="CP605" s="341" t="str">
        <f t="shared" si="739"/>
        <v/>
      </c>
      <c r="CQ605" s="341" t="str">
        <f t="shared" si="740"/>
        <v/>
      </c>
      <c r="CR605" s="341" t="str">
        <f t="shared" si="741"/>
        <v/>
      </c>
      <c r="CS605" s="341" t="str">
        <f t="shared" si="742"/>
        <v/>
      </c>
      <c r="CT605" s="341" t="str">
        <f t="shared" si="743"/>
        <v/>
      </c>
      <c r="CU605" s="341" t="str">
        <f t="shared" si="744"/>
        <v/>
      </c>
      <c r="CV605" s="341" t="str">
        <f t="shared" si="745"/>
        <v/>
      </c>
      <c r="CW605" s="341" t="str">
        <f t="shared" si="746"/>
        <v/>
      </c>
      <c r="CX605" s="341" t="str">
        <f t="shared" si="747"/>
        <v/>
      </c>
      <c r="CY605" s="341" t="str">
        <f t="shared" si="748"/>
        <v/>
      </c>
      <c r="CZ605" s="341" t="str">
        <f t="shared" si="749"/>
        <v/>
      </c>
      <c r="DA605" s="341" t="str">
        <f t="shared" si="750"/>
        <v/>
      </c>
      <c r="DB605" s="341" t="str">
        <f t="shared" si="751"/>
        <v/>
      </c>
      <c r="DC605" s="341" t="str">
        <f t="shared" si="752"/>
        <v/>
      </c>
      <c r="DD605" s="341" t="str">
        <f t="shared" si="753"/>
        <v/>
      </c>
      <c r="DE605" s="341" t="str">
        <f t="shared" si="754"/>
        <v/>
      </c>
      <c r="DF605" s="341" t="str">
        <f t="shared" si="755"/>
        <v/>
      </c>
      <c r="DG605" s="341" t="str">
        <f t="shared" si="756"/>
        <v/>
      </c>
      <c r="DH605" s="341" t="str">
        <f t="shared" si="757"/>
        <v/>
      </c>
      <c r="DI605" s="341" t="str">
        <f t="shared" si="758"/>
        <v/>
      </c>
      <c r="DJ605" s="341" t="str">
        <f t="shared" si="759"/>
        <v/>
      </c>
      <c r="DK605" s="341" t="str">
        <f t="shared" si="760"/>
        <v/>
      </c>
      <c r="DL605" s="341" t="str">
        <f t="shared" si="761"/>
        <v/>
      </c>
      <c r="DM605" s="341" t="str">
        <f t="shared" si="762"/>
        <v/>
      </c>
      <c r="DN605" s="341" t="str">
        <f t="shared" si="763"/>
        <v/>
      </c>
      <c r="DO605" s="341" t="str">
        <f t="shared" si="764"/>
        <v/>
      </c>
      <c r="DP605" s="341" t="str">
        <f t="shared" si="765"/>
        <v/>
      </c>
      <c r="DQ605" s="341" t="str">
        <f t="shared" si="766"/>
        <v/>
      </c>
      <c r="DR605" s="341" t="str">
        <f t="shared" si="767"/>
        <v/>
      </c>
      <c r="DS605" s="970"/>
      <c r="DT605" s="970"/>
      <c r="DU605" s="970"/>
      <c r="DV605" s="8">
        <v>100</v>
      </c>
      <c r="DW605" s="8">
        <f t="shared" si="768"/>
        <v>109.115642105135</v>
      </c>
      <c r="DX605" s="8">
        <f t="shared" si="769"/>
        <v>112.66583425481248</v>
      </c>
      <c r="DY605" s="8">
        <f t="shared" si="770"/>
        <v>121.88885554810413</v>
      </c>
      <c r="DZ605" s="8">
        <f t="shared" si="771"/>
        <v>124.84622335029951</v>
      </c>
      <c r="EA605" s="8">
        <f t="shared" si="772"/>
        <v>133.17594296802412</v>
      </c>
      <c r="EB605" s="8">
        <f t="shared" si="773"/>
        <v>139.03328997462799</v>
      </c>
      <c r="EC605" s="8">
        <f t="shared" si="774"/>
        <v>143.40168321652837</v>
      </c>
      <c r="ED605" s="8">
        <f t="shared" si="775"/>
        <v>150.30617692592813</v>
      </c>
      <c r="EE605" s="8">
        <f t="shared" si="776"/>
        <v>160.15113374794529</v>
      </c>
      <c r="EF605" s="8">
        <f t="shared" si="777"/>
        <v>166.23431187899425</v>
      </c>
      <c r="EG605" s="970"/>
      <c r="EH605" s="970"/>
      <c r="EI605" s="970"/>
      <c r="EJ605" s="970"/>
      <c r="EK605" s="970"/>
      <c r="EL605" s="970"/>
      <c r="EM605" s="970"/>
      <c r="EN605" s="970"/>
      <c r="EO605" s="970"/>
      <c r="EP605" s="970"/>
      <c r="EQ605" s="970"/>
      <c r="ER605" s="970"/>
      <c r="ES605" s="970"/>
      <c r="ET605" s="970"/>
      <c r="EU605" s="970"/>
      <c r="EV605" s="970"/>
      <c r="EW605" s="970"/>
      <c r="EX605" s="970"/>
      <c r="EY605" s="970"/>
      <c r="EZ605" s="970"/>
      <c r="FA605" s="970"/>
      <c r="FB605" s="970"/>
      <c r="FC605" s="970"/>
      <c r="FD605" s="970"/>
      <c r="FE605" s="970"/>
      <c r="FF605" s="970"/>
      <c r="FG605" s="970"/>
      <c r="FH605" s="970"/>
      <c r="FI605" s="970"/>
      <c r="FJ605" s="970"/>
      <c r="FK605" s="970"/>
      <c r="FL605" s="970"/>
      <c r="FM605" s="970"/>
      <c r="FN605" s="970"/>
      <c r="FO605" s="970"/>
      <c r="FP605" s="970"/>
      <c r="FQ605" s="970"/>
      <c r="FR605" s="970"/>
      <c r="FS605" s="970"/>
      <c r="FT605" s="970"/>
      <c r="FU605" s="970"/>
      <c r="FV605" s="970"/>
      <c r="FW605" s="970"/>
      <c r="FX605" s="970"/>
      <c r="FY605" s="970"/>
      <c r="FZ605" s="970"/>
      <c r="GA605" s="970"/>
      <c r="GB605" s="970"/>
      <c r="GC605" s="970"/>
      <c r="GD605" s="970"/>
      <c r="GE605" s="970"/>
      <c r="GF605" s="970"/>
      <c r="GG605" s="970"/>
      <c r="GH605" s="970"/>
      <c r="GI605" s="970"/>
      <c r="GJ605" s="970"/>
      <c r="GK605" s="970"/>
      <c r="GL605" s="970"/>
      <c r="GM605" s="970"/>
      <c r="GN605" s="970"/>
      <c r="GO605" s="970"/>
      <c r="GP605" s="970"/>
      <c r="GQ605" s="970"/>
      <c r="GR605" s="970"/>
      <c r="GS605" s="970"/>
      <c r="GT605" s="970"/>
      <c r="GU605" s="970"/>
      <c r="GV605" s="970"/>
      <c r="GW605" s="970"/>
      <c r="GX605" s="970"/>
      <c r="GY605" s="970"/>
      <c r="GZ605" s="970"/>
      <c r="HA605" s="970"/>
      <c r="HB605" s="970"/>
      <c r="HC605" s="970"/>
      <c r="HD605" s="970"/>
      <c r="HE605" s="970"/>
      <c r="HF605" s="970"/>
      <c r="HG605" s="970"/>
      <c r="HH605" s="970"/>
      <c r="HI605" s="970"/>
      <c r="HJ605" s="970"/>
      <c r="HK605" s="970"/>
      <c r="HL605" s="970"/>
      <c r="HM605" s="970"/>
      <c r="HN605" s="970"/>
      <c r="HO605" s="970"/>
      <c r="HP605" s="970"/>
      <c r="HQ605" s="970"/>
      <c r="HR605" s="970"/>
      <c r="HS605" s="970"/>
      <c r="HT605" s="970"/>
      <c r="HU605" s="970"/>
      <c r="HV605" s="970"/>
      <c r="HW605" s="970"/>
      <c r="HX605" s="970"/>
      <c r="HY605" s="970"/>
      <c r="HZ605" s="970"/>
      <c r="IA605" s="970"/>
      <c r="IB605" s="970"/>
      <c r="IC605" s="970"/>
      <c r="ID605" s="970"/>
      <c r="IE605" s="970"/>
      <c r="IF605" s="970"/>
      <c r="IG605" s="970"/>
      <c r="IH605" s="970"/>
      <c r="II605" s="970"/>
      <c r="IJ605" s="970"/>
      <c r="IK605" s="970"/>
      <c r="IL605" s="970"/>
      <c r="IM605" s="970"/>
      <c r="IN605" s="970"/>
      <c r="IO605" s="970"/>
      <c r="IP605" s="970"/>
      <c r="IQ605" s="970"/>
      <c r="IR605" s="970"/>
      <c r="IS605" s="970"/>
      <c r="IT605" s="970"/>
      <c r="IU605" s="970"/>
      <c r="IV605" s="970"/>
      <c r="IW605" s="970"/>
    </row>
    <row r="606" spans="1:257" s="503" customFormat="1" ht="14.5" x14ac:dyDescent="0.35">
      <c r="A606" s="380" t="s">
        <v>429</v>
      </c>
      <c r="B606" s="341" t="s">
        <v>430</v>
      </c>
      <c r="C606" s="341"/>
      <c r="D606" s="341"/>
      <c r="E606" s="341"/>
      <c r="F606" s="341"/>
      <c r="G606" s="341"/>
      <c r="H606" s="341"/>
      <c r="I606" s="341"/>
      <c r="J606" s="341"/>
      <c r="K606" s="341">
        <v>76790666666.66684</v>
      </c>
      <c r="L606" s="341">
        <v>81427200000.000183</v>
      </c>
      <c r="M606" s="341">
        <v>129182079226.66698</v>
      </c>
      <c r="N606" s="341">
        <v>155680187306.66702</v>
      </c>
      <c r="O606" s="341">
        <v>191378651013.33377</v>
      </c>
      <c r="P606" s="341">
        <v>237635882453.33389</v>
      </c>
      <c r="Q606" s="341">
        <v>276199588560.00061</v>
      </c>
      <c r="R606" s="341">
        <v>251538792560.00061</v>
      </c>
      <c r="S606" s="341">
        <v>296365455893.33392</v>
      </c>
      <c r="T606" s="341">
        <v>317387724293.33398</v>
      </c>
      <c r="U606" s="341">
        <v>300820954506.66724</v>
      </c>
      <c r="V606" s="341">
        <v>336677102293.33405</v>
      </c>
      <c r="W606" s="341">
        <v>355707632773.33405</v>
      </c>
      <c r="X606" s="341">
        <v>362619047920.00067</v>
      </c>
      <c r="Y606" s="341">
        <v>287448524293.33386</v>
      </c>
      <c r="Z606" s="341">
        <v>241309051493.33377</v>
      </c>
      <c r="AA606" s="341">
        <v>230060546080.00037</v>
      </c>
      <c r="AB606" s="341">
        <v>207527260666.66699</v>
      </c>
      <c r="AC606" s="341">
        <v>242833346960.0004</v>
      </c>
      <c r="AD606" s="341">
        <v>226727434880.00034</v>
      </c>
      <c r="AE606" s="341">
        <v>256449843840.00037</v>
      </c>
      <c r="AF606" s="341">
        <v>255159860400.00037</v>
      </c>
      <c r="AG606" s="341">
        <v>293927384693.33374</v>
      </c>
      <c r="AH606" s="341">
        <v>338039654613.33374</v>
      </c>
      <c r="AI606" s="341">
        <v>351519121626.66705</v>
      </c>
      <c r="AJ606" s="341">
        <v>346725309733.33362</v>
      </c>
      <c r="AK606" s="341">
        <v>348662534026.66699</v>
      </c>
      <c r="AL606" s="341">
        <v>349402017093.33368</v>
      </c>
      <c r="AM606" s="341">
        <v>358617230506.66693</v>
      </c>
      <c r="AN606" s="341">
        <v>362575583120.00031</v>
      </c>
      <c r="AO606" s="341">
        <v>373066209146.66693</v>
      </c>
      <c r="AP606" s="341">
        <v>359026663653.33356</v>
      </c>
      <c r="AQ606" s="341">
        <v>379223407546.66687</v>
      </c>
      <c r="AR606" s="341">
        <v>374631983413.3335</v>
      </c>
      <c r="AS606" s="341">
        <v>364070454426.66681</v>
      </c>
      <c r="AT606" s="341">
        <v>404999478400.00012</v>
      </c>
      <c r="AU606" s="341">
        <v>437231125626.66675</v>
      </c>
      <c r="AV606" s="341">
        <v>461601733253.33337</v>
      </c>
      <c r="AW606" s="341">
        <v>474473046266.66669</v>
      </c>
      <c r="AX606" s="341">
        <v>483237181440.00006</v>
      </c>
      <c r="AY606" s="341">
        <v>513438407146.66675</v>
      </c>
      <c r="AZ606" s="341">
        <v>502865333333.33331</v>
      </c>
      <c r="BA606" s="341">
        <v>528207200000</v>
      </c>
      <c r="BB606" s="341">
        <v>581011322640</v>
      </c>
      <c r="BC606" s="341">
        <v>612452430240</v>
      </c>
      <c r="BD606" s="341">
        <v>628984081386.66663</v>
      </c>
      <c r="BE606" s="341">
        <v>651957609840</v>
      </c>
      <c r="BF606" s="341">
        <v>678729654960.00024</v>
      </c>
      <c r="BG606" s="341">
        <v>690068680613.33362</v>
      </c>
      <c r="BH606" s="341">
        <v>684951803040.00012</v>
      </c>
      <c r="BI606" s="341">
        <v>701624288720.00012</v>
      </c>
      <c r="BJ606" s="341">
        <v>703949722281.74951</v>
      </c>
      <c r="BK606" s="341">
        <v>100</v>
      </c>
      <c r="BL606" s="341" t="str">
        <f t="shared" si="709"/>
        <v/>
      </c>
      <c r="BM606" s="341" t="str">
        <f t="shared" si="710"/>
        <v/>
      </c>
      <c r="BN606" s="341" t="str">
        <f t="shared" si="711"/>
        <v/>
      </c>
      <c r="BO606" s="341" t="str">
        <f t="shared" si="712"/>
        <v/>
      </c>
      <c r="BP606" s="341" t="str">
        <f t="shared" si="713"/>
        <v/>
      </c>
      <c r="BQ606" s="341" t="str">
        <f t="shared" si="714"/>
        <v/>
      </c>
      <c r="BR606" s="341" t="str">
        <f t="shared" si="715"/>
        <v/>
      </c>
      <c r="BS606" s="341" t="str">
        <f t="shared" si="716"/>
        <v/>
      </c>
      <c r="BT606" s="341" t="str">
        <f t="shared" si="717"/>
        <v/>
      </c>
      <c r="BU606" s="341" t="str">
        <f t="shared" si="718"/>
        <v/>
      </c>
      <c r="BV606" s="341" t="str">
        <f t="shared" si="719"/>
        <v/>
      </c>
      <c r="BW606" s="341" t="str">
        <f t="shared" si="720"/>
        <v/>
      </c>
      <c r="BX606" s="341" t="str">
        <f t="shared" si="721"/>
        <v/>
      </c>
      <c r="BY606" s="341" t="str">
        <f t="shared" si="722"/>
        <v/>
      </c>
      <c r="BZ606" s="341" t="str">
        <f t="shared" si="723"/>
        <v/>
      </c>
      <c r="CA606" s="341" t="str">
        <f t="shared" si="724"/>
        <v/>
      </c>
      <c r="CB606" s="341" t="str">
        <f t="shared" si="725"/>
        <v/>
      </c>
      <c r="CC606" s="341" t="str">
        <f t="shared" si="726"/>
        <v/>
      </c>
      <c r="CD606" s="341" t="str">
        <f t="shared" si="727"/>
        <v/>
      </c>
      <c r="CE606" s="341" t="str">
        <f t="shared" si="728"/>
        <v/>
      </c>
      <c r="CF606" s="341" t="str">
        <f t="shared" si="729"/>
        <v/>
      </c>
      <c r="CG606" s="341" t="str">
        <f t="shared" si="730"/>
        <v/>
      </c>
      <c r="CH606" s="341" t="str">
        <f t="shared" si="731"/>
        <v/>
      </c>
      <c r="CI606" s="341" t="str">
        <f t="shared" si="732"/>
        <v/>
      </c>
      <c r="CJ606" s="341" t="str">
        <f t="shared" si="733"/>
        <v/>
      </c>
      <c r="CK606" s="341" t="str">
        <f t="shared" si="734"/>
        <v/>
      </c>
      <c r="CL606" s="341" t="str">
        <f t="shared" si="735"/>
        <v/>
      </c>
      <c r="CM606" s="341" t="str">
        <f t="shared" si="736"/>
        <v/>
      </c>
      <c r="CN606" s="341" t="str">
        <f t="shared" si="737"/>
        <v/>
      </c>
      <c r="CO606" s="341" t="str">
        <f t="shared" si="738"/>
        <v/>
      </c>
      <c r="CP606" s="341" t="str">
        <f t="shared" si="739"/>
        <v/>
      </c>
      <c r="CQ606" s="341" t="str">
        <f t="shared" si="740"/>
        <v/>
      </c>
      <c r="CR606" s="341" t="str">
        <f t="shared" si="741"/>
        <v/>
      </c>
      <c r="CS606" s="341" t="str">
        <f t="shared" si="742"/>
        <v/>
      </c>
      <c r="CT606" s="341" t="str">
        <f t="shared" si="743"/>
        <v/>
      </c>
      <c r="CU606" s="341" t="str">
        <f t="shared" si="744"/>
        <v/>
      </c>
      <c r="CV606" s="341" t="str">
        <f t="shared" si="745"/>
        <v/>
      </c>
      <c r="CW606" s="341" t="str">
        <f t="shared" si="746"/>
        <v/>
      </c>
      <c r="CX606" s="341" t="str">
        <f t="shared" si="747"/>
        <v/>
      </c>
      <c r="CY606" s="341" t="str">
        <f t="shared" si="748"/>
        <v/>
      </c>
      <c r="CZ606" s="341" t="str">
        <f t="shared" si="749"/>
        <v/>
      </c>
      <c r="DA606" s="341" t="str">
        <f t="shared" si="750"/>
        <v/>
      </c>
      <c r="DB606" s="341" t="str">
        <f t="shared" si="751"/>
        <v/>
      </c>
      <c r="DC606" s="341" t="str">
        <f t="shared" si="752"/>
        <v/>
      </c>
      <c r="DD606" s="341" t="str">
        <f t="shared" si="753"/>
        <v/>
      </c>
      <c r="DE606" s="341" t="str">
        <f t="shared" si="754"/>
        <v/>
      </c>
      <c r="DF606" s="341" t="str">
        <f t="shared" si="755"/>
        <v/>
      </c>
      <c r="DG606" s="341" t="str">
        <f t="shared" si="756"/>
        <v/>
      </c>
      <c r="DH606" s="341" t="str">
        <f t="shared" si="757"/>
        <v/>
      </c>
      <c r="DI606" s="341" t="str">
        <f t="shared" si="758"/>
        <v/>
      </c>
      <c r="DJ606" s="341" t="str">
        <f t="shared" si="759"/>
        <v/>
      </c>
      <c r="DK606" s="341" t="str">
        <f t="shared" si="760"/>
        <v/>
      </c>
      <c r="DL606" s="341" t="str">
        <f t="shared" si="761"/>
        <v/>
      </c>
      <c r="DM606" s="341" t="str">
        <f t="shared" si="762"/>
        <v/>
      </c>
      <c r="DN606" s="341" t="str">
        <f t="shared" si="763"/>
        <v/>
      </c>
      <c r="DO606" s="341" t="str">
        <f t="shared" si="764"/>
        <v/>
      </c>
      <c r="DP606" s="341" t="str">
        <f t="shared" si="765"/>
        <v/>
      </c>
      <c r="DQ606" s="341" t="str">
        <f t="shared" si="766"/>
        <v/>
      </c>
      <c r="DR606" s="341" t="str">
        <f t="shared" si="767"/>
        <v/>
      </c>
      <c r="DS606" s="970"/>
      <c r="DT606" s="970"/>
      <c r="DU606" s="970"/>
      <c r="DV606" s="8">
        <v>100</v>
      </c>
      <c r="DW606" s="8">
        <f t="shared" si="768"/>
        <v>102.78840222774237</v>
      </c>
      <c r="DX606" s="8">
        <f t="shared" si="769"/>
        <v>104.68703790043892</v>
      </c>
      <c r="DY606" s="8">
        <f t="shared" si="770"/>
        <v>111.22973987294036</v>
      </c>
      <c r="DZ606" s="8">
        <f t="shared" si="771"/>
        <v>108.9392212176452</v>
      </c>
      <c r="EA606" s="8">
        <f t="shared" si="772"/>
        <v>114.4292063804086</v>
      </c>
      <c r="EB606" s="8">
        <f t="shared" si="773"/>
        <v>125.86853141669921</v>
      </c>
      <c r="EC606" s="8">
        <f t="shared" si="774"/>
        <v>132.67983764347733</v>
      </c>
      <c r="ED606" s="8">
        <f t="shared" si="775"/>
        <v>136.26120442694949</v>
      </c>
      <c r="EE606" s="8">
        <f t="shared" si="776"/>
        <v>141.23811997954451</v>
      </c>
      <c r="EF606" s="8">
        <f t="shared" si="777"/>
        <v>147.03793466639868</v>
      </c>
      <c r="EG606" s="970"/>
      <c r="EH606" s="970"/>
      <c r="EI606" s="970"/>
      <c r="EJ606" s="970"/>
      <c r="EK606" s="970"/>
      <c r="EL606" s="970"/>
      <c r="EM606" s="970"/>
      <c r="EN606" s="970"/>
      <c r="EO606" s="970"/>
      <c r="EP606" s="970"/>
      <c r="EQ606" s="970"/>
      <c r="ER606" s="970"/>
      <c r="ES606" s="970"/>
      <c r="ET606" s="970"/>
      <c r="EU606" s="970"/>
      <c r="EV606" s="970"/>
      <c r="EW606" s="970"/>
      <c r="EX606" s="970"/>
      <c r="EY606" s="970"/>
      <c r="EZ606" s="970"/>
      <c r="FA606" s="970"/>
      <c r="FB606" s="970"/>
      <c r="FC606" s="970"/>
      <c r="FD606" s="970"/>
      <c r="FE606" s="970"/>
      <c r="FF606" s="970"/>
      <c r="FG606" s="970"/>
      <c r="FH606" s="970"/>
      <c r="FI606" s="970"/>
      <c r="FJ606" s="970"/>
      <c r="FK606" s="970"/>
      <c r="FL606" s="970"/>
      <c r="FM606" s="970"/>
      <c r="FN606" s="970"/>
      <c r="FO606" s="970"/>
      <c r="FP606" s="970"/>
      <c r="FQ606" s="970"/>
      <c r="FR606" s="970"/>
      <c r="FS606" s="970"/>
      <c r="FT606" s="970"/>
      <c r="FU606" s="970"/>
      <c r="FV606" s="970"/>
      <c r="FW606" s="970"/>
      <c r="FX606" s="970"/>
      <c r="FY606" s="970"/>
      <c r="FZ606" s="970"/>
      <c r="GA606" s="970"/>
      <c r="GB606" s="970"/>
      <c r="GC606" s="970"/>
      <c r="GD606" s="970"/>
      <c r="GE606" s="970"/>
      <c r="GF606" s="970"/>
      <c r="GG606" s="970"/>
      <c r="GH606" s="970"/>
      <c r="GI606" s="970"/>
      <c r="GJ606" s="970"/>
      <c r="GK606" s="970"/>
      <c r="GL606" s="970"/>
      <c r="GM606" s="970"/>
      <c r="GN606" s="970"/>
      <c r="GO606" s="970"/>
      <c r="GP606" s="970"/>
      <c r="GQ606" s="970"/>
      <c r="GR606" s="970"/>
      <c r="GS606" s="970"/>
      <c r="GT606" s="970"/>
      <c r="GU606" s="970"/>
      <c r="GV606" s="970"/>
      <c r="GW606" s="970"/>
      <c r="GX606" s="970"/>
      <c r="GY606" s="970"/>
      <c r="GZ606" s="970"/>
      <c r="HA606" s="970"/>
      <c r="HB606" s="970"/>
      <c r="HC606" s="970"/>
      <c r="HD606" s="970"/>
      <c r="HE606" s="970"/>
      <c r="HF606" s="970"/>
      <c r="HG606" s="970"/>
      <c r="HH606" s="970"/>
      <c r="HI606" s="970"/>
      <c r="HJ606" s="970"/>
      <c r="HK606" s="970"/>
      <c r="HL606" s="970"/>
      <c r="HM606" s="970"/>
      <c r="HN606" s="970"/>
      <c r="HO606" s="970"/>
      <c r="HP606" s="970"/>
      <c r="HQ606" s="970"/>
      <c r="HR606" s="970"/>
      <c r="HS606" s="970"/>
      <c r="HT606" s="970"/>
      <c r="HU606" s="970"/>
      <c r="HV606" s="970"/>
      <c r="HW606" s="970"/>
      <c r="HX606" s="970"/>
      <c r="HY606" s="970"/>
      <c r="HZ606" s="970"/>
      <c r="IA606" s="970"/>
      <c r="IB606" s="970"/>
      <c r="IC606" s="970"/>
      <c r="ID606" s="970"/>
      <c r="IE606" s="970"/>
      <c r="IF606" s="970"/>
      <c r="IG606" s="970"/>
      <c r="IH606" s="970"/>
      <c r="II606" s="970"/>
      <c r="IJ606" s="970"/>
      <c r="IK606" s="970"/>
      <c r="IL606" s="970"/>
      <c r="IM606" s="970"/>
      <c r="IN606" s="970"/>
      <c r="IO606" s="970"/>
      <c r="IP606" s="970"/>
      <c r="IQ606" s="970"/>
      <c r="IR606" s="970"/>
      <c r="IS606" s="970"/>
      <c r="IT606" s="970"/>
      <c r="IU606" s="970"/>
      <c r="IV606" s="970"/>
      <c r="IW606" s="970"/>
    </row>
    <row r="607" spans="1:257" s="503" customFormat="1" ht="14.5" x14ac:dyDescent="0.35">
      <c r="A607" s="380" t="s">
        <v>431</v>
      </c>
      <c r="B607" s="341" t="s">
        <v>432</v>
      </c>
      <c r="C607" s="341">
        <v>4366638293.847187</v>
      </c>
      <c r="D607" s="341">
        <v>4497351351.6564875</v>
      </c>
      <c r="E607" s="341">
        <v>4491224368.7959938</v>
      </c>
      <c r="F607" s="341">
        <v>4574962284.5807705</v>
      </c>
      <c r="G607" s="341">
        <v>4752650484.7489014</v>
      </c>
      <c r="H607" s="341">
        <v>4815964795.0229845</v>
      </c>
      <c r="I607" s="341">
        <v>4954508590.8108273</v>
      </c>
      <c r="J607" s="341">
        <v>4894073848.5134964</v>
      </c>
      <c r="K607" s="341">
        <v>5201948950.8585796</v>
      </c>
      <c r="L607" s="341">
        <v>4861005781.9355879</v>
      </c>
      <c r="M607" s="341">
        <v>5277207309.2541847</v>
      </c>
      <c r="N607" s="341">
        <v>5269795501.2050476</v>
      </c>
      <c r="O607" s="341">
        <v>5606177557.5081358</v>
      </c>
      <c r="P607" s="341">
        <v>5293171203.5910196</v>
      </c>
      <c r="Q607" s="341">
        <v>5515525444.0621481</v>
      </c>
      <c r="R607" s="341">
        <v>5931156832.0942917</v>
      </c>
      <c r="S607" s="341">
        <v>6460245897.0062656</v>
      </c>
      <c r="T607" s="341">
        <v>6286923617.1155357</v>
      </c>
      <c r="U607" s="341">
        <v>6038342978.8292208</v>
      </c>
      <c r="V607" s="341">
        <v>6461128770.5711508</v>
      </c>
      <c r="W607" s="341">
        <v>6247223557.5771084</v>
      </c>
      <c r="X607" s="341">
        <v>6563927582.6304893</v>
      </c>
      <c r="Y607" s="341">
        <v>7078740665.0451498</v>
      </c>
      <c r="Z607" s="341">
        <v>6701699137.5246515</v>
      </c>
      <c r="AA607" s="341">
        <v>6952728995.3257465</v>
      </c>
      <c r="AB607" s="341">
        <v>7181019814.2862148</v>
      </c>
      <c r="AC607" s="341">
        <v>7404589356.0951052</v>
      </c>
      <c r="AD607" s="341">
        <v>7855852768.1218214</v>
      </c>
      <c r="AE607" s="341">
        <v>7809312260.8789949</v>
      </c>
      <c r="AF607" s="341">
        <v>8119955463.8533316</v>
      </c>
      <c r="AG607" s="341">
        <v>8065093946.9167356</v>
      </c>
      <c r="AH607" s="341">
        <v>8271223669.7071991</v>
      </c>
      <c r="AI607" s="341">
        <v>8374005801.3210373</v>
      </c>
      <c r="AJ607" s="341">
        <v>8482933228.1139545</v>
      </c>
      <c r="AK607" s="341">
        <v>8481463249.5560913</v>
      </c>
      <c r="AL607" s="341">
        <v>8936364231.3365383</v>
      </c>
      <c r="AM607" s="341">
        <v>9116175060.2510262</v>
      </c>
      <c r="AN607" s="341">
        <v>9400967403.2059288</v>
      </c>
      <c r="AO607" s="341">
        <v>9955499688.1182976</v>
      </c>
      <c r="AP607" s="341">
        <v>10587386781.258663</v>
      </c>
      <c r="AQ607" s="341">
        <v>10926076017.671497</v>
      </c>
      <c r="AR607" s="341">
        <v>11426590430.406296</v>
      </c>
      <c r="AS607" s="341">
        <v>11501412161.336916</v>
      </c>
      <c r="AT607" s="341">
        <v>12270077779.753983</v>
      </c>
      <c r="AU607" s="341">
        <v>12990426096.569813</v>
      </c>
      <c r="AV607" s="341">
        <v>13720826684.959015</v>
      </c>
      <c r="AW607" s="341">
        <v>14058574473.224096</v>
      </c>
      <c r="AX607" s="341">
        <v>14752855076.426737</v>
      </c>
      <c r="AY607" s="341">
        <v>15351286308.77309</v>
      </c>
      <c r="AZ607" s="341">
        <v>15672516132.503885</v>
      </c>
      <c r="BA607" s="341">
        <v>16230887978.49935</v>
      </c>
      <c r="BB607" s="341">
        <v>16467597410.043715</v>
      </c>
      <c r="BC607" s="341">
        <v>17310309290.836132</v>
      </c>
      <c r="BD607" s="341">
        <v>17798824507.317444</v>
      </c>
      <c r="BE607" s="341">
        <v>18975949784.508232</v>
      </c>
      <c r="BF607" s="341">
        <v>20184156790.417057</v>
      </c>
      <c r="BG607" s="341">
        <v>21467075636.659382</v>
      </c>
      <c r="BH607" s="341">
        <v>23057246299.047775</v>
      </c>
      <c r="BI607" s="341">
        <v>24528196373.326847</v>
      </c>
      <c r="BJ607" s="341">
        <v>25821124786.010738</v>
      </c>
      <c r="BK607" s="341">
        <v>100</v>
      </c>
      <c r="BL607" s="341">
        <f t="shared" si="709"/>
        <v>102.99344825499931</v>
      </c>
      <c r="BM607" s="341">
        <f t="shared" si="710"/>
        <v>102.85313475870797</v>
      </c>
      <c r="BN607" s="341">
        <f t="shared" si="711"/>
        <v>104.77080941252044</v>
      </c>
      <c r="BO607" s="341">
        <f t="shared" si="712"/>
        <v>108.84003127636252</v>
      </c>
      <c r="BP607" s="341">
        <f t="shared" si="713"/>
        <v>110.28998673439293</v>
      </c>
      <c r="BQ607" s="341">
        <f t="shared" si="714"/>
        <v>113.46276603198343</v>
      </c>
      <c r="BR607" s="341">
        <f t="shared" si="715"/>
        <v>112.07875530724613</v>
      </c>
      <c r="BS607" s="341">
        <f t="shared" si="716"/>
        <v>119.12937598216887</v>
      </c>
      <c r="BT607" s="341">
        <f t="shared" si="717"/>
        <v>111.32146641925871</v>
      </c>
      <c r="BU607" s="341">
        <f t="shared" si="718"/>
        <v>120.8528610370599</v>
      </c>
      <c r="BV607" s="341">
        <f t="shared" si="719"/>
        <v>120.68312387198303</v>
      </c>
      <c r="BW607" s="341">
        <f t="shared" si="720"/>
        <v>128.3865797954349</v>
      </c>
      <c r="BX607" s="341">
        <f t="shared" si="721"/>
        <v>121.21844877899238</v>
      </c>
      <c r="BY607" s="341">
        <f t="shared" si="722"/>
        <v>126.31056370832914</v>
      </c>
      <c r="BZ607" s="341">
        <f t="shared" si="723"/>
        <v>135.82890161641257</v>
      </c>
      <c r="CA607" s="341">
        <f t="shared" si="724"/>
        <v>147.94552381654961</v>
      </c>
      <c r="CB607" s="341">
        <f t="shared" si="725"/>
        <v>143.97628550947596</v>
      </c>
      <c r="CC607" s="341">
        <f t="shared" si="726"/>
        <v>138.28356214751173</v>
      </c>
      <c r="CD607" s="341">
        <f t="shared" si="727"/>
        <v>147.96574242650703</v>
      </c>
      <c r="CE607" s="341">
        <f t="shared" si="728"/>
        <v>143.06711793325681</v>
      </c>
      <c r="CF607" s="341">
        <f t="shared" si="729"/>
        <v>150.3199289915859</v>
      </c>
      <c r="CG607" s="341">
        <f t="shared" si="730"/>
        <v>162.10961817056042</v>
      </c>
      <c r="CH607" s="341">
        <f t="shared" si="731"/>
        <v>153.47502326830417</v>
      </c>
      <c r="CI607" s="341">
        <f t="shared" si="732"/>
        <v>159.22383599123589</v>
      </c>
      <c r="CJ607" s="341">
        <f t="shared" si="733"/>
        <v>164.4519039830854</v>
      </c>
      <c r="CK607" s="341">
        <f t="shared" si="734"/>
        <v>169.57185042160563</v>
      </c>
      <c r="CL607" s="341">
        <f t="shared" si="735"/>
        <v>179.90619418125638</v>
      </c>
      <c r="CM607" s="341">
        <f t="shared" si="736"/>
        <v>178.84037411302668</v>
      </c>
      <c r="CN607" s="341">
        <f t="shared" si="737"/>
        <v>185.9543868173088</v>
      </c>
      <c r="CO607" s="341">
        <f t="shared" si="738"/>
        <v>184.69800803700315</v>
      </c>
      <c r="CP607" s="341">
        <f t="shared" si="739"/>
        <v>189.41856671210365</v>
      </c>
      <c r="CQ607" s="341">
        <f t="shared" si="740"/>
        <v>191.77237127976531</v>
      </c>
      <c r="CR607" s="341">
        <f t="shared" si="741"/>
        <v>194.26690871251768</v>
      </c>
      <c r="CS607" s="341">
        <f t="shared" si="742"/>
        <v>194.2332448626876</v>
      </c>
      <c r="CT607" s="341">
        <f t="shared" si="743"/>
        <v>204.65089228774283</v>
      </c>
      <c r="CU607" s="341">
        <f t="shared" si="744"/>
        <v>208.76872428605262</v>
      </c>
      <c r="CV607" s="341">
        <f t="shared" si="745"/>
        <v>215.29072871578038</v>
      </c>
      <c r="CW607" s="341">
        <f t="shared" si="746"/>
        <v>227.99002386220303</v>
      </c>
      <c r="CX607" s="341">
        <f t="shared" si="747"/>
        <v>242.46081467697525</v>
      </c>
      <c r="CY607" s="341">
        <f t="shared" si="748"/>
        <v>250.21710712945671</v>
      </c>
      <c r="CZ607" s="341">
        <f t="shared" si="749"/>
        <v>261.67934373009405</v>
      </c>
      <c r="DA607" s="341">
        <f t="shared" si="750"/>
        <v>263.39282961776303</v>
      </c>
      <c r="DB607" s="341">
        <f t="shared" si="751"/>
        <v>280.99597342521224</v>
      </c>
      <c r="DC607" s="341">
        <f t="shared" si="752"/>
        <v>297.49260695290417</v>
      </c>
      <c r="DD607" s="341">
        <f t="shared" si="753"/>
        <v>314.21944666890198</v>
      </c>
      <c r="DE607" s="341">
        <f t="shared" si="754"/>
        <v>321.95417910004898</v>
      </c>
      <c r="DF607" s="341">
        <f t="shared" si="755"/>
        <v>337.85383820808448</v>
      </c>
      <c r="DG607" s="341">
        <f t="shared" si="756"/>
        <v>351.55845929359032</v>
      </c>
      <c r="DH607" s="341">
        <f t="shared" si="757"/>
        <v>358.91491526988273</v>
      </c>
      <c r="DI607" s="341">
        <f t="shared" si="758"/>
        <v>371.70213986740066</v>
      </c>
      <c r="DJ607" s="341">
        <f t="shared" si="759"/>
        <v>377.1230017665394</v>
      </c>
      <c r="DK607" s="341">
        <f t="shared" si="760"/>
        <v>396.42187252439084</v>
      </c>
      <c r="DL607" s="341">
        <f t="shared" si="761"/>
        <v>407.60931658564169</v>
      </c>
      <c r="DM607" s="341">
        <f t="shared" si="762"/>
        <v>434.56655915939496</v>
      </c>
      <c r="DN607" s="341">
        <f t="shared" si="763"/>
        <v>462.23560167228754</v>
      </c>
      <c r="DO607" s="341">
        <f t="shared" si="764"/>
        <v>491.61561347793725</v>
      </c>
      <c r="DP607" s="341">
        <f t="shared" si="765"/>
        <v>528.03197213601584</v>
      </c>
      <c r="DQ607" s="341">
        <f t="shared" si="766"/>
        <v>561.71807057819069</v>
      </c>
      <c r="DR607" s="341">
        <f t="shared" si="767"/>
        <v>591.32731058567413</v>
      </c>
      <c r="DS607" s="970"/>
      <c r="DT607" s="970"/>
      <c r="DU607" s="970"/>
      <c r="DV607" s="8">
        <v>100</v>
      </c>
      <c r="DW607" s="8">
        <f t="shared" si="768"/>
        <v>102.46157025389239</v>
      </c>
      <c r="DX607" s="8">
        <f t="shared" si="769"/>
        <v>107.52161961639707</v>
      </c>
      <c r="DY607" s="8">
        <f t="shared" si="770"/>
        <v>111.88310049569688</v>
      </c>
      <c r="DZ607" s="8">
        <f t="shared" si="771"/>
        <v>114.22428467582309</v>
      </c>
      <c r="EA607" s="8">
        <f t="shared" si="772"/>
        <v>118.29380511228163</v>
      </c>
      <c r="EB607" s="8">
        <f t="shared" si="773"/>
        <v>120.0189885649948</v>
      </c>
      <c r="EC607" s="8">
        <f t="shared" si="774"/>
        <v>126.16083336882292</v>
      </c>
      <c r="ED607" s="8">
        <f t="shared" si="775"/>
        <v>129.72122537506283</v>
      </c>
      <c r="EE607" s="8">
        <f t="shared" si="776"/>
        <v>138.30033874934057</v>
      </c>
      <c r="EF607" s="8">
        <f t="shared" si="777"/>
        <v>147.1059816865353</v>
      </c>
      <c r="EG607" s="970"/>
      <c r="EH607" s="970"/>
      <c r="EI607" s="970"/>
      <c r="EJ607" s="970"/>
      <c r="EK607" s="970"/>
      <c r="EL607" s="970"/>
      <c r="EM607" s="970"/>
      <c r="EN607" s="970"/>
      <c r="EO607" s="970"/>
      <c r="EP607" s="970"/>
      <c r="EQ607" s="970"/>
      <c r="ER607" s="970"/>
      <c r="ES607" s="970"/>
      <c r="ET607" s="970"/>
      <c r="EU607" s="970"/>
      <c r="EV607" s="970"/>
      <c r="EW607" s="970"/>
      <c r="EX607" s="970"/>
      <c r="EY607" s="970"/>
      <c r="EZ607" s="970"/>
      <c r="FA607" s="970"/>
      <c r="FB607" s="970"/>
      <c r="FC607" s="970"/>
      <c r="FD607" s="970"/>
      <c r="FE607" s="970"/>
      <c r="FF607" s="970"/>
      <c r="FG607" s="970"/>
      <c r="FH607" s="970"/>
      <c r="FI607" s="970"/>
      <c r="FJ607" s="970"/>
      <c r="FK607" s="970"/>
      <c r="FL607" s="970"/>
      <c r="FM607" s="970"/>
      <c r="FN607" s="970"/>
      <c r="FO607" s="970"/>
      <c r="FP607" s="970"/>
      <c r="FQ607" s="970"/>
      <c r="FR607" s="970"/>
      <c r="FS607" s="970"/>
      <c r="FT607" s="970"/>
      <c r="FU607" s="970"/>
      <c r="FV607" s="970"/>
      <c r="FW607" s="970"/>
      <c r="FX607" s="970"/>
      <c r="FY607" s="970"/>
      <c r="FZ607" s="970"/>
      <c r="GA607" s="970"/>
      <c r="GB607" s="970"/>
      <c r="GC607" s="970"/>
      <c r="GD607" s="970"/>
      <c r="GE607" s="970"/>
      <c r="GF607" s="970"/>
      <c r="GG607" s="970"/>
      <c r="GH607" s="970"/>
      <c r="GI607" s="970"/>
      <c r="GJ607" s="970"/>
      <c r="GK607" s="970"/>
      <c r="GL607" s="970"/>
      <c r="GM607" s="970"/>
      <c r="GN607" s="970"/>
      <c r="GO607" s="970"/>
      <c r="GP607" s="970"/>
      <c r="GQ607" s="970"/>
      <c r="GR607" s="970"/>
      <c r="GS607" s="970"/>
      <c r="GT607" s="970"/>
      <c r="GU607" s="970"/>
      <c r="GV607" s="970"/>
      <c r="GW607" s="970"/>
      <c r="GX607" s="970"/>
      <c r="GY607" s="970"/>
      <c r="GZ607" s="970"/>
      <c r="HA607" s="970"/>
      <c r="HB607" s="970"/>
      <c r="HC607" s="970"/>
      <c r="HD607" s="970"/>
      <c r="HE607" s="970"/>
      <c r="HF607" s="970"/>
      <c r="HG607" s="970"/>
      <c r="HH607" s="970"/>
      <c r="HI607" s="970"/>
      <c r="HJ607" s="970"/>
      <c r="HK607" s="970"/>
      <c r="HL607" s="970"/>
      <c r="HM607" s="970"/>
      <c r="HN607" s="970"/>
      <c r="HO607" s="970"/>
      <c r="HP607" s="970"/>
      <c r="HQ607" s="970"/>
      <c r="HR607" s="970"/>
      <c r="HS607" s="970"/>
      <c r="HT607" s="970"/>
      <c r="HU607" s="970"/>
      <c r="HV607" s="970"/>
      <c r="HW607" s="970"/>
      <c r="HX607" s="970"/>
      <c r="HY607" s="970"/>
      <c r="HZ607" s="970"/>
      <c r="IA607" s="970"/>
      <c r="IB607" s="970"/>
      <c r="IC607" s="970"/>
      <c r="ID607" s="970"/>
      <c r="IE607" s="970"/>
      <c r="IF607" s="970"/>
      <c r="IG607" s="970"/>
      <c r="IH607" s="970"/>
      <c r="II607" s="970"/>
      <c r="IJ607" s="970"/>
      <c r="IK607" s="970"/>
      <c r="IL607" s="970"/>
      <c r="IM607" s="970"/>
      <c r="IN607" s="970"/>
      <c r="IO607" s="970"/>
      <c r="IP607" s="970"/>
      <c r="IQ607" s="970"/>
      <c r="IR607" s="970"/>
      <c r="IS607" s="970"/>
      <c r="IT607" s="970"/>
      <c r="IU607" s="970"/>
      <c r="IV607" s="970"/>
      <c r="IW607" s="970"/>
    </row>
    <row r="608" spans="1:257" s="503" customFormat="1" ht="14.5" x14ac:dyDescent="0.35">
      <c r="A608" s="380" t="s">
        <v>433</v>
      </c>
      <c r="B608" s="341" t="s">
        <v>434</v>
      </c>
      <c r="C608" s="341"/>
      <c r="D608" s="341"/>
      <c r="E608" s="341"/>
      <c r="F608" s="341"/>
      <c r="G608" s="341"/>
      <c r="H608" s="341"/>
      <c r="I608" s="341"/>
      <c r="J608" s="341"/>
      <c r="K608" s="341"/>
      <c r="L608" s="341"/>
      <c r="M608" s="341"/>
      <c r="N608" s="341"/>
      <c r="O608" s="341"/>
      <c r="P608" s="341"/>
      <c r="Q608" s="341"/>
      <c r="R608" s="341"/>
      <c r="S608" s="341"/>
      <c r="T608" s="341"/>
      <c r="U608" s="341"/>
      <c r="V608" s="341"/>
      <c r="W608" s="341"/>
      <c r="X608" s="341"/>
      <c r="Y608" s="341"/>
      <c r="Z608" s="341"/>
      <c r="AA608" s="341"/>
      <c r="AB608" s="341"/>
      <c r="AC608" s="341"/>
      <c r="AD608" s="341"/>
      <c r="AE608" s="341"/>
      <c r="AF608" s="341"/>
      <c r="AG608" s="341"/>
      <c r="AH608" s="341"/>
      <c r="AI608" s="341"/>
      <c r="AJ608" s="341"/>
      <c r="AK608" s="341"/>
      <c r="AL608" s="341">
        <v>23364347676.738678</v>
      </c>
      <c r="AM608" s="341">
        <v>24827910090.464905</v>
      </c>
      <c r="AN608" s="341">
        <v>26617349999.186577</v>
      </c>
      <c r="AO608" s="341">
        <v>27506606091.496944</v>
      </c>
      <c r="AP608" s="341">
        <v>24914338687.721897</v>
      </c>
      <c r="AQ608" s="341">
        <v>26442039405.819221</v>
      </c>
      <c r="AR608" s="341">
        <v>28260927819.917683</v>
      </c>
      <c r="AS608" s="341">
        <v>30064088493.595387</v>
      </c>
      <c r="AT608" s="341">
        <v>31383227151.74744</v>
      </c>
      <c r="AU608" s="341">
        <v>34216568331.47374</v>
      </c>
      <c r="AV608" s="341">
        <v>36108863159.717621</v>
      </c>
      <c r="AW608" s="341">
        <v>37953227296.990898</v>
      </c>
      <c r="AX608" s="341">
        <v>40397237107.445023</v>
      </c>
      <c r="AY608" s="341">
        <v>42681932948.203934</v>
      </c>
      <c r="AZ608" s="341">
        <v>41515967686.738663</v>
      </c>
      <c r="BA608" s="341">
        <v>41819468691.82505</v>
      </c>
      <c r="BB608" s="341">
        <v>42671028381.512215</v>
      </c>
      <c r="BC608" s="341">
        <v>42380207344.490204</v>
      </c>
      <c r="BD608" s="341">
        <v>43606111700.123436</v>
      </c>
      <c r="BE608" s="341">
        <v>42912989858.149788</v>
      </c>
      <c r="BF608" s="341">
        <v>43675262297.065445</v>
      </c>
      <c r="BG608" s="341">
        <v>45134159779.358894</v>
      </c>
      <c r="BH608" s="341">
        <v>46059097579.69133</v>
      </c>
      <c r="BI608" s="341">
        <v>48082123702.053513</v>
      </c>
      <c r="BJ608" s="341">
        <v>50095369678.593315</v>
      </c>
      <c r="BK608" s="341">
        <v>100</v>
      </c>
      <c r="BL608" s="341" t="str">
        <f t="shared" si="709"/>
        <v/>
      </c>
      <c r="BM608" s="341" t="str">
        <f t="shared" si="710"/>
        <v/>
      </c>
      <c r="BN608" s="341" t="str">
        <f t="shared" si="711"/>
        <v/>
      </c>
      <c r="BO608" s="341" t="str">
        <f t="shared" si="712"/>
        <v/>
      </c>
      <c r="BP608" s="341" t="str">
        <f t="shared" si="713"/>
        <v/>
      </c>
      <c r="BQ608" s="341" t="str">
        <f t="shared" si="714"/>
        <v/>
      </c>
      <c r="BR608" s="341" t="str">
        <f t="shared" si="715"/>
        <v/>
      </c>
      <c r="BS608" s="341" t="str">
        <f t="shared" si="716"/>
        <v/>
      </c>
      <c r="BT608" s="341" t="str">
        <f t="shared" si="717"/>
        <v/>
      </c>
      <c r="BU608" s="341" t="str">
        <f t="shared" si="718"/>
        <v/>
      </c>
      <c r="BV608" s="341" t="str">
        <f t="shared" si="719"/>
        <v/>
      </c>
      <c r="BW608" s="341" t="str">
        <f t="shared" si="720"/>
        <v/>
      </c>
      <c r="BX608" s="341" t="str">
        <f t="shared" si="721"/>
        <v/>
      </c>
      <c r="BY608" s="341" t="str">
        <f t="shared" si="722"/>
        <v/>
      </c>
      <c r="BZ608" s="341" t="str">
        <f t="shared" si="723"/>
        <v/>
      </c>
      <c r="CA608" s="341" t="str">
        <f t="shared" si="724"/>
        <v/>
      </c>
      <c r="CB608" s="341" t="str">
        <f t="shared" si="725"/>
        <v/>
      </c>
      <c r="CC608" s="341" t="str">
        <f t="shared" si="726"/>
        <v/>
      </c>
      <c r="CD608" s="341" t="str">
        <f t="shared" si="727"/>
        <v/>
      </c>
      <c r="CE608" s="341" t="str">
        <f t="shared" si="728"/>
        <v/>
      </c>
      <c r="CF608" s="341" t="str">
        <f t="shared" si="729"/>
        <v/>
      </c>
      <c r="CG608" s="341" t="str">
        <f t="shared" si="730"/>
        <v/>
      </c>
      <c r="CH608" s="341" t="str">
        <f t="shared" si="731"/>
        <v/>
      </c>
      <c r="CI608" s="341" t="str">
        <f t="shared" si="732"/>
        <v/>
      </c>
      <c r="CJ608" s="341" t="str">
        <f t="shared" si="733"/>
        <v/>
      </c>
      <c r="CK608" s="341" t="str">
        <f t="shared" si="734"/>
        <v/>
      </c>
      <c r="CL608" s="341" t="str">
        <f t="shared" si="735"/>
        <v/>
      </c>
      <c r="CM608" s="341" t="str">
        <f t="shared" si="736"/>
        <v/>
      </c>
      <c r="CN608" s="341" t="str">
        <f t="shared" si="737"/>
        <v/>
      </c>
      <c r="CO608" s="341" t="str">
        <f t="shared" si="738"/>
        <v/>
      </c>
      <c r="CP608" s="341" t="str">
        <f t="shared" si="739"/>
        <v/>
      </c>
      <c r="CQ608" s="341" t="str">
        <f t="shared" si="740"/>
        <v/>
      </c>
      <c r="CR608" s="341" t="str">
        <f t="shared" si="741"/>
        <v/>
      </c>
      <c r="CS608" s="341" t="str">
        <f t="shared" si="742"/>
        <v/>
      </c>
      <c r="CT608" s="341" t="str">
        <f t="shared" si="743"/>
        <v/>
      </c>
      <c r="CU608" s="341" t="str">
        <f t="shared" si="744"/>
        <v/>
      </c>
      <c r="CV608" s="341" t="str">
        <f t="shared" si="745"/>
        <v/>
      </c>
      <c r="CW608" s="341" t="str">
        <f t="shared" si="746"/>
        <v/>
      </c>
      <c r="CX608" s="341" t="str">
        <f t="shared" si="747"/>
        <v/>
      </c>
      <c r="CY608" s="341" t="str">
        <f t="shared" si="748"/>
        <v/>
      </c>
      <c r="CZ608" s="341" t="str">
        <f t="shared" si="749"/>
        <v/>
      </c>
      <c r="DA608" s="341" t="str">
        <f t="shared" si="750"/>
        <v/>
      </c>
      <c r="DB608" s="341" t="str">
        <f t="shared" si="751"/>
        <v/>
      </c>
      <c r="DC608" s="341" t="str">
        <f t="shared" si="752"/>
        <v/>
      </c>
      <c r="DD608" s="341" t="str">
        <f t="shared" si="753"/>
        <v/>
      </c>
      <c r="DE608" s="341" t="str">
        <f t="shared" si="754"/>
        <v/>
      </c>
      <c r="DF608" s="341" t="str">
        <f t="shared" si="755"/>
        <v/>
      </c>
      <c r="DG608" s="341" t="str">
        <f t="shared" si="756"/>
        <v/>
      </c>
      <c r="DH608" s="341" t="str">
        <f t="shared" si="757"/>
        <v/>
      </c>
      <c r="DI608" s="341" t="str">
        <f t="shared" si="758"/>
        <v/>
      </c>
      <c r="DJ608" s="341" t="str">
        <f t="shared" si="759"/>
        <v/>
      </c>
      <c r="DK608" s="341" t="str">
        <f t="shared" si="760"/>
        <v/>
      </c>
      <c r="DL608" s="341" t="str">
        <f t="shared" si="761"/>
        <v/>
      </c>
      <c r="DM608" s="341" t="str">
        <f t="shared" si="762"/>
        <v/>
      </c>
      <c r="DN608" s="341" t="str">
        <f t="shared" si="763"/>
        <v/>
      </c>
      <c r="DO608" s="341" t="str">
        <f t="shared" si="764"/>
        <v/>
      </c>
      <c r="DP608" s="341" t="str">
        <f t="shared" si="765"/>
        <v/>
      </c>
      <c r="DQ608" s="341" t="str">
        <f t="shared" si="766"/>
        <v/>
      </c>
      <c r="DR608" s="341" t="str">
        <f t="shared" si="767"/>
        <v/>
      </c>
      <c r="DS608" s="970"/>
      <c r="DT608" s="970"/>
      <c r="DU608" s="970"/>
      <c r="DV608" s="8">
        <v>100</v>
      </c>
      <c r="DW608" s="8">
        <f t="shared" si="768"/>
        <v>105.10778788331064</v>
      </c>
      <c r="DX608" s="8">
        <f t="shared" si="769"/>
        <v>111.87623639315079</v>
      </c>
      <c r="DY608" s="8">
        <f t="shared" si="770"/>
        <v>118.20348029073125</v>
      </c>
      <c r="DZ608" s="8">
        <f t="shared" si="771"/>
        <v>114.97445240273615</v>
      </c>
      <c r="EA608" s="8">
        <f t="shared" si="772"/>
        <v>115.81496904748326</v>
      </c>
      <c r="EB608" s="8">
        <f t="shared" si="773"/>
        <v>118.17328114919781</v>
      </c>
      <c r="EC608" s="8">
        <f t="shared" si="774"/>
        <v>117.36788044816869</v>
      </c>
      <c r="ED608" s="8">
        <f t="shared" si="775"/>
        <v>120.76290385339411</v>
      </c>
      <c r="EE608" s="8">
        <f t="shared" si="776"/>
        <v>118.84337002894826</v>
      </c>
      <c r="EF608" s="8">
        <f t="shared" si="777"/>
        <v>120.95440973558192</v>
      </c>
      <c r="EG608" s="970"/>
      <c r="EH608" s="970"/>
      <c r="EI608" s="970"/>
      <c r="EJ608" s="970"/>
      <c r="EK608" s="970"/>
      <c r="EL608" s="970"/>
      <c r="EM608" s="970"/>
      <c r="EN608" s="970"/>
      <c r="EO608" s="970"/>
      <c r="EP608" s="970"/>
      <c r="EQ608" s="970"/>
      <c r="ER608" s="970"/>
      <c r="ES608" s="970"/>
      <c r="ET608" s="970"/>
      <c r="EU608" s="970"/>
      <c r="EV608" s="970"/>
      <c r="EW608" s="970"/>
      <c r="EX608" s="970"/>
      <c r="EY608" s="970"/>
      <c r="EZ608" s="970"/>
      <c r="FA608" s="970"/>
      <c r="FB608" s="970"/>
      <c r="FC608" s="970"/>
      <c r="FD608" s="970"/>
      <c r="FE608" s="970"/>
      <c r="FF608" s="970"/>
      <c r="FG608" s="970"/>
      <c r="FH608" s="970"/>
      <c r="FI608" s="970"/>
      <c r="FJ608" s="970"/>
      <c r="FK608" s="970"/>
      <c r="FL608" s="970"/>
      <c r="FM608" s="970"/>
      <c r="FN608" s="970"/>
      <c r="FO608" s="970"/>
      <c r="FP608" s="970"/>
      <c r="FQ608" s="970"/>
      <c r="FR608" s="970"/>
      <c r="FS608" s="970"/>
      <c r="FT608" s="970"/>
      <c r="FU608" s="970"/>
      <c r="FV608" s="970"/>
      <c r="FW608" s="970"/>
      <c r="FX608" s="970"/>
      <c r="FY608" s="970"/>
      <c r="FZ608" s="970"/>
      <c r="GA608" s="970"/>
      <c r="GB608" s="970"/>
      <c r="GC608" s="970"/>
      <c r="GD608" s="970"/>
      <c r="GE608" s="970"/>
      <c r="GF608" s="970"/>
      <c r="GG608" s="970"/>
      <c r="GH608" s="970"/>
      <c r="GI608" s="970"/>
      <c r="GJ608" s="970"/>
      <c r="GK608" s="970"/>
      <c r="GL608" s="970"/>
      <c r="GM608" s="970"/>
      <c r="GN608" s="970"/>
      <c r="GO608" s="970"/>
      <c r="GP608" s="970"/>
      <c r="GQ608" s="970"/>
      <c r="GR608" s="970"/>
      <c r="GS608" s="970"/>
      <c r="GT608" s="970"/>
      <c r="GU608" s="970"/>
      <c r="GV608" s="970"/>
      <c r="GW608" s="970"/>
      <c r="GX608" s="970"/>
      <c r="GY608" s="970"/>
      <c r="GZ608" s="970"/>
      <c r="HA608" s="970"/>
      <c r="HB608" s="970"/>
      <c r="HC608" s="970"/>
      <c r="HD608" s="970"/>
      <c r="HE608" s="970"/>
      <c r="HF608" s="970"/>
      <c r="HG608" s="970"/>
      <c r="HH608" s="970"/>
      <c r="HI608" s="970"/>
      <c r="HJ608" s="970"/>
      <c r="HK608" s="970"/>
      <c r="HL608" s="970"/>
      <c r="HM608" s="970"/>
      <c r="HN608" s="970"/>
      <c r="HO608" s="970"/>
      <c r="HP608" s="970"/>
      <c r="HQ608" s="970"/>
      <c r="HR608" s="970"/>
      <c r="HS608" s="970"/>
      <c r="HT608" s="970"/>
      <c r="HU608" s="970"/>
      <c r="HV608" s="970"/>
      <c r="HW608" s="970"/>
      <c r="HX608" s="970"/>
      <c r="HY608" s="970"/>
      <c r="HZ608" s="970"/>
      <c r="IA608" s="970"/>
      <c r="IB608" s="970"/>
      <c r="IC608" s="970"/>
      <c r="ID608" s="970"/>
      <c r="IE608" s="970"/>
      <c r="IF608" s="970"/>
      <c r="IG608" s="970"/>
      <c r="IH608" s="970"/>
      <c r="II608" s="970"/>
      <c r="IJ608" s="970"/>
      <c r="IK608" s="970"/>
      <c r="IL608" s="970"/>
      <c r="IM608" s="970"/>
      <c r="IN608" s="970"/>
      <c r="IO608" s="970"/>
      <c r="IP608" s="970"/>
      <c r="IQ608" s="970"/>
      <c r="IR608" s="970"/>
      <c r="IS608" s="970"/>
      <c r="IT608" s="970"/>
      <c r="IU608" s="970"/>
      <c r="IV608" s="970"/>
      <c r="IW608" s="970"/>
    </row>
    <row r="609" spans="1:257" s="503" customFormat="1" ht="14.5" x14ac:dyDescent="0.35">
      <c r="A609" s="380" t="s">
        <v>435</v>
      </c>
      <c r="B609" s="341" t="s">
        <v>436</v>
      </c>
      <c r="C609" s="341">
        <v>117996015.4962831</v>
      </c>
      <c r="D609" s="341">
        <v>112235123.92440727</v>
      </c>
      <c r="E609" s="341">
        <v>121672505.53500554</v>
      </c>
      <c r="F609" s="341">
        <v>134004747.60534342</v>
      </c>
      <c r="G609" s="341">
        <v>141936818.87903246</v>
      </c>
      <c r="H609" s="341">
        <v>140431478.00256008</v>
      </c>
      <c r="I609" s="341">
        <v>159946548.97431317</v>
      </c>
      <c r="J609" s="341">
        <v>160753862.32589602</v>
      </c>
      <c r="K609" s="341">
        <v>172895980.34591126</v>
      </c>
      <c r="L609" s="341">
        <v>172895980.34591126</v>
      </c>
      <c r="M609" s="341">
        <v>188235086.7238014</v>
      </c>
      <c r="N609" s="341">
        <v>218073690.53997934</v>
      </c>
      <c r="O609" s="341">
        <v>231830450.53294185</v>
      </c>
      <c r="P609" s="341">
        <v>252820811.45103839</v>
      </c>
      <c r="Q609" s="341">
        <v>256114686.57297227</v>
      </c>
      <c r="R609" s="341">
        <v>264252487.61374807</v>
      </c>
      <c r="S609" s="341">
        <v>307266576.6478799</v>
      </c>
      <c r="T609" s="341">
        <v>288246078.63138342</v>
      </c>
      <c r="U609" s="341">
        <v>349215002.89605343</v>
      </c>
      <c r="V609" s="341">
        <v>404371209.9502005</v>
      </c>
      <c r="W609" s="341">
        <v>387191407.75300717</v>
      </c>
      <c r="X609" s="341">
        <v>355382941.03522915</v>
      </c>
      <c r="Y609" s="341">
        <v>351410919.64400935</v>
      </c>
      <c r="Z609" s="341">
        <v>345404444.17515022</v>
      </c>
      <c r="AA609" s="341">
        <v>360986095.76349139</v>
      </c>
      <c r="AB609" s="341">
        <v>401148461.47081774</v>
      </c>
      <c r="AC609" s="341">
        <v>400439225.92625612</v>
      </c>
      <c r="AD609" s="341">
        <v>418074999.07089823</v>
      </c>
      <c r="AE609" s="341">
        <v>440637445.08070761</v>
      </c>
      <c r="AF609" s="341">
        <v>489983652.9454512</v>
      </c>
      <c r="AG609" s="341">
        <v>524260678.36110961</v>
      </c>
      <c r="AH609" s="341">
        <v>538732506.95519328</v>
      </c>
      <c r="AI609" s="341">
        <v>577313656.24142802</v>
      </c>
      <c r="AJ609" s="341">
        <v>613087761.58172965</v>
      </c>
      <c r="AK609" s="341">
        <v>608191048.02800179</v>
      </c>
      <c r="AL609" s="341">
        <v>603169565.08906901</v>
      </c>
      <c r="AM609" s="341">
        <v>632830581.34559286</v>
      </c>
      <c r="AN609" s="341">
        <v>708526965.61760247</v>
      </c>
      <c r="AO609" s="341">
        <v>768067310.19775009</v>
      </c>
      <c r="AP609" s="341">
        <v>782445580.84015727</v>
      </c>
      <c r="AQ609" s="341">
        <v>794294457.9749105</v>
      </c>
      <c r="AR609" s="341">
        <v>776254738.02862728</v>
      </c>
      <c r="AS609" s="341">
        <v>785669398.20424986</v>
      </c>
      <c r="AT609" s="341">
        <v>739416038.78707695</v>
      </c>
      <c r="AU609" s="341">
        <v>718339327.25420451</v>
      </c>
      <c r="AV609" s="341">
        <v>783031253.31225789</v>
      </c>
      <c r="AW609" s="341">
        <v>856684174.33550203</v>
      </c>
      <c r="AX609" s="341">
        <v>945962968.23451269</v>
      </c>
      <c r="AY609" s="341">
        <v>925654158.74699223</v>
      </c>
      <c r="AZ609" s="341">
        <v>915423405.09538412</v>
      </c>
      <c r="BA609" s="341">
        <v>969936525.29872894</v>
      </c>
      <c r="BB609" s="341">
        <v>1046438130.9622464</v>
      </c>
      <c r="BC609" s="341">
        <v>1059631924.6483023</v>
      </c>
      <c r="BD609" s="341">
        <v>1123401387.9319565</v>
      </c>
      <c r="BE609" s="341">
        <v>1174008203.6443877</v>
      </c>
      <c r="BF609" s="341">
        <v>1231973525.715071</v>
      </c>
      <c r="BG609" s="341">
        <v>1288183826.1998923</v>
      </c>
      <c r="BH609" s="341">
        <v>1344554696.3472168</v>
      </c>
      <c r="BI609" s="341">
        <v>1395023120.765573</v>
      </c>
      <c r="BJ609" s="341">
        <v>1460702405.6332181</v>
      </c>
      <c r="BK609" s="341">
        <v>100</v>
      </c>
      <c r="BL609" s="341">
        <f t="shared" si="709"/>
        <v>95.117723638678882</v>
      </c>
      <c r="BM609" s="341">
        <f t="shared" si="710"/>
        <v>103.11577473464622</v>
      </c>
      <c r="BN609" s="341">
        <f t="shared" si="711"/>
        <v>113.56718024903526</v>
      </c>
      <c r="BO609" s="341">
        <f t="shared" si="712"/>
        <v>120.28950154126476</v>
      </c>
      <c r="BP609" s="341">
        <f t="shared" si="713"/>
        <v>119.01374585566722</v>
      </c>
      <c r="BQ609" s="341">
        <f t="shared" si="714"/>
        <v>135.55250005823419</v>
      </c>
      <c r="BR609" s="341">
        <f t="shared" si="715"/>
        <v>136.23668701843565</v>
      </c>
      <c r="BS609" s="341">
        <f t="shared" si="716"/>
        <v>146.5269650154903</v>
      </c>
      <c r="BT609" s="341">
        <f t="shared" si="717"/>
        <v>146.5269650154903</v>
      </c>
      <c r="BU609" s="341">
        <f t="shared" si="718"/>
        <v>159.52664666861639</v>
      </c>
      <c r="BV609" s="341">
        <f t="shared" si="719"/>
        <v>184.81445294807324</v>
      </c>
      <c r="BW609" s="341">
        <f t="shared" si="720"/>
        <v>196.47311780646064</v>
      </c>
      <c r="BX609" s="341">
        <f t="shared" si="721"/>
        <v>214.26215994471636</v>
      </c>
      <c r="BY609" s="341">
        <f t="shared" si="722"/>
        <v>217.05367380056992</v>
      </c>
      <c r="BZ609" s="341">
        <f t="shared" si="723"/>
        <v>223.95034824042179</v>
      </c>
      <c r="CA609" s="341">
        <f t="shared" si="724"/>
        <v>260.40419700236305</v>
      </c>
      <c r="CB609" s="341">
        <f t="shared" si="725"/>
        <v>244.28458657611469</v>
      </c>
      <c r="CC609" s="341">
        <f t="shared" si="726"/>
        <v>295.95491121228054</v>
      </c>
      <c r="CD609" s="341">
        <f t="shared" si="727"/>
        <v>342.69903797127648</v>
      </c>
      <c r="CE609" s="341">
        <f t="shared" si="728"/>
        <v>328.13939193158922</v>
      </c>
      <c r="CF609" s="341">
        <f t="shared" si="729"/>
        <v>301.18215394012503</v>
      </c>
      <c r="CG609" s="341">
        <f t="shared" si="730"/>
        <v>297.81592044951623</v>
      </c>
      <c r="CH609" s="341">
        <f t="shared" si="731"/>
        <v>292.72551511371205</v>
      </c>
      <c r="CI609" s="341">
        <f t="shared" si="732"/>
        <v>305.93075049628476</v>
      </c>
      <c r="CJ609" s="341">
        <f t="shared" si="733"/>
        <v>339.96780296657897</v>
      </c>
      <c r="CK609" s="341">
        <f t="shared" si="734"/>
        <v>339.36673559868643</v>
      </c>
      <c r="CL609" s="341">
        <f t="shared" si="735"/>
        <v>354.31281074407775</v>
      </c>
      <c r="CM609" s="341">
        <f t="shared" si="736"/>
        <v>373.43417337222525</v>
      </c>
      <c r="CN609" s="341">
        <f t="shared" si="737"/>
        <v>415.25440573956143</v>
      </c>
      <c r="CO609" s="341">
        <f t="shared" si="738"/>
        <v>444.30371327040609</v>
      </c>
      <c r="CP609" s="341">
        <f t="shared" si="739"/>
        <v>456.56838893188171</v>
      </c>
      <c r="CQ609" s="341">
        <f t="shared" si="740"/>
        <v>489.26538223624465</v>
      </c>
      <c r="CR609" s="341">
        <f t="shared" si="741"/>
        <v>519.58344440964788</v>
      </c>
      <c r="CS609" s="341">
        <f t="shared" si="742"/>
        <v>515.43354703122156</v>
      </c>
      <c r="CT609" s="341">
        <f t="shared" si="743"/>
        <v>511.17790931514037</v>
      </c>
      <c r="CU609" s="341">
        <f t="shared" si="744"/>
        <v>536.31521258065459</v>
      </c>
      <c r="CV609" s="341">
        <f t="shared" si="745"/>
        <v>600.46685698460828</v>
      </c>
      <c r="CW609" s="341">
        <f t="shared" si="746"/>
        <v>650.92647998944028</v>
      </c>
      <c r="CX609" s="341">
        <f t="shared" si="747"/>
        <v>663.11186657383735</v>
      </c>
      <c r="CY609" s="341">
        <f t="shared" si="748"/>
        <v>673.15362695440422</v>
      </c>
      <c r="CZ609" s="341">
        <f t="shared" si="749"/>
        <v>657.86521245124538</v>
      </c>
      <c r="DA609" s="341">
        <f t="shared" si="750"/>
        <v>665.84400744362301</v>
      </c>
      <c r="DB609" s="341">
        <f t="shared" si="751"/>
        <v>626.64492159090639</v>
      </c>
      <c r="DC609" s="341">
        <f t="shared" si="752"/>
        <v>608.78269849445246</v>
      </c>
      <c r="DD609" s="341">
        <f t="shared" si="753"/>
        <v>663.60821593753178</v>
      </c>
      <c r="DE609" s="341">
        <f t="shared" si="754"/>
        <v>726.02805334768937</v>
      </c>
      <c r="DF609" s="341">
        <f t="shared" si="755"/>
        <v>801.69060307321195</v>
      </c>
      <c r="DG609" s="341">
        <f t="shared" si="756"/>
        <v>784.47916639706409</v>
      </c>
      <c r="DH609" s="341">
        <f t="shared" si="757"/>
        <v>775.80874340983166</v>
      </c>
      <c r="DI609" s="341">
        <f t="shared" si="758"/>
        <v>822.00786290896588</v>
      </c>
      <c r="DJ609" s="341">
        <f t="shared" si="759"/>
        <v>886.84192136573415</v>
      </c>
      <c r="DK609" s="341">
        <f t="shared" si="760"/>
        <v>898.02348002308679</v>
      </c>
      <c r="DL609" s="341">
        <f t="shared" si="761"/>
        <v>952.06722295410384</v>
      </c>
      <c r="DM609" s="341">
        <f t="shared" si="762"/>
        <v>994.95580313164828</v>
      </c>
      <c r="DN609" s="341">
        <f t="shared" si="763"/>
        <v>1044.0806162254507</v>
      </c>
      <c r="DO609" s="341">
        <f t="shared" si="764"/>
        <v>1091.7180726670133</v>
      </c>
      <c r="DP609" s="341">
        <f t="shared" si="765"/>
        <v>1139.4916096887785</v>
      </c>
      <c r="DQ609" s="341">
        <f t="shared" si="766"/>
        <v>1182.2629051482816</v>
      </c>
      <c r="DR609" s="341">
        <f t="shared" si="767"/>
        <v>1237.9251956005501</v>
      </c>
      <c r="DS609" s="970"/>
      <c r="DT609" s="970"/>
      <c r="DU609" s="970"/>
      <c r="DV609" s="8">
        <v>100</v>
      </c>
      <c r="DW609" s="8">
        <f t="shared" si="768"/>
        <v>109.40612787953086</v>
      </c>
      <c r="DX609" s="8">
        <f t="shared" si="769"/>
        <v>120.80781759770714</v>
      </c>
      <c r="DY609" s="8">
        <f t="shared" si="770"/>
        <v>118.21420343459255</v>
      </c>
      <c r="DZ609" s="8">
        <f t="shared" si="771"/>
        <v>116.90764592385059</v>
      </c>
      <c r="EA609" s="8">
        <f t="shared" si="772"/>
        <v>123.86945236168458</v>
      </c>
      <c r="EB609" s="8">
        <f t="shared" si="773"/>
        <v>133.63938240469528</v>
      </c>
      <c r="EC609" s="8">
        <f t="shared" si="774"/>
        <v>135.32434627174982</v>
      </c>
      <c r="ED609" s="8">
        <f t="shared" si="775"/>
        <v>143.46826939281382</v>
      </c>
      <c r="EE609" s="8">
        <f t="shared" si="776"/>
        <v>149.93120628050025</v>
      </c>
      <c r="EF609" s="8">
        <f t="shared" si="777"/>
        <v>157.33388935674876</v>
      </c>
      <c r="EG609" s="970"/>
      <c r="EH609" s="970"/>
      <c r="EI609" s="970"/>
      <c r="EJ609" s="970"/>
      <c r="EK609" s="970"/>
      <c r="EL609" s="970"/>
      <c r="EM609" s="970"/>
      <c r="EN609" s="970"/>
      <c r="EO609" s="970"/>
      <c r="EP609" s="970"/>
      <c r="EQ609" s="970"/>
      <c r="ER609" s="970"/>
      <c r="ES609" s="970"/>
      <c r="ET609" s="970"/>
      <c r="EU609" s="970"/>
      <c r="EV609" s="970"/>
      <c r="EW609" s="970"/>
      <c r="EX609" s="970"/>
      <c r="EY609" s="970"/>
      <c r="EZ609" s="970"/>
      <c r="FA609" s="970"/>
      <c r="FB609" s="970"/>
      <c r="FC609" s="970"/>
      <c r="FD609" s="970"/>
      <c r="FE609" s="970"/>
      <c r="FF609" s="970"/>
      <c r="FG609" s="970"/>
      <c r="FH609" s="970"/>
      <c r="FI609" s="970"/>
      <c r="FJ609" s="970"/>
      <c r="FK609" s="970"/>
      <c r="FL609" s="970"/>
      <c r="FM609" s="970"/>
      <c r="FN609" s="970"/>
      <c r="FO609" s="970"/>
      <c r="FP609" s="970"/>
      <c r="FQ609" s="970"/>
      <c r="FR609" s="970"/>
      <c r="FS609" s="970"/>
      <c r="FT609" s="970"/>
      <c r="FU609" s="970"/>
      <c r="FV609" s="970"/>
      <c r="FW609" s="970"/>
      <c r="FX609" s="970"/>
      <c r="FY609" s="970"/>
      <c r="FZ609" s="970"/>
      <c r="GA609" s="970"/>
      <c r="GB609" s="970"/>
      <c r="GC609" s="970"/>
      <c r="GD609" s="970"/>
      <c r="GE609" s="970"/>
      <c r="GF609" s="970"/>
      <c r="GG609" s="970"/>
      <c r="GH609" s="970"/>
      <c r="GI609" s="970"/>
      <c r="GJ609" s="970"/>
      <c r="GK609" s="970"/>
      <c r="GL609" s="970"/>
      <c r="GM609" s="970"/>
      <c r="GN609" s="970"/>
      <c r="GO609" s="970"/>
      <c r="GP609" s="970"/>
      <c r="GQ609" s="970"/>
      <c r="GR609" s="970"/>
      <c r="GS609" s="970"/>
      <c r="GT609" s="970"/>
      <c r="GU609" s="970"/>
      <c r="GV609" s="970"/>
      <c r="GW609" s="970"/>
      <c r="GX609" s="970"/>
      <c r="GY609" s="970"/>
      <c r="GZ609" s="970"/>
      <c r="HA609" s="970"/>
      <c r="HB609" s="970"/>
      <c r="HC609" s="970"/>
      <c r="HD609" s="970"/>
      <c r="HE609" s="970"/>
      <c r="HF609" s="970"/>
      <c r="HG609" s="970"/>
      <c r="HH609" s="970"/>
      <c r="HI609" s="970"/>
      <c r="HJ609" s="970"/>
      <c r="HK609" s="970"/>
      <c r="HL609" s="970"/>
      <c r="HM609" s="970"/>
      <c r="HN609" s="970"/>
      <c r="HO609" s="970"/>
      <c r="HP609" s="970"/>
      <c r="HQ609" s="970"/>
      <c r="HR609" s="970"/>
      <c r="HS609" s="970"/>
      <c r="HT609" s="970"/>
      <c r="HU609" s="970"/>
      <c r="HV609" s="970"/>
      <c r="HW609" s="970"/>
      <c r="HX609" s="970"/>
      <c r="HY609" s="970"/>
      <c r="HZ609" s="970"/>
      <c r="IA609" s="970"/>
      <c r="IB609" s="970"/>
      <c r="IC609" s="970"/>
      <c r="ID609" s="970"/>
      <c r="IE609" s="970"/>
      <c r="IF609" s="970"/>
      <c r="IG609" s="970"/>
      <c r="IH609" s="970"/>
      <c r="II609" s="970"/>
      <c r="IJ609" s="970"/>
      <c r="IK609" s="970"/>
      <c r="IL609" s="970"/>
      <c r="IM609" s="970"/>
      <c r="IN609" s="970"/>
      <c r="IO609" s="970"/>
      <c r="IP609" s="970"/>
      <c r="IQ609" s="970"/>
      <c r="IR609" s="970"/>
      <c r="IS609" s="970"/>
      <c r="IT609" s="970"/>
      <c r="IU609" s="970"/>
      <c r="IV609" s="970"/>
      <c r="IW609" s="970"/>
    </row>
    <row r="610" spans="1:257" s="503" customFormat="1" ht="14.5" x14ac:dyDescent="0.35">
      <c r="A610" s="380" t="s">
        <v>437</v>
      </c>
      <c r="B610" s="341" t="s">
        <v>438</v>
      </c>
      <c r="C610" s="341">
        <v>863817135.34496641</v>
      </c>
      <c r="D610" s="341">
        <v>879443963.51621354</v>
      </c>
      <c r="E610" s="341">
        <v>919379224.24825215</v>
      </c>
      <c r="F610" s="341">
        <v>935006052.4194994</v>
      </c>
      <c r="G610" s="341">
        <v>997513439.72960973</v>
      </c>
      <c r="H610" s="341">
        <v>1069136458.7435954</v>
      </c>
      <c r="I610" s="341">
        <v>1087311778.5209417</v>
      </c>
      <c r="J610" s="341">
        <v>1087706272.1236303</v>
      </c>
      <c r="K610" s="341">
        <v>1109677110.3471601</v>
      </c>
      <c r="L610" s="341">
        <v>1204282042.0604227</v>
      </c>
      <c r="M610" s="341">
        <v>1308097094.0833657</v>
      </c>
      <c r="N610" s="341">
        <v>1353434647.0021954</v>
      </c>
      <c r="O610" s="341">
        <v>1365618734.6632912</v>
      </c>
      <c r="P610" s="341">
        <v>1396435536.2533822</v>
      </c>
      <c r="Q610" s="341">
        <v>1445308382.6221621</v>
      </c>
      <c r="R610" s="341">
        <v>1469433708.965718</v>
      </c>
      <c r="S610" s="341">
        <v>1462833360.3905437</v>
      </c>
      <c r="T610" s="341">
        <v>1463516149.7081265</v>
      </c>
      <c r="U610" s="341">
        <v>1498733209.5760744</v>
      </c>
      <c r="V610" s="341">
        <v>1566345045.4075718</v>
      </c>
      <c r="W610" s="341">
        <v>1642211026.5183752</v>
      </c>
      <c r="X610" s="341">
        <v>1689530164.1343365</v>
      </c>
      <c r="Y610" s="341">
        <v>1770319366.2674913</v>
      </c>
      <c r="Z610" s="341">
        <v>1733093061.9999743</v>
      </c>
      <c r="AA610" s="341">
        <v>1804029154.9062862</v>
      </c>
      <c r="AB610" s="341">
        <v>1708211023.7974241</v>
      </c>
      <c r="AC610" s="341">
        <v>1729325313.3851559</v>
      </c>
      <c r="AD610" s="341">
        <v>1854377474.0351133</v>
      </c>
      <c r="AE610" s="341">
        <v>1723087548.8822887</v>
      </c>
      <c r="AF610" s="341">
        <v>1735666087.9666562</v>
      </c>
      <c r="AG610" s="341">
        <v>1793810866.9203799</v>
      </c>
      <c r="AH610" s="341">
        <v>1836000592.5506001</v>
      </c>
      <c r="AI610" s="341">
        <v>1486923459.0150344</v>
      </c>
      <c r="AJ610" s="341">
        <v>1507361956.1828156</v>
      </c>
      <c r="AK610" s="341">
        <v>1478007825.5828733</v>
      </c>
      <c r="AL610" s="341">
        <v>1359770845.9934151</v>
      </c>
      <c r="AM610" s="341">
        <v>1383618798.0701358</v>
      </c>
      <c r="AN610" s="341">
        <v>1302302386.5345254</v>
      </c>
      <c r="AO610" s="341">
        <v>1325548670.1198413</v>
      </c>
      <c r="AP610" s="341">
        <v>1299312276.3260658</v>
      </c>
      <c r="AQ610" s="341">
        <v>1385751986.4426024</v>
      </c>
      <c r="AR610" s="341">
        <v>1297819715.6066113</v>
      </c>
      <c r="AS610" s="341">
        <v>1640668858.7774057</v>
      </c>
      <c r="AT610" s="341">
        <v>1793466334.2957435</v>
      </c>
      <c r="AU610" s="341">
        <v>1911798254.1203032</v>
      </c>
      <c r="AV610" s="341">
        <v>1997926594.5164387</v>
      </c>
      <c r="AW610" s="341">
        <v>2082317301.2292309</v>
      </c>
      <c r="AX610" s="341">
        <v>2250113451.8934898</v>
      </c>
      <c r="AY610" s="341">
        <v>2371580993.566442</v>
      </c>
      <c r="AZ610" s="341">
        <v>2447188210.2598515</v>
      </c>
      <c r="BA610" s="341">
        <v>2578026297.1591249</v>
      </c>
      <c r="BB610" s="341">
        <v>2740829818.8743525</v>
      </c>
      <c r="BC610" s="341">
        <v>3156936272.9344816</v>
      </c>
      <c r="BD610" s="341">
        <v>3810919876.1682563</v>
      </c>
      <c r="BE610" s="341">
        <v>3984574819.9817209</v>
      </c>
      <c r="BF610" s="341">
        <v>3163801388.829998</v>
      </c>
      <c r="BG610" s="341">
        <v>3355384560.2525463</v>
      </c>
      <c r="BH610" s="341">
        <v>3496685932.6560287</v>
      </c>
      <c r="BI610" s="341">
        <v>3617187416.2550225</v>
      </c>
      <c r="BJ610" s="341">
        <v>3816619603.6520963</v>
      </c>
      <c r="BK610" s="341">
        <v>100</v>
      </c>
      <c r="BL610" s="341">
        <f t="shared" si="709"/>
        <v>101.80904355005721</v>
      </c>
      <c r="BM610" s="341">
        <f t="shared" si="710"/>
        <v>106.43215868612018</v>
      </c>
      <c r="BN610" s="341">
        <f t="shared" si="711"/>
        <v>108.2412022361774</v>
      </c>
      <c r="BO610" s="341">
        <f t="shared" si="712"/>
        <v>115.47738507540157</v>
      </c>
      <c r="BP610" s="341">
        <f t="shared" si="713"/>
        <v>123.76884122779462</v>
      </c>
      <c r="BQ610" s="341">
        <f t="shared" si="714"/>
        <v>125.87291152620195</v>
      </c>
      <c r="BR610" s="341">
        <f t="shared" si="715"/>
        <v>125.91858017371389</v>
      </c>
      <c r="BS610" s="341">
        <f t="shared" si="716"/>
        <v>128.46203958480277</v>
      </c>
      <c r="BT610" s="341">
        <f t="shared" si="717"/>
        <v>139.41400242998085</v>
      </c>
      <c r="BU610" s="341">
        <f t="shared" si="718"/>
        <v>151.43217708467608</v>
      </c>
      <c r="BV610" s="341">
        <f t="shared" si="719"/>
        <v>156.68068988486777</v>
      </c>
      <c r="BW610" s="341">
        <f t="shared" si="720"/>
        <v>158.09118374549604</v>
      </c>
      <c r="BX610" s="341">
        <f t="shared" si="721"/>
        <v>161.65869824933654</v>
      </c>
      <c r="BY610" s="341">
        <f t="shared" si="722"/>
        <v>167.31647515246109</v>
      </c>
      <c r="BZ610" s="341">
        <f t="shared" si="723"/>
        <v>170.10934940285688</v>
      </c>
      <c r="CA610" s="341">
        <f t="shared" si="724"/>
        <v>169.34525845060475</v>
      </c>
      <c r="CB610" s="341">
        <f t="shared" si="725"/>
        <v>169.42430172141349</v>
      </c>
      <c r="CC610" s="341">
        <f t="shared" si="726"/>
        <v>173.50121319109437</v>
      </c>
      <c r="CD610" s="341">
        <f t="shared" si="727"/>
        <v>181.32831375034601</v>
      </c>
      <c r="CE610" s="341">
        <f t="shared" si="728"/>
        <v>190.11095743806428</v>
      </c>
      <c r="CF610" s="341">
        <f t="shared" si="729"/>
        <v>195.58886887091219</v>
      </c>
      <c r="CG610" s="341">
        <f t="shared" si="730"/>
        <v>204.94145043331562</v>
      </c>
      <c r="CH610" s="341">
        <f t="shared" si="731"/>
        <v>200.63193829882309</v>
      </c>
      <c r="CI610" s="341">
        <f t="shared" si="732"/>
        <v>208.84387228390011</v>
      </c>
      <c r="CJ610" s="341">
        <f t="shared" si="733"/>
        <v>197.75146311669863</v>
      </c>
      <c r="CK610" s="341">
        <f t="shared" si="734"/>
        <v>200.19576396739893</v>
      </c>
      <c r="CL610" s="341">
        <f t="shared" si="735"/>
        <v>214.67245764863941</v>
      </c>
      <c r="CM610" s="341">
        <f t="shared" si="736"/>
        <v>199.47364764814159</v>
      </c>
      <c r="CN610" s="341">
        <f t="shared" si="737"/>
        <v>200.92980527337141</v>
      </c>
      <c r="CO610" s="341">
        <f t="shared" si="738"/>
        <v>207.66094969903779</v>
      </c>
      <c r="CP610" s="341">
        <f t="shared" si="739"/>
        <v>212.54505351035795</v>
      </c>
      <c r="CQ610" s="341">
        <f t="shared" si="740"/>
        <v>172.13405455556628</v>
      </c>
      <c r="CR610" s="341">
        <f t="shared" si="741"/>
        <v>174.50012213300778</v>
      </c>
      <c r="CS610" s="341">
        <f t="shared" si="742"/>
        <v>171.10193409078752</v>
      </c>
      <c r="CT610" s="341">
        <f t="shared" si="743"/>
        <v>157.41420149652262</v>
      </c>
      <c r="CU610" s="341">
        <f t="shared" si="744"/>
        <v>160.17496544770276</v>
      </c>
      <c r="CV610" s="341">
        <f t="shared" si="745"/>
        <v>150.76135136106663</v>
      </c>
      <c r="CW610" s="341">
        <f t="shared" si="746"/>
        <v>153.45246301353836</v>
      </c>
      <c r="CX610" s="341">
        <f t="shared" si="747"/>
        <v>150.41520052819789</v>
      </c>
      <c r="CY610" s="341">
        <f t="shared" si="748"/>
        <v>160.42191451657192</v>
      </c>
      <c r="CZ610" s="341">
        <f t="shared" si="749"/>
        <v>150.24241387482147</v>
      </c>
      <c r="DA610" s="341">
        <f t="shared" si="750"/>
        <v>189.93242801582102</v>
      </c>
      <c r="DB610" s="341">
        <f t="shared" si="751"/>
        <v>207.62106479625695</v>
      </c>
      <c r="DC610" s="341">
        <f t="shared" si="752"/>
        <v>221.31978816984503</v>
      </c>
      <c r="DD610" s="341">
        <f t="shared" si="753"/>
        <v>231.29045636708332</v>
      </c>
      <c r="DE610" s="341">
        <f t="shared" si="754"/>
        <v>241.05996697989266</v>
      </c>
      <c r="DF610" s="341">
        <f t="shared" si="755"/>
        <v>260.48492902319009</v>
      </c>
      <c r="DG610" s="341">
        <f t="shared" si="756"/>
        <v>274.54664841990524</v>
      </c>
      <c r="DH610" s="341">
        <f t="shared" si="757"/>
        <v>283.29933618213812</v>
      </c>
      <c r="DI610" s="341">
        <f t="shared" si="758"/>
        <v>298.44583901772069</v>
      </c>
      <c r="DJ610" s="341">
        <f t="shared" si="759"/>
        <v>317.29282816088136</v>
      </c>
      <c r="DK610" s="341">
        <f t="shared" si="760"/>
        <v>365.46349264925789</v>
      </c>
      <c r="DL610" s="341">
        <f t="shared" si="761"/>
        <v>441.17206295593576</v>
      </c>
      <c r="DM610" s="341">
        <f t="shared" si="762"/>
        <v>461.27526960789868</v>
      </c>
      <c r="DN610" s="341">
        <f t="shared" si="763"/>
        <v>366.25823445450987</v>
      </c>
      <c r="DO610" s="341">
        <f t="shared" si="764"/>
        <v>388.4369067201439</v>
      </c>
      <c r="DP610" s="341">
        <f t="shared" si="765"/>
        <v>404.79469433766474</v>
      </c>
      <c r="DQ610" s="341">
        <f t="shared" si="766"/>
        <v>418.74457778734546</v>
      </c>
      <c r="DR610" s="341">
        <f t="shared" si="767"/>
        <v>441.83189328930416</v>
      </c>
      <c r="DS610" s="970"/>
      <c r="DT610" s="970"/>
      <c r="DU610" s="970"/>
      <c r="DV610" s="8">
        <v>100</v>
      </c>
      <c r="DW610" s="8">
        <f t="shared" si="768"/>
        <v>104.22391427915385</v>
      </c>
      <c r="DX610" s="8">
        <f t="shared" si="769"/>
        <v>112.62242857516435</v>
      </c>
      <c r="DY610" s="8">
        <f t="shared" si="770"/>
        <v>118.70210847963808</v>
      </c>
      <c r="DZ610" s="8">
        <f t="shared" si="771"/>
        <v>122.48639249191976</v>
      </c>
      <c r="EA610" s="8">
        <f t="shared" si="772"/>
        <v>129.03508588527941</v>
      </c>
      <c r="EB610" s="8">
        <f t="shared" si="773"/>
        <v>137.18370967166186</v>
      </c>
      <c r="EC610" s="8">
        <f t="shared" si="774"/>
        <v>158.01062369353764</v>
      </c>
      <c r="ED610" s="8">
        <f t="shared" si="775"/>
        <v>190.74373836495323</v>
      </c>
      <c r="EE610" s="8">
        <f t="shared" si="776"/>
        <v>199.43549632493449</v>
      </c>
      <c r="EF610" s="8">
        <f t="shared" si="777"/>
        <v>158.35423571183495</v>
      </c>
      <c r="EG610" s="970"/>
      <c r="EH610" s="970"/>
      <c r="EI610" s="970"/>
      <c r="EJ610" s="970"/>
      <c r="EK610" s="970"/>
      <c r="EL610" s="970"/>
      <c r="EM610" s="970"/>
      <c r="EN610" s="970"/>
      <c r="EO610" s="970"/>
      <c r="EP610" s="970"/>
      <c r="EQ610" s="970"/>
      <c r="ER610" s="970"/>
      <c r="ES610" s="970"/>
      <c r="ET610" s="970"/>
      <c r="EU610" s="970"/>
      <c r="EV610" s="970"/>
      <c r="EW610" s="970"/>
      <c r="EX610" s="970"/>
      <c r="EY610" s="970"/>
      <c r="EZ610" s="970"/>
      <c r="FA610" s="970"/>
      <c r="FB610" s="970"/>
      <c r="FC610" s="970"/>
      <c r="FD610" s="970"/>
      <c r="FE610" s="970"/>
      <c r="FF610" s="970"/>
      <c r="FG610" s="970"/>
      <c r="FH610" s="970"/>
      <c r="FI610" s="970"/>
      <c r="FJ610" s="970"/>
      <c r="FK610" s="970"/>
      <c r="FL610" s="970"/>
      <c r="FM610" s="970"/>
      <c r="FN610" s="970"/>
      <c r="FO610" s="970"/>
      <c r="FP610" s="970"/>
      <c r="FQ610" s="970"/>
      <c r="FR610" s="970"/>
      <c r="FS610" s="970"/>
      <c r="FT610" s="970"/>
      <c r="FU610" s="970"/>
      <c r="FV610" s="970"/>
      <c r="FW610" s="970"/>
      <c r="FX610" s="970"/>
      <c r="FY610" s="970"/>
      <c r="FZ610" s="970"/>
      <c r="GA610" s="970"/>
      <c r="GB610" s="970"/>
      <c r="GC610" s="970"/>
      <c r="GD610" s="970"/>
      <c r="GE610" s="970"/>
      <c r="GF610" s="970"/>
      <c r="GG610" s="970"/>
      <c r="GH610" s="970"/>
      <c r="GI610" s="970"/>
      <c r="GJ610" s="970"/>
      <c r="GK610" s="970"/>
      <c r="GL610" s="970"/>
      <c r="GM610" s="970"/>
      <c r="GN610" s="970"/>
      <c r="GO610" s="970"/>
      <c r="GP610" s="970"/>
      <c r="GQ610" s="970"/>
      <c r="GR610" s="970"/>
      <c r="GS610" s="970"/>
      <c r="GT610" s="970"/>
      <c r="GU610" s="970"/>
      <c r="GV610" s="970"/>
      <c r="GW610" s="970"/>
      <c r="GX610" s="970"/>
      <c r="GY610" s="970"/>
      <c r="GZ610" s="970"/>
      <c r="HA610" s="970"/>
      <c r="HB610" s="970"/>
      <c r="HC610" s="970"/>
      <c r="HD610" s="970"/>
      <c r="HE610" s="970"/>
      <c r="HF610" s="970"/>
      <c r="HG610" s="970"/>
      <c r="HH610" s="970"/>
      <c r="HI610" s="970"/>
      <c r="HJ610" s="970"/>
      <c r="HK610" s="970"/>
      <c r="HL610" s="970"/>
      <c r="HM610" s="970"/>
      <c r="HN610" s="970"/>
      <c r="HO610" s="970"/>
      <c r="HP610" s="970"/>
      <c r="HQ610" s="970"/>
      <c r="HR610" s="970"/>
      <c r="HS610" s="970"/>
      <c r="HT610" s="970"/>
      <c r="HU610" s="970"/>
      <c r="HV610" s="970"/>
      <c r="HW610" s="970"/>
      <c r="HX610" s="970"/>
      <c r="HY610" s="970"/>
      <c r="HZ610" s="970"/>
      <c r="IA610" s="970"/>
      <c r="IB610" s="970"/>
      <c r="IC610" s="970"/>
      <c r="ID610" s="970"/>
      <c r="IE610" s="970"/>
      <c r="IF610" s="970"/>
      <c r="IG610" s="970"/>
      <c r="IH610" s="970"/>
      <c r="II610" s="970"/>
      <c r="IJ610" s="970"/>
      <c r="IK610" s="970"/>
      <c r="IL610" s="970"/>
      <c r="IM610" s="970"/>
      <c r="IN610" s="970"/>
      <c r="IO610" s="970"/>
      <c r="IP610" s="970"/>
      <c r="IQ610" s="970"/>
      <c r="IR610" s="970"/>
      <c r="IS610" s="970"/>
      <c r="IT610" s="970"/>
      <c r="IU610" s="970"/>
      <c r="IV610" s="970"/>
      <c r="IW610" s="970"/>
    </row>
    <row r="611" spans="1:257" s="503" customFormat="1" ht="14.5" x14ac:dyDescent="0.35">
      <c r="A611" s="380" t="s">
        <v>439</v>
      </c>
      <c r="B611" s="341" t="s">
        <v>20</v>
      </c>
      <c r="C611" s="341">
        <v>5768016072.1364918</v>
      </c>
      <c r="D611" s="341">
        <v>6237353063.2451963</v>
      </c>
      <c r="E611" s="341">
        <v>6708525608.1699104</v>
      </c>
      <c r="F611" s="341">
        <v>7382103260.4214373</v>
      </c>
      <c r="G611" s="341">
        <v>7153012024.5388021</v>
      </c>
      <c r="H611" s="341">
        <v>7713420724.2110195</v>
      </c>
      <c r="I611" s="341">
        <v>8498614168.1206188</v>
      </c>
      <c r="J611" s="341">
        <v>9561682220.4844685</v>
      </c>
      <c r="K611" s="341">
        <v>10855112276.757421</v>
      </c>
      <c r="L611" s="341">
        <v>12356736494.699982</v>
      </c>
      <c r="M611" s="341">
        <v>14079544947.4716</v>
      </c>
      <c r="N611" s="341">
        <v>15827345171.430414</v>
      </c>
      <c r="O611" s="341">
        <v>17934843345.103252</v>
      </c>
      <c r="P611" s="341">
        <v>19836406500.264652</v>
      </c>
      <c r="Q611" s="341">
        <v>21049919367.317528</v>
      </c>
      <c r="R611" s="341">
        <v>21888061478.996609</v>
      </c>
      <c r="S611" s="341">
        <v>23515915320.901619</v>
      </c>
      <c r="T611" s="341">
        <v>25127390374.909939</v>
      </c>
      <c r="U611" s="341">
        <v>27081619804.946049</v>
      </c>
      <c r="V611" s="341">
        <v>29669044703.281494</v>
      </c>
      <c r="W611" s="341">
        <v>32669539808.442608</v>
      </c>
      <c r="X611" s="341">
        <v>36203122100.706879</v>
      </c>
      <c r="Y611" s="341">
        <v>38774309407.59301</v>
      </c>
      <c r="Z611" s="341">
        <v>42091296349.568245</v>
      </c>
      <c r="AA611" s="341">
        <v>45792125833.760406</v>
      </c>
      <c r="AB611" s="341">
        <v>45506909010.042114</v>
      </c>
      <c r="AC611" s="341">
        <v>46118007234.325645</v>
      </c>
      <c r="AD611" s="341">
        <v>51097723540.710068</v>
      </c>
      <c r="AE611" s="341">
        <v>56853243727.252968</v>
      </c>
      <c r="AF611" s="341">
        <v>62628743211.100883</v>
      </c>
      <c r="AG611" s="341">
        <v>68779542852.098892</v>
      </c>
      <c r="AH611" s="341">
        <v>73379864304.359039</v>
      </c>
      <c r="AI611" s="341">
        <v>78252059516.05954</v>
      </c>
      <c r="AJ611" s="341">
        <v>87221916827.328568</v>
      </c>
      <c r="AK611" s="341">
        <v>96901498081.379776</v>
      </c>
      <c r="AL611" s="341">
        <v>103879285314.71342</v>
      </c>
      <c r="AM611" s="341">
        <v>111640501036.36436</v>
      </c>
      <c r="AN611" s="341">
        <v>120928897532.9346</v>
      </c>
      <c r="AO611" s="341">
        <v>118274051330.97269</v>
      </c>
      <c r="AP611" s="341">
        <v>125044067991.9789</v>
      </c>
      <c r="AQ611" s="341">
        <v>136346984801.61877</v>
      </c>
      <c r="AR611" s="341">
        <v>134889413875.26042</v>
      </c>
      <c r="AS611" s="341">
        <v>140169808016.35181</v>
      </c>
      <c r="AT611" s="341">
        <v>146527601649.21667</v>
      </c>
      <c r="AU611" s="341">
        <v>160916013825.34363</v>
      </c>
      <c r="AV611" s="341">
        <v>172757877474.65314</v>
      </c>
      <c r="AW611" s="341">
        <v>188314972645.78809</v>
      </c>
      <c r="AX611" s="341">
        <v>205304999963.21268</v>
      </c>
      <c r="AY611" s="341">
        <v>209140601456.43411</v>
      </c>
      <c r="AZ611" s="341">
        <v>209393625490.14853</v>
      </c>
      <c r="BA611" s="341">
        <v>239809387605.42719</v>
      </c>
      <c r="BB611" s="341">
        <v>255008196791.32193</v>
      </c>
      <c r="BC611" s="341">
        <v>266385665325.18124</v>
      </c>
      <c r="BD611" s="341">
        <v>279271535506.45758</v>
      </c>
      <c r="BE611" s="341">
        <v>290269256195.07416</v>
      </c>
      <c r="BF611" s="341">
        <v>298944012931.30792</v>
      </c>
      <c r="BG611" s="341">
        <v>308640184767.92694</v>
      </c>
      <c r="BH611" s="341">
        <v>322024690203.14447</v>
      </c>
      <c r="BI611" s="341">
        <v>333096256633.74353</v>
      </c>
      <c r="BJ611" s="341">
        <v>335538884575.28534</v>
      </c>
      <c r="BK611" s="341">
        <v>100</v>
      </c>
      <c r="BL611" s="341">
        <f t="shared" si="709"/>
        <v>108.13688771388705</v>
      </c>
      <c r="BM611" s="341">
        <f t="shared" si="710"/>
        <v>116.30559839416416</v>
      </c>
      <c r="BN611" s="341">
        <f t="shared" si="711"/>
        <v>127.98340309906735</v>
      </c>
      <c r="BO611" s="341">
        <f t="shared" si="712"/>
        <v>124.01165210153971</v>
      </c>
      <c r="BP611" s="341">
        <f t="shared" si="713"/>
        <v>133.72744853247164</v>
      </c>
      <c r="BQ611" s="341">
        <f t="shared" si="714"/>
        <v>147.34033438593912</v>
      </c>
      <c r="BR611" s="341">
        <f t="shared" si="715"/>
        <v>165.77072776676212</v>
      </c>
      <c r="BS611" s="341">
        <f t="shared" si="716"/>
        <v>188.19490342953662</v>
      </c>
      <c r="BT611" s="341">
        <f t="shared" si="717"/>
        <v>214.22853785709037</v>
      </c>
      <c r="BU611" s="341">
        <f t="shared" si="718"/>
        <v>244.09683973464539</v>
      </c>
      <c r="BV611" s="341">
        <f t="shared" si="719"/>
        <v>274.39842353920341</v>
      </c>
      <c r="BW611" s="341">
        <f t="shared" si="720"/>
        <v>310.93608479596571</v>
      </c>
      <c r="BX611" s="341">
        <f t="shared" si="721"/>
        <v>343.90345401581351</v>
      </c>
      <c r="BY611" s="341">
        <f t="shared" si="722"/>
        <v>364.94210668037493</v>
      </c>
      <c r="BZ611" s="341">
        <f t="shared" si="723"/>
        <v>379.47296271817078</v>
      </c>
      <c r="CA611" s="341">
        <f t="shared" si="724"/>
        <v>407.69503806516349</v>
      </c>
      <c r="CB611" s="341">
        <f t="shared" si="725"/>
        <v>435.63315463513737</v>
      </c>
      <c r="CC611" s="341">
        <f t="shared" si="726"/>
        <v>469.51359819833044</v>
      </c>
      <c r="CD611" s="341">
        <f t="shared" si="727"/>
        <v>514.37174120584552</v>
      </c>
      <c r="CE611" s="341">
        <f t="shared" si="728"/>
        <v>566.39127561136809</v>
      </c>
      <c r="CF611" s="341">
        <f t="shared" si="729"/>
        <v>627.6529338327091</v>
      </c>
      <c r="CG611" s="341">
        <f t="shared" si="730"/>
        <v>672.22956598369672</v>
      </c>
      <c r="CH611" s="341">
        <f t="shared" si="731"/>
        <v>729.73611417101154</v>
      </c>
      <c r="CI611" s="341">
        <f t="shared" si="732"/>
        <v>793.8973342145847</v>
      </c>
      <c r="CJ611" s="341">
        <f t="shared" si="733"/>
        <v>788.95253482166891</v>
      </c>
      <c r="CK611" s="341">
        <f t="shared" si="734"/>
        <v>799.54713470906449</v>
      </c>
      <c r="CL611" s="341">
        <f t="shared" si="735"/>
        <v>885.88039460478319</v>
      </c>
      <c r="CM611" s="341">
        <f t="shared" si="736"/>
        <v>985.6637536412818</v>
      </c>
      <c r="CN611" s="341">
        <f t="shared" si="737"/>
        <v>1085.7934934273335</v>
      </c>
      <c r="CO611" s="341">
        <f t="shared" si="738"/>
        <v>1192.429805879905</v>
      </c>
      <c r="CP611" s="341">
        <f t="shared" si="739"/>
        <v>1272.1855034148491</v>
      </c>
      <c r="CQ611" s="341">
        <f t="shared" si="740"/>
        <v>1356.6546718562579</v>
      </c>
      <c r="CR611" s="341">
        <f t="shared" si="741"/>
        <v>1512.16494088272</v>
      </c>
      <c r="CS611" s="341">
        <f t="shared" si="742"/>
        <v>1679.9796822599203</v>
      </c>
      <c r="CT611" s="341">
        <f t="shared" si="743"/>
        <v>1800.9534650314558</v>
      </c>
      <c r="CU611" s="341">
        <f t="shared" si="744"/>
        <v>1935.5095346503147</v>
      </c>
      <c r="CV611" s="341">
        <f t="shared" si="745"/>
        <v>2096.5423123056962</v>
      </c>
      <c r="CW611" s="341">
        <f t="shared" si="746"/>
        <v>2050.5152872634699</v>
      </c>
      <c r="CX611" s="341">
        <f t="shared" si="747"/>
        <v>2167.8869550317008</v>
      </c>
      <c r="CY611" s="341">
        <f t="shared" si="748"/>
        <v>2363.8454383001645</v>
      </c>
      <c r="CZ611" s="341">
        <f t="shared" si="749"/>
        <v>2338.5755550659719</v>
      </c>
      <c r="DA611" s="341">
        <f t="shared" si="750"/>
        <v>2430.1216616484298</v>
      </c>
      <c r="DB611" s="341">
        <f t="shared" si="751"/>
        <v>2540.3466255416029</v>
      </c>
      <c r="DC611" s="341">
        <f t="shared" si="752"/>
        <v>2789.7982913514979</v>
      </c>
      <c r="DD611" s="341">
        <f t="shared" si="753"/>
        <v>2995.1004871361783</v>
      </c>
      <c r="DE611" s="341">
        <f t="shared" si="754"/>
        <v>3264.8135908545692</v>
      </c>
      <c r="DF611" s="341">
        <f t="shared" si="755"/>
        <v>3559.369415681379</v>
      </c>
      <c r="DG611" s="341">
        <f t="shared" si="756"/>
        <v>3625.8671758341297</v>
      </c>
      <c r="DH611" s="341">
        <f t="shared" si="757"/>
        <v>3630.2538493549732</v>
      </c>
      <c r="DI611" s="341">
        <f t="shared" si="758"/>
        <v>4157.5714180803416</v>
      </c>
      <c r="DJ611" s="341">
        <f t="shared" si="759"/>
        <v>4421.0729235514436</v>
      </c>
      <c r="DK611" s="341">
        <f t="shared" si="760"/>
        <v>4618.3239088394412</v>
      </c>
      <c r="DL611" s="341">
        <f t="shared" si="761"/>
        <v>4841.726028738587</v>
      </c>
      <c r="DM611" s="341">
        <f t="shared" si="762"/>
        <v>5032.3933318645813</v>
      </c>
      <c r="DN611" s="341">
        <f t="shared" si="763"/>
        <v>5182.7874470637198</v>
      </c>
      <c r="DO611" s="341">
        <f t="shared" si="764"/>
        <v>5350.8898190986774</v>
      </c>
      <c r="DP611" s="341">
        <f t="shared" si="765"/>
        <v>5582.9367702137051</v>
      </c>
      <c r="DQ611" s="341">
        <f t="shared" si="766"/>
        <v>5774.8843357567757</v>
      </c>
      <c r="DR611" s="341">
        <f t="shared" si="767"/>
        <v>5817.2321363002138</v>
      </c>
      <c r="DS611" s="970"/>
      <c r="DT611" s="970"/>
      <c r="DU611" s="970"/>
      <c r="DV611" s="8">
        <v>100</v>
      </c>
      <c r="DW611" s="8">
        <f t="shared" si="768"/>
        <v>109.0051437297946</v>
      </c>
      <c r="DX611" s="8">
        <f t="shared" si="769"/>
        <v>118.83973278922394</v>
      </c>
      <c r="DY611" s="8">
        <f t="shared" si="770"/>
        <v>121.05995078986717</v>
      </c>
      <c r="DZ611" s="8">
        <f t="shared" si="771"/>
        <v>121.2064124374708</v>
      </c>
      <c r="EA611" s="8">
        <f t="shared" si="772"/>
        <v>138.81241834579254</v>
      </c>
      <c r="EB611" s="8">
        <f t="shared" si="773"/>
        <v>147.61017009411711</v>
      </c>
      <c r="EC611" s="8">
        <f t="shared" si="774"/>
        <v>154.19595865564224</v>
      </c>
      <c r="ED611" s="8">
        <f t="shared" si="775"/>
        <v>161.65487767550979</v>
      </c>
      <c r="EE611" s="8">
        <f t="shared" si="776"/>
        <v>168.02085116938426</v>
      </c>
      <c r="EF611" s="8">
        <f t="shared" si="777"/>
        <v>173.04218904586202</v>
      </c>
      <c r="EG611" s="970"/>
      <c r="EH611" s="970"/>
      <c r="EI611" s="970"/>
      <c r="EJ611" s="970"/>
      <c r="EK611" s="970"/>
      <c r="EL611" s="970"/>
      <c r="EM611" s="970"/>
      <c r="EN611" s="970"/>
      <c r="EO611" s="970"/>
      <c r="EP611" s="970"/>
      <c r="EQ611" s="970"/>
      <c r="ER611" s="970"/>
      <c r="ES611" s="970"/>
      <c r="ET611" s="970"/>
      <c r="EU611" s="970"/>
      <c r="EV611" s="970"/>
      <c r="EW611" s="970"/>
      <c r="EX611" s="970"/>
      <c r="EY611" s="970"/>
      <c r="EZ611" s="970"/>
      <c r="FA611" s="970"/>
      <c r="FB611" s="970"/>
      <c r="FC611" s="970"/>
      <c r="FD611" s="970"/>
      <c r="FE611" s="970"/>
      <c r="FF611" s="970"/>
      <c r="FG611" s="970"/>
      <c r="FH611" s="970"/>
      <c r="FI611" s="970"/>
      <c r="FJ611" s="970"/>
      <c r="FK611" s="970"/>
      <c r="FL611" s="970"/>
      <c r="FM611" s="970"/>
      <c r="FN611" s="970"/>
      <c r="FO611" s="970"/>
      <c r="FP611" s="970"/>
      <c r="FQ611" s="970"/>
      <c r="FR611" s="970"/>
      <c r="FS611" s="970"/>
      <c r="FT611" s="970"/>
      <c r="FU611" s="970"/>
      <c r="FV611" s="970"/>
      <c r="FW611" s="970"/>
      <c r="FX611" s="970"/>
      <c r="FY611" s="970"/>
      <c r="FZ611" s="970"/>
      <c r="GA611" s="970"/>
      <c r="GB611" s="970"/>
      <c r="GC611" s="970"/>
      <c r="GD611" s="970"/>
      <c r="GE611" s="970"/>
      <c r="GF611" s="970"/>
      <c r="GG611" s="970"/>
      <c r="GH611" s="970"/>
      <c r="GI611" s="970"/>
      <c r="GJ611" s="970"/>
      <c r="GK611" s="970"/>
      <c r="GL611" s="970"/>
      <c r="GM611" s="970"/>
      <c r="GN611" s="970"/>
      <c r="GO611" s="970"/>
      <c r="GP611" s="970"/>
      <c r="GQ611" s="970"/>
      <c r="GR611" s="970"/>
      <c r="GS611" s="970"/>
      <c r="GT611" s="970"/>
      <c r="GU611" s="970"/>
      <c r="GV611" s="970"/>
      <c r="GW611" s="970"/>
      <c r="GX611" s="970"/>
      <c r="GY611" s="970"/>
      <c r="GZ611" s="970"/>
      <c r="HA611" s="970"/>
      <c r="HB611" s="970"/>
      <c r="HC611" s="970"/>
      <c r="HD611" s="970"/>
      <c r="HE611" s="970"/>
      <c r="HF611" s="970"/>
      <c r="HG611" s="970"/>
      <c r="HH611" s="970"/>
      <c r="HI611" s="970"/>
      <c r="HJ611" s="970"/>
      <c r="HK611" s="970"/>
      <c r="HL611" s="970"/>
      <c r="HM611" s="970"/>
      <c r="HN611" s="970"/>
      <c r="HO611" s="970"/>
      <c r="HP611" s="970"/>
      <c r="HQ611" s="970"/>
      <c r="HR611" s="970"/>
      <c r="HS611" s="970"/>
      <c r="HT611" s="970"/>
      <c r="HU611" s="970"/>
      <c r="HV611" s="970"/>
      <c r="HW611" s="970"/>
      <c r="HX611" s="970"/>
      <c r="HY611" s="970"/>
      <c r="HZ611" s="970"/>
      <c r="IA611" s="970"/>
      <c r="IB611" s="970"/>
      <c r="IC611" s="970"/>
      <c r="ID611" s="970"/>
      <c r="IE611" s="970"/>
      <c r="IF611" s="970"/>
      <c r="IG611" s="970"/>
      <c r="IH611" s="970"/>
      <c r="II611" s="970"/>
      <c r="IJ611" s="970"/>
      <c r="IK611" s="970"/>
      <c r="IL611" s="970"/>
      <c r="IM611" s="970"/>
      <c r="IN611" s="970"/>
      <c r="IO611" s="970"/>
      <c r="IP611" s="970"/>
      <c r="IQ611" s="970"/>
      <c r="IR611" s="970"/>
      <c r="IS611" s="970"/>
      <c r="IT611" s="970"/>
      <c r="IU611" s="970"/>
      <c r="IV611" s="970"/>
      <c r="IW611" s="970"/>
    </row>
    <row r="612" spans="1:257" s="503" customFormat="1" ht="14.5" x14ac:dyDescent="0.35">
      <c r="A612" s="380" t="s">
        <v>440</v>
      </c>
      <c r="B612" s="341" t="s">
        <v>441</v>
      </c>
      <c r="C612" s="341"/>
      <c r="D612" s="341"/>
      <c r="E612" s="341"/>
      <c r="F612" s="341"/>
      <c r="G612" s="341"/>
      <c r="H612" s="341"/>
      <c r="I612" s="341"/>
      <c r="J612" s="341"/>
      <c r="K612" s="341"/>
      <c r="L612" s="341"/>
      <c r="M612" s="341"/>
      <c r="N612" s="341"/>
      <c r="O612" s="341"/>
      <c r="P612" s="341"/>
      <c r="Q612" s="341"/>
      <c r="R612" s="341"/>
      <c r="S612" s="341"/>
      <c r="T612" s="341"/>
      <c r="U612" s="341"/>
      <c r="V612" s="341"/>
      <c r="W612" s="341"/>
      <c r="X612" s="341"/>
      <c r="Y612" s="341"/>
      <c r="Z612" s="341"/>
      <c r="AA612" s="341"/>
      <c r="AB612" s="341"/>
      <c r="AC612" s="341"/>
      <c r="AD612" s="341"/>
      <c r="AE612" s="341"/>
      <c r="AF612" s="341"/>
      <c r="AG612" s="341"/>
      <c r="AH612" s="341"/>
      <c r="AI612" s="341">
        <v>40873440616.852592</v>
      </c>
      <c r="AJ612" s="341">
        <v>41650578503.418404</v>
      </c>
      <c r="AK612" s="341">
        <v>44235217742.723557</v>
      </c>
      <c r="AL612" s="341">
        <v>46820100629.536911</v>
      </c>
      <c r="AM612" s="341">
        <v>49919542380.517052</v>
      </c>
      <c r="AN612" s="341">
        <v>52877692992.890656</v>
      </c>
      <c r="AO612" s="341">
        <v>55033040486.452148</v>
      </c>
      <c r="AP612" s="341">
        <v>54974751418.283691</v>
      </c>
      <c r="AQ612" s="341">
        <v>55616046823.59948</v>
      </c>
      <c r="AR612" s="341">
        <v>57425674437.768555</v>
      </c>
      <c r="AS612" s="341">
        <v>60015251651.30912</v>
      </c>
      <c r="AT612" s="341">
        <v>63315540678.911789</v>
      </c>
      <c r="AU612" s="341">
        <v>66657892313.258209</v>
      </c>
      <c r="AV612" s="341">
        <v>71072952219.851028</v>
      </c>
      <c r="AW612" s="341">
        <v>77109303814.939255</v>
      </c>
      <c r="AX612" s="341">
        <v>85461805118.762466</v>
      </c>
      <c r="AY612" s="341">
        <v>90226203635.67128</v>
      </c>
      <c r="AZ612" s="341">
        <v>85303884009.672287</v>
      </c>
      <c r="BA612" s="341">
        <v>90183986821.64386</v>
      </c>
      <c r="BB612" s="341">
        <v>92767255672.22142</v>
      </c>
      <c r="BC612" s="341">
        <v>94525947335.531952</v>
      </c>
      <c r="BD612" s="341">
        <v>95160069532.035446</v>
      </c>
      <c r="BE612" s="341">
        <v>97779287955.619751</v>
      </c>
      <c r="BF612" s="341">
        <v>102494125536.61612</v>
      </c>
      <c r="BG612" s="341">
        <v>104670402813.75441</v>
      </c>
      <c r="BH612" s="341">
        <v>107859014926.51962</v>
      </c>
      <c r="BI612" s="341">
        <v>112062005121.42047</v>
      </c>
      <c r="BJ612" s="341">
        <v>114749889478.30386</v>
      </c>
      <c r="BK612" s="341">
        <v>100</v>
      </c>
      <c r="BL612" s="341" t="str">
        <f t="shared" si="709"/>
        <v/>
      </c>
      <c r="BM612" s="341" t="str">
        <f t="shared" si="710"/>
        <v/>
      </c>
      <c r="BN612" s="341" t="str">
        <f t="shared" si="711"/>
        <v/>
      </c>
      <c r="BO612" s="341" t="str">
        <f t="shared" si="712"/>
        <v/>
      </c>
      <c r="BP612" s="341" t="str">
        <f t="shared" si="713"/>
        <v/>
      </c>
      <c r="BQ612" s="341" t="str">
        <f t="shared" si="714"/>
        <v/>
      </c>
      <c r="BR612" s="341" t="str">
        <f t="shared" si="715"/>
        <v/>
      </c>
      <c r="BS612" s="341" t="str">
        <f t="shared" si="716"/>
        <v/>
      </c>
      <c r="BT612" s="341" t="str">
        <f t="shared" si="717"/>
        <v/>
      </c>
      <c r="BU612" s="341" t="str">
        <f t="shared" si="718"/>
        <v/>
      </c>
      <c r="BV612" s="341" t="str">
        <f t="shared" si="719"/>
        <v/>
      </c>
      <c r="BW612" s="341" t="str">
        <f t="shared" si="720"/>
        <v/>
      </c>
      <c r="BX612" s="341" t="str">
        <f t="shared" si="721"/>
        <v/>
      </c>
      <c r="BY612" s="341" t="str">
        <f t="shared" si="722"/>
        <v/>
      </c>
      <c r="BZ612" s="341" t="str">
        <f t="shared" si="723"/>
        <v/>
      </c>
      <c r="CA612" s="341" t="str">
        <f t="shared" si="724"/>
        <v/>
      </c>
      <c r="CB612" s="341" t="str">
        <f t="shared" si="725"/>
        <v/>
      </c>
      <c r="CC612" s="341" t="str">
        <f t="shared" si="726"/>
        <v/>
      </c>
      <c r="CD612" s="341" t="str">
        <f t="shared" si="727"/>
        <v/>
      </c>
      <c r="CE612" s="341" t="str">
        <f t="shared" si="728"/>
        <v/>
      </c>
      <c r="CF612" s="341" t="str">
        <f t="shared" si="729"/>
        <v/>
      </c>
      <c r="CG612" s="341" t="str">
        <f t="shared" si="730"/>
        <v/>
      </c>
      <c r="CH612" s="341" t="str">
        <f t="shared" si="731"/>
        <v/>
      </c>
      <c r="CI612" s="341" t="str">
        <f t="shared" si="732"/>
        <v/>
      </c>
      <c r="CJ612" s="341" t="str">
        <f t="shared" si="733"/>
        <v/>
      </c>
      <c r="CK612" s="341" t="str">
        <f t="shared" si="734"/>
        <v/>
      </c>
      <c r="CL612" s="341" t="str">
        <f t="shared" si="735"/>
        <v/>
      </c>
      <c r="CM612" s="341" t="str">
        <f t="shared" si="736"/>
        <v/>
      </c>
      <c r="CN612" s="341" t="str">
        <f t="shared" si="737"/>
        <v/>
      </c>
      <c r="CO612" s="341" t="str">
        <f t="shared" si="738"/>
        <v/>
      </c>
      <c r="CP612" s="341" t="str">
        <f t="shared" si="739"/>
        <v/>
      </c>
      <c r="CQ612" s="341" t="str">
        <f t="shared" si="740"/>
        <v/>
      </c>
      <c r="CR612" s="341" t="str">
        <f t="shared" si="741"/>
        <v/>
      </c>
      <c r="CS612" s="341" t="str">
        <f t="shared" si="742"/>
        <v/>
      </c>
      <c r="CT612" s="341" t="str">
        <f t="shared" si="743"/>
        <v/>
      </c>
      <c r="CU612" s="341" t="str">
        <f t="shared" si="744"/>
        <v/>
      </c>
      <c r="CV612" s="341" t="str">
        <f t="shared" si="745"/>
        <v/>
      </c>
      <c r="CW612" s="341" t="str">
        <f t="shared" si="746"/>
        <v/>
      </c>
      <c r="CX612" s="341" t="str">
        <f t="shared" si="747"/>
        <v/>
      </c>
      <c r="CY612" s="341" t="str">
        <f t="shared" si="748"/>
        <v/>
      </c>
      <c r="CZ612" s="341" t="str">
        <f t="shared" si="749"/>
        <v/>
      </c>
      <c r="DA612" s="341" t="str">
        <f t="shared" si="750"/>
        <v/>
      </c>
      <c r="DB612" s="341" t="str">
        <f t="shared" si="751"/>
        <v/>
      </c>
      <c r="DC612" s="341" t="str">
        <f t="shared" si="752"/>
        <v/>
      </c>
      <c r="DD612" s="341" t="str">
        <f t="shared" si="753"/>
        <v/>
      </c>
      <c r="DE612" s="341" t="str">
        <f t="shared" si="754"/>
        <v/>
      </c>
      <c r="DF612" s="341" t="str">
        <f t="shared" si="755"/>
        <v/>
      </c>
      <c r="DG612" s="341" t="str">
        <f t="shared" si="756"/>
        <v/>
      </c>
      <c r="DH612" s="341" t="str">
        <f t="shared" si="757"/>
        <v/>
      </c>
      <c r="DI612" s="341" t="str">
        <f t="shared" si="758"/>
        <v/>
      </c>
      <c r="DJ612" s="341" t="str">
        <f t="shared" si="759"/>
        <v/>
      </c>
      <c r="DK612" s="341" t="str">
        <f t="shared" si="760"/>
        <v/>
      </c>
      <c r="DL612" s="341" t="str">
        <f t="shared" si="761"/>
        <v/>
      </c>
      <c r="DM612" s="341" t="str">
        <f t="shared" si="762"/>
        <v/>
      </c>
      <c r="DN612" s="341" t="str">
        <f t="shared" si="763"/>
        <v/>
      </c>
      <c r="DO612" s="341" t="str">
        <f t="shared" si="764"/>
        <v/>
      </c>
      <c r="DP612" s="341" t="str">
        <f t="shared" si="765"/>
        <v/>
      </c>
      <c r="DQ612" s="341" t="str">
        <f t="shared" si="766"/>
        <v/>
      </c>
      <c r="DR612" s="341" t="str">
        <f t="shared" si="767"/>
        <v/>
      </c>
      <c r="DS612" s="970"/>
      <c r="DT612" s="970"/>
      <c r="DU612" s="970"/>
      <c r="DV612" s="8">
        <v>100</v>
      </c>
      <c r="DW612" s="8">
        <f t="shared" si="768"/>
        <v>108.49317694925051</v>
      </c>
      <c r="DX612" s="8">
        <f t="shared" si="769"/>
        <v>120.24518814752788</v>
      </c>
      <c r="DY612" s="8">
        <f t="shared" si="770"/>
        <v>126.94872074058948</v>
      </c>
      <c r="DZ612" s="8">
        <f t="shared" si="771"/>
        <v>120.02299235551733</v>
      </c>
      <c r="EA612" s="8">
        <f t="shared" si="772"/>
        <v>126.88932147165686</v>
      </c>
      <c r="EB612" s="8">
        <f t="shared" si="773"/>
        <v>130.5239936920913</v>
      </c>
      <c r="EC612" s="8">
        <f t="shared" si="774"/>
        <v>132.99848167715535</v>
      </c>
      <c r="ED612" s="8">
        <f t="shared" si="775"/>
        <v>133.8906947859368</v>
      </c>
      <c r="EE612" s="8">
        <f t="shared" si="776"/>
        <v>137.57594823577554</v>
      </c>
      <c r="EF612" s="8">
        <f t="shared" si="777"/>
        <v>144.20974834360263</v>
      </c>
      <c r="EG612" s="970"/>
      <c r="EH612" s="970"/>
      <c r="EI612" s="970"/>
      <c r="EJ612" s="970"/>
      <c r="EK612" s="970"/>
      <c r="EL612" s="970"/>
      <c r="EM612" s="970"/>
      <c r="EN612" s="970"/>
      <c r="EO612" s="970"/>
      <c r="EP612" s="970"/>
      <c r="EQ612" s="970"/>
      <c r="ER612" s="970"/>
      <c r="ES612" s="970"/>
      <c r="ET612" s="970"/>
      <c r="EU612" s="970"/>
      <c r="EV612" s="970"/>
      <c r="EW612" s="970"/>
      <c r="EX612" s="970"/>
      <c r="EY612" s="970"/>
      <c r="EZ612" s="970"/>
      <c r="FA612" s="970"/>
      <c r="FB612" s="970"/>
      <c r="FC612" s="970"/>
      <c r="FD612" s="970"/>
      <c r="FE612" s="970"/>
      <c r="FF612" s="970"/>
      <c r="FG612" s="970"/>
      <c r="FH612" s="970"/>
      <c r="FI612" s="970"/>
      <c r="FJ612" s="970"/>
      <c r="FK612" s="970"/>
      <c r="FL612" s="970"/>
      <c r="FM612" s="970"/>
      <c r="FN612" s="970"/>
      <c r="FO612" s="970"/>
      <c r="FP612" s="970"/>
      <c r="FQ612" s="970"/>
      <c r="FR612" s="970"/>
      <c r="FS612" s="970"/>
      <c r="FT612" s="970"/>
      <c r="FU612" s="970"/>
      <c r="FV612" s="970"/>
      <c r="FW612" s="970"/>
      <c r="FX612" s="970"/>
      <c r="FY612" s="970"/>
      <c r="FZ612" s="970"/>
      <c r="GA612" s="970"/>
      <c r="GB612" s="970"/>
      <c r="GC612" s="970"/>
      <c r="GD612" s="970"/>
      <c r="GE612" s="970"/>
      <c r="GF612" s="970"/>
      <c r="GG612" s="970"/>
      <c r="GH612" s="970"/>
      <c r="GI612" s="970"/>
      <c r="GJ612" s="970"/>
      <c r="GK612" s="970"/>
      <c r="GL612" s="970"/>
      <c r="GM612" s="970"/>
      <c r="GN612" s="970"/>
      <c r="GO612" s="970"/>
      <c r="GP612" s="970"/>
      <c r="GQ612" s="970"/>
      <c r="GR612" s="970"/>
      <c r="GS612" s="970"/>
      <c r="GT612" s="970"/>
      <c r="GU612" s="970"/>
      <c r="GV612" s="970"/>
      <c r="GW612" s="970"/>
      <c r="GX612" s="970"/>
      <c r="GY612" s="970"/>
      <c r="GZ612" s="970"/>
      <c r="HA612" s="970"/>
      <c r="HB612" s="970"/>
      <c r="HC612" s="970"/>
      <c r="HD612" s="970"/>
      <c r="HE612" s="970"/>
      <c r="HF612" s="970"/>
      <c r="HG612" s="970"/>
      <c r="HH612" s="970"/>
      <c r="HI612" s="970"/>
      <c r="HJ612" s="970"/>
      <c r="HK612" s="970"/>
      <c r="HL612" s="970"/>
      <c r="HM612" s="970"/>
      <c r="HN612" s="970"/>
      <c r="HO612" s="970"/>
      <c r="HP612" s="970"/>
      <c r="HQ612" s="970"/>
      <c r="HR612" s="970"/>
      <c r="HS612" s="970"/>
      <c r="HT612" s="970"/>
      <c r="HU612" s="970"/>
      <c r="HV612" s="970"/>
      <c r="HW612" s="970"/>
      <c r="HX612" s="970"/>
      <c r="HY612" s="970"/>
      <c r="HZ612" s="970"/>
      <c r="IA612" s="970"/>
      <c r="IB612" s="970"/>
      <c r="IC612" s="970"/>
      <c r="ID612" s="970"/>
      <c r="IE612" s="970"/>
      <c r="IF612" s="970"/>
      <c r="IG612" s="970"/>
      <c r="IH612" s="970"/>
      <c r="II612" s="970"/>
      <c r="IJ612" s="970"/>
      <c r="IK612" s="970"/>
      <c r="IL612" s="970"/>
      <c r="IM612" s="970"/>
      <c r="IN612" s="970"/>
      <c r="IO612" s="970"/>
      <c r="IP612" s="970"/>
      <c r="IQ612" s="970"/>
      <c r="IR612" s="970"/>
      <c r="IS612" s="970"/>
      <c r="IT612" s="970"/>
      <c r="IU612" s="970"/>
      <c r="IV612" s="970"/>
      <c r="IW612" s="970"/>
    </row>
    <row r="613" spans="1:257" s="503" customFormat="1" ht="14.5" x14ac:dyDescent="0.35">
      <c r="A613" s="380" t="s">
        <v>442</v>
      </c>
      <c r="B613" s="341" t="s">
        <v>443</v>
      </c>
      <c r="C613" s="341"/>
      <c r="D613" s="341"/>
      <c r="E613" s="341"/>
      <c r="F613" s="341"/>
      <c r="G613" s="341"/>
      <c r="H613" s="341"/>
      <c r="I613" s="341"/>
      <c r="J613" s="341"/>
      <c r="K613" s="341"/>
      <c r="L613" s="341"/>
      <c r="M613" s="341"/>
      <c r="N613" s="341"/>
      <c r="O613" s="341"/>
      <c r="P613" s="341"/>
      <c r="Q613" s="341"/>
      <c r="R613" s="341"/>
      <c r="S613" s="341"/>
      <c r="T613" s="341"/>
      <c r="U613" s="341"/>
      <c r="V613" s="341"/>
      <c r="W613" s="341"/>
      <c r="X613" s="341"/>
      <c r="Y613" s="341"/>
      <c r="Z613" s="341"/>
      <c r="AA613" s="341"/>
      <c r="AB613" s="341"/>
      <c r="AC613" s="341"/>
      <c r="AD613" s="341"/>
      <c r="AE613" s="341"/>
      <c r="AF613" s="341"/>
      <c r="AG613" s="341">
        <v>31023523662.404175</v>
      </c>
      <c r="AH613" s="341">
        <v>28262396814.547039</v>
      </c>
      <c r="AI613" s="341">
        <v>26718224495.129639</v>
      </c>
      <c r="AJ613" s="341">
        <v>27477935278.256901</v>
      </c>
      <c r="AK613" s="341">
        <v>28941818902.458836</v>
      </c>
      <c r="AL613" s="341">
        <v>30130505873.717316</v>
      </c>
      <c r="AM613" s="341">
        <v>31095586571.875832</v>
      </c>
      <c r="AN613" s="341">
        <v>32665849752.928444</v>
      </c>
      <c r="AO613" s="341">
        <v>33737083239.818424</v>
      </c>
      <c r="AP613" s="341">
        <v>35536169499.615189</v>
      </c>
      <c r="AQ613" s="341">
        <v>36841188769.117058</v>
      </c>
      <c r="AR613" s="341">
        <v>38026208095.063583</v>
      </c>
      <c r="AS613" s="341">
        <v>39359254613.343597</v>
      </c>
      <c r="AT613" s="341">
        <v>40524390981.462959</v>
      </c>
      <c r="AU613" s="341">
        <v>42290927411.11306</v>
      </c>
      <c r="AV613" s="341">
        <v>43897124354.385864</v>
      </c>
      <c r="AW613" s="341">
        <v>46419627362.302094</v>
      </c>
      <c r="AX613" s="341">
        <v>49659792750.768166</v>
      </c>
      <c r="AY613" s="341">
        <v>51402772629.677803</v>
      </c>
      <c r="AZ613" s="341">
        <v>47522665837.179321</v>
      </c>
      <c r="BA613" s="341">
        <v>48161250935.016594</v>
      </c>
      <c r="BB613" s="341">
        <v>48576077779.557938</v>
      </c>
      <c r="BC613" s="341">
        <v>47293941969.487335</v>
      </c>
      <c r="BD613" s="341">
        <v>46807153071.607719</v>
      </c>
      <c r="BE613" s="341">
        <v>48102849033.101334</v>
      </c>
      <c r="BF613" s="341">
        <v>49165961260.177452</v>
      </c>
      <c r="BG613" s="341">
        <v>50700774965.612679</v>
      </c>
      <c r="BH613" s="341">
        <v>53151337559.335938</v>
      </c>
      <c r="BI613" s="341">
        <v>55340225435.036522</v>
      </c>
      <c r="BJ613" s="341">
        <v>56692182668.141541</v>
      </c>
      <c r="BK613" s="341">
        <v>100</v>
      </c>
      <c r="BL613" s="341" t="str">
        <f t="shared" si="709"/>
        <v/>
      </c>
      <c r="BM613" s="341" t="str">
        <f t="shared" si="710"/>
        <v/>
      </c>
      <c r="BN613" s="341" t="str">
        <f t="shared" si="711"/>
        <v/>
      </c>
      <c r="BO613" s="341" t="str">
        <f t="shared" si="712"/>
        <v/>
      </c>
      <c r="BP613" s="341" t="str">
        <f t="shared" si="713"/>
        <v/>
      </c>
      <c r="BQ613" s="341" t="str">
        <f t="shared" si="714"/>
        <v/>
      </c>
      <c r="BR613" s="341" t="str">
        <f t="shared" si="715"/>
        <v/>
      </c>
      <c r="BS613" s="341" t="str">
        <f t="shared" si="716"/>
        <v/>
      </c>
      <c r="BT613" s="341" t="str">
        <f t="shared" si="717"/>
        <v/>
      </c>
      <c r="BU613" s="341" t="str">
        <f t="shared" si="718"/>
        <v/>
      </c>
      <c r="BV613" s="341" t="str">
        <f t="shared" si="719"/>
        <v/>
      </c>
      <c r="BW613" s="341" t="str">
        <f t="shared" si="720"/>
        <v/>
      </c>
      <c r="BX613" s="341" t="str">
        <f t="shared" si="721"/>
        <v/>
      </c>
      <c r="BY613" s="341" t="str">
        <f t="shared" si="722"/>
        <v/>
      </c>
      <c r="BZ613" s="341" t="str">
        <f t="shared" si="723"/>
        <v/>
      </c>
      <c r="CA613" s="341" t="str">
        <f t="shared" si="724"/>
        <v/>
      </c>
      <c r="CB613" s="341" t="str">
        <f t="shared" si="725"/>
        <v/>
      </c>
      <c r="CC613" s="341" t="str">
        <f t="shared" si="726"/>
        <v/>
      </c>
      <c r="CD613" s="341" t="str">
        <f t="shared" si="727"/>
        <v/>
      </c>
      <c r="CE613" s="341" t="str">
        <f t="shared" si="728"/>
        <v/>
      </c>
      <c r="CF613" s="341" t="str">
        <f t="shared" si="729"/>
        <v/>
      </c>
      <c r="CG613" s="341" t="str">
        <f t="shared" si="730"/>
        <v/>
      </c>
      <c r="CH613" s="341" t="str">
        <f t="shared" si="731"/>
        <v/>
      </c>
      <c r="CI613" s="341" t="str">
        <f t="shared" si="732"/>
        <v/>
      </c>
      <c r="CJ613" s="341" t="str">
        <f t="shared" si="733"/>
        <v/>
      </c>
      <c r="CK613" s="341" t="str">
        <f t="shared" si="734"/>
        <v/>
      </c>
      <c r="CL613" s="341" t="str">
        <f t="shared" si="735"/>
        <v/>
      </c>
      <c r="CM613" s="341" t="str">
        <f t="shared" si="736"/>
        <v/>
      </c>
      <c r="CN613" s="341" t="str">
        <f t="shared" si="737"/>
        <v/>
      </c>
      <c r="CO613" s="341" t="str">
        <f t="shared" si="738"/>
        <v/>
      </c>
      <c r="CP613" s="341" t="str">
        <f t="shared" si="739"/>
        <v/>
      </c>
      <c r="CQ613" s="341" t="str">
        <f t="shared" si="740"/>
        <v/>
      </c>
      <c r="CR613" s="341" t="str">
        <f t="shared" si="741"/>
        <v/>
      </c>
      <c r="CS613" s="341" t="str">
        <f t="shared" si="742"/>
        <v/>
      </c>
      <c r="CT613" s="341" t="str">
        <f t="shared" si="743"/>
        <v/>
      </c>
      <c r="CU613" s="341" t="str">
        <f t="shared" si="744"/>
        <v/>
      </c>
      <c r="CV613" s="341" t="str">
        <f t="shared" si="745"/>
        <v/>
      </c>
      <c r="CW613" s="341" t="str">
        <f t="shared" si="746"/>
        <v/>
      </c>
      <c r="CX613" s="341" t="str">
        <f t="shared" si="747"/>
        <v/>
      </c>
      <c r="CY613" s="341" t="str">
        <f t="shared" si="748"/>
        <v/>
      </c>
      <c r="CZ613" s="341" t="str">
        <f t="shared" si="749"/>
        <v/>
      </c>
      <c r="DA613" s="341" t="str">
        <f t="shared" si="750"/>
        <v/>
      </c>
      <c r="DB613" s="341" t="str">
        <f t="shared" si="751"/>
        <v/>
      </c>
      <c r="DC613" s="341" t="str">
        <f t="shared" si="752"/>
        <v/>
      </c>
      <c r="DD613" s="341" t="str">
        <f t="shared" si="753"/>
        <v/>
      </c>
      <c r="DE613" s="341" t="str">
        <f t="shared" si="754"/>
        <v/>
      </c>
      <c r="DF613" s="341" t="str">
        <f t="shared" si="755"/>
        <v/>
      </c>
      <c r="DG613" s="341" t="str">
        <f t="shared" si="756"/>
        <v/>
      </c>
      <c r="DH613" s="341" t="str">
        <f t="shared" si="757"/>
        <v/>
      </c>
      <c r="DI613" s="341" t="str">
        <f t="shared" si="758"/>
        <v/>
      </c>
      <c r="DJ613" s="341" t="str">
        <f t="shared" si="759"/>
        <v/>
      </c>
      <c r="DK613" s="341" t="str">
        <f t="shared" si="760"/>
        <v/>
      </c>
      <c r="DL613" s="341" t="str">
        <f t="shared" si="761"/>
        <v/>
      </c>
      <c r="DM613" s="341" t="str">
        <f t="shared" si="762"/>
        <v/>
      </c>
      <c r="DN613" s="341" t="str">
        <f t="shared" si="763"/>
        <v/>
      </c>
      <c r="DO613" s="341" t="str">
        <f t="shared" si="764"/>
        <v/>
      </c>
      <c r="DP613" s="341" t="str">
        <f t="shared" si="765"/>
        <v/>
      </c>
      <c r="DQ613" s="341" t="str">
        <f t="shared" si="766"/>
        <v/>
      </c>
      <c r="DR613" s="341" t="str">
        <f t="shared" si="767"/>
        <v/>
      </c>
      <c r="DS613" s="970"/>
      <c r="DT613" s="970"/>
      <c r="DU613" s="970"/>
      <c r="DV613" s="8">
        <v>100</v>
      </c>
      <c r="DW613" s="8">
        <f t="shared" si="768"/>
        <v>105.74639693377591</v>
      </c>
      <c r="DX613" s="8">
        <f t="shared" si="769"/>
        <v>113.1276672017504</v>
      </c>
      <c r="DY613" s="8">
        <f t="shared" si="770"/>
        <v>117.09826870365833</v>
      </c>
      <c r="DZ613" s="8">
        <f t="shared" si="771"/>
        <v>108.25917764800286</v>
      </c>
      <c r="EA613" s="8">
        <f t="shared" si="772"/>
        <v>109.71390869754021</v>
      </c>
      <c r="EB613" s="8">
        <f t="shared" si="773"/>
        <v>110.65890646366357</v>
      </c>
      <c r="EC613" s="8">
        <f t="shared" si="774"/>
        <v>107.73813242908265</v>
      </c>
      <c r="ED613" s="8">
        <f t="shared" si="775"/>
        <v>106.62920125183805</v>
      </c>
      <c r="EE613" s="8">
        <f t="shared" si="776"/>
        <v>109.58086603751588</v>
      </c>
      <c r="EF613" s="8">
        <f t="shared" si="777"/>
        <v>112.00269262117432</v>
      </c>
      <c r="EG613" s="970"/>
      <c r="EH613" s="970"/>
      <c r="EI613" s="970"/>
      <c r="EJ613" s="970"/>
      <c r="EK613" s="970"/>
      <c r="EL613" s="970"/>
      <c r="EM613" s="970"/>
      <c r="EN613" s="970"/>
      <c r="EO613" s="970"/>
      <c r="EP613" s="970"/>
      <c r="EQ613" s="970"/>
      <c r="ER613" s="970"/>
      <c r="ES613" s="970"/>
      <c r="ET613" s="970"/>
      <c r="EU613" s="970"/>
      <c r="EV613" s="970"/>
      <c r="EW613" s="970"/>
      <c r="EX613" s="970"/>
      <c r="EY613" s="970"/>
      <c r="EZ613" s="970"/>
      <c r="FA613" s="970"/>
      <c r="FB613" s="970"/>
      <c r="FC613" s="970"/>
      <c r="FD613" s="970"/>
      <c r="FE613" s="970"/>
      <c r="FF613" s="970"/>
      <c r="FG613" s="970"/>
      <c r="FH613" s="970"/>
      <c r="FI613" s="970"/>
      <c r="FJ613" s="970"/>
      <c r="FK613" s="970"/>
      <c r="FL613" s="970"/>
      <c r="FM613" s="970"/>
      <c r="FN613" s="970"/>
      <c r="FO613" s="970"/>
      <c r="FP613" s="970"/>
      <c r="FQ613" s="970"/>
      <c r="FR613" s="970"/>
      <c r="FS613" s="970"/>
      <c r="FT613" s="970"/>
      <c r="FU613" s="970"/>
      <c r="FV613" s="970"/>
      <c r="FW613" s="970"/>
      <c r="FX613" s="970"/>
      <c r="FY613" s="970"/>
      <c r="FZ613" s="970"/>
      <c r="GA613" s="970"/>
      <c r="GB613" s="970"/>
      <c r="GC613" s="970"/>
      <c r="GD613" s="970"/>
      <c r="GE613" s="970"/>
      <c r="GF613" s="970"/>
      <c r="GG613" s="970"/>
      <c r="GH613" s="970"/>
      <c r="GI613" s="970"/>
      <c r="GJ613" s="970"/>
      <c r="GK613" s="970"/>
      <c r="GL613" s="970"/>
      <c r="GM613" s="970"/>
      <c r="GN613" s="970"/>
      <c r="GO613" s="970"/>
      <c r="GP613" s="970"/>
      <c r="GQ613" s="970"/>
      <c r="GR613" s="970"/>
      <c r="GS613" s="970"/>
      <c r="GT613" s="970"/>
      <c r="GU613" s="970"/>
      <c r="GV613" s="970"/>
      <c r="GW613" s="970"/>
      <c r="GX613" s="970"/>
      <c r="GY613" s="970"/>
      <c r="GZ613" s="970"/>
      <c r="HA613" s="970"/>
      <c r="HB613" s="970"/>
      <c r="HC613" s="970"/>
      <c r="HD613" s="970"/>
      <c r="HE613" s="970"/>
      <c r="HF613" s="970"/>
      <c r="HG613" s="970"/>
      <c r="HH613" s="970"/>
      <c r="HI613" s="970"/>
      <c r="HJ613" s="970"/>
      <c r="HK613" s="970"/>
      <c r="HL613" s="970"/>
      <c r="HM613" s="970"/>
      <c r="HN613" s="970"/>
      <c r="HO613" s="970"/>
      <c r="HP613" s="970"/>
      <c r="HQ613" s="970"/>
      <c r="HR613" s="970"/>
      <c r="HS613" s="970"/>
      <c r="HT613" s="970"/>
      <c r="HU613" s="970"/>
      <c r="HV613" s="970"/>
      <c r="HW613" s="970"/>
      <c r="HX613" s="970"/>
      <c r="HY613" s="970"/>
      <c r="HZ613" s="970"/>
      <c r="IA613" s="970"/>
      <c r="IB613" s="970"/>
      <c r="IC613" s="970"/>
      <c r="ID613" s="970"/>
      <c r="IE613" s="970"/>
      <c r="IF613" s="970"/>
      <c r="IG613" s="970"/>
      <c r="IH613" s="970"/>
      <c r="II613" s="970"/>
      <c r="IJ613" s="970"/>
      <c r="IK613" s="970"/>
      <c r="IL613" s="970"/>
      <c r="IM613" s="970"/>
      <c r="IN613" s="970"/>
      <c r="IO613" s="970"/>
      <c r="IP613" s="970"/>
      <c r="IQ613" s="970"/>
      <c r="IR613" s="970"/>
      <c r="IS613" s="970"/>
      <c r="IT613" s="970"/>
      <c r="IU613" s="970"/>
      <c r="IV613" s="970"/>
      <c r="IW613" s="970"/>
    </row>
    <row r="614" spans="1:257" s="503" customFormat="1" ht="14.5" x14ac:dyDescent="0.35">
      <c r="A614" s="380" t="s">
        <v>444</v>
      </c>
      <c r="B614" s="341" t="s">
        <v>445</v>
      </c>
      <c r="C614" s="341"/>
      <c r="D614" s="341"/>
      <c r="E614" s="341"/>
      <c r="F614" s="341"/>
      <c r="G614" s="341"/>
      <c r="H614" s="341"/>
      <c r="I614" s="341"/>
      <c r="J614" s="341"/>
      <c r="K614" s="341"/>
      <c r="L614" s="341"/>
      <c r="M614" s="341"/>
      <c r="N614" s="341"/>
      <c r="O614" s="341"/>
      <c r="P614" s="341"/>
      <c r="Q614" s="341"/>
      <c r="R614" s="341"/>
      <c r="S614" s="341"/>
      <c r="T614" s="341"/>
      <c r="U614" s="341"/>
      <c r="V614" s="341"/>
      <c r="W614" s="341"/>
      <c r="X614" s="341"/>
      <c r="Y614" s="341"/>
      <c r="Z614" s="341"/>
      <c r="AA614" s="341"/>
      <c r="AB614" s="341"/>
      <c r="AC614" s="341"/>
      <c r="AD614" s="341"/>
      <c r="AE614" s="341"/>
      <c r="AF614" s="341"/>
      <c r="AG614" s="341">
        <v>404992004.06092566</v>
      </c>
      <c r="AH614" s="341">
        <v>429308447.83215845</v>
      </c>
      <c r="AI614" s="341">
        <v>483789610.30653667</v>
      </c>
      <c r="AJ614" s="341">
        <v>503027303.04707175</v>
      </c>
      <c r="AK614" s="341">
        <v>549274727.21424699</v>
      </c>
      <c r="AL614" s="341">
        <v>594444839.99916685</v>
      </c>
      <c r="AM614" s="341">
        <v>603986748.69894361</v>
      </c>
      <c r="AN614" s="341">
        <v>595291310.77064204</v>
      </c>
      <c r="AO614" s="341">
        <v>605910512.45313561</v>
      </c>
      <c r="AP614" s="341">
        <v>602986384.18694842</v>
      </c>
      <c r="AQ614" s="341">
        <v>516955404.14612955</v>
      </c>
      <c r="AR614" s="341">
        <v>475709784.13939196</v>
      </c>
      <c r="AS614" s="341">
        <v>462389898.18698984</v>
      </c>
      <c r="AT614" s="341">
        <v>492445250.03293186</v>
      </c>
      <c r="AU614" s="341">
        <v>516567045.08573312</v>
      </c>
      <c r="AV614" s="341">
        <v>544571142.77479756</v>
      </c>
      <c r="AW614" s="341">
        <v>582400594.05516338</v>
      </c>
      <c r="AX614" s="341">
        <v>625032324.89981651</v>
      </c>
      <c r="AY614" s="341">
        <v>669448810.98483741</v>
      </c>
      <c r="AZ614" s="341">
        <v>637728006.50655425</v>
      </c>
      <c r="BA614" s="341">
        <v>681151193.50238693</v>
      </c>
      <c r="BB614" s="341">
        <v>771033399.35884047</v>
      </c>
      <c r="BC614" s="341">
        <v>806157014.49850059</v>
      </c>
      <c r="BD614" s="341">
        <v>830485620.36472166</v>
      </c>
      <c r="BE614" s="341">
        <v>849172302.12398577</v>
      </c>
      <c r="BF614" s="341">
        <v>870760296.72162199</v>
      </c>
      <c r="BG614" s="341">
        <v>898807026.14153111</v>
      </c>
      <c r="BH614" s="341">
        <v>932005534.36068428</v>
      </c>
      <c r="BI614" s="341">
        <v>967931663.77419877</v>
      </c>
      <c r="BJ614" s="341">
        <v>994007598.1217196</v>
      </c>
      <c r="BK614" s="341">
        <v>100</v>
      </c>
      <c r="BL614" s="341" t="str">
        <f t="shared" si="709"/>
        <v/>
      </c>
      <c r="BM614" s="341" t="str">
        <f t="shared" si="710"/>
        <v/>
      </c>
      <c r="BN614" s="341" t="str">
        <f t="shared" si="711"/>
        <v/>
      </c>
      <c r="BO614" s="341" t="str">
        <f t="shared" si="712"/>
        <v/>
      </c>
      <c r="BP614" s="341" t="str">
        <f t="shared" si="713"/>
        <v/>
      </c>
      <c r="BQ614" s="341" t="str">
        <f t="shared" si="714"/>
        <v/>
      </c>
      <c r="BR614" s="341" t="str">
        <f t="shared" si="715"/>
        <v/>
      </c>
      <c r="BS614" s="341" t="str">
        <f t="shared" si="716"/>
        <v/>
      </c>
      <c r="BT614" s="341" t="str">
        <f t="shared" si="717"/>
        <v/>
      </c>
      <c r="BU614" s="341" t="str">
        <f t="shared" si="718"/>
        <v/>
      </c>
      <c r="BV614" s="341" t="str">
        <f t="shared" si="719"/>
        <v/>
      </c>
      <c r="BW614" s="341" t="str">
        <f t="shared" si="720"/>
        <v/>
      </c>
      <c r="BX614" s="341" t="str">
        <f t="shared" si="721"/>
        <v/>
      </c>
      <c r="BY614" s="341" t="str">
        <f t="shared" si="722"/>
        <v/>
      </c>
      <c r="BZ614" s="341" t="str">
        <f t="shared" si="723"/>
        <v/>
      </c>
      <c r="CA614" s="341" t="str">
        <f t="shared" si="724"/>
        <v/>
      </c>
      <c r="CB614" s="341" t="str">
        <f t="shared" si="725"/>
        <v/>
      </c>
      <c r="CC614" s="341" t="str">
        <f t="shared" si="726"/>
        <v/>
      </c>
      <c r="CD614" s="341" t="str">
        <f t="shared" si="727"/>
        <v/>
      </c>
      <c r="CE614" s="341" t="str">
        <f t="shared" si="728"/>
        <v/>
      </c>
      <c r="CF614" s="341" t="str">
        <f t="shared" si="729"/>
        <v/>
      </c>
      <c r="CG614" s="341" t="str">
        <f t="shared" si="730"/>
        <v/>
      </c>
      <c r="CH614" s="341" t="str">
        <f t="shared" si="731"/>
        <v/>
      </c>
      <c r="CI614" s="341" t="str">
        <f t="shared" si="732"/>
        <v/>
      </c>
      <c r="CJ614" s="341" t="str">
        <f t="shared" si="733"/>
        <v/>
      </c>
      <c r="CK614" s="341" t="str">
        <f t="shared" si="734"/>
        <v/>
      </c>
      <c r="CL614" s="341" t="str">
        <f t="shared" si="735"/>
        <v/>
      </c>
      <c r="CM614" s="341" t="str">
        <f t="shared" si="736"/>
        <v/>
      </c>
      <c r="CN614" s="341" t="str">
        <f t="shared" si="737"/>
        <v/>
      </c>
      <c r="CO614" s="341" t="str">
        <f t="shared" si="738"/>
        <v/>
      </c>
      <c r="CP614" s="341" t="str">
        <f t="shared" si="739"/>
        <v/>
      </c>
      <c r="CQ614" s="341" t="str">
        <f t="shared" si="740"/>
        <v/>
      </c>
      <c r="CR614" s="341" t="str">
        <f t="shared" si="741"/>
        <v/>
      </c>
      <c r="CS614" s="341" t="str">
        <f t="shared" si="742"/>
        <v/>
      </c>
      <c r="CT614" s="341" t="str">
        <f t="shared" si="743"/>
        <v/>
      </c>
      <c r="CU614" s="341" t="str">
        <f t="shared" si="744"/>
        <v/>
      </c>
      <c r="CV614" s="341" t="str">
        <f t="shared" si="745"/>
        <v/>
      </c>
      <c r="CW614" s="341" t="str">
        <f t="shared" si="746"/>
        <v/>
      </c>
      <c r="CX614" s="341" t="str">
        <f t="shared" si="747"/>
        <v/>
      </c>
      <c r="CY614" s="341" t="str">
        <f t="shared" si="748"/>
        <v/>
      </c>
      <c r="CZ614" s="341" t="str">
        <f t="shared" si="749"/>
        <v/>
      </c>
      <c r="DA614" s="341" t="str">
        <f t="shared" si="750"/>
        <v/>
      </c>
      <c r="DB614" s="341" t="str">
        <f t="shared" si="751"/>
        <v/>
      </c>
      <c r="DC614" s="341" t="str">
        <f t="shared" si="752"/>
        <v/>
      </c>
      <c r="DD614" s="341" t="str">
        <f t="shared" si="753"/>
        <v/>
      </c>
      <c r="DE614" s="341" t="str">
        <f t="shared" si="754"/>
        <v/>
      </c>
      <c r="DF614" s="341" t="str">
        <f t="shared" si="755"/>
        <v/>
      </c>
      <c r="DG614" s="341" t="str">
        <f t="shared" si="756"/>
        <v/>
      </c>
      <c r="DH614" s="341" t="str">
        <f t="shared" si="757"/>
        <v/>
      </c>
      <c r="DI614" s="341" t="str">
        <f t="shared" si="758"/>
        <v/>
      </c>
      <c r="DJ614" s="341" t="str">
        <f t="shared" si="759"/>
        <v/>
      </c>
      <c r="DK614" s="341" t="str">
        <f t="shared" si="760"/>
        <v/>
      </c>
      <c r="DL614" s="341" t="str">
        <f t="shared" si="761"/>
        <v/>
      </c>
      <c r="DM614" s="341" t="str">
        <f t="shared" si="762"/>
        <v/>
      </c>
      <c r="DN614" s="341" t="str">
        <f t="shared" si="763"/>
        <v/>
      </c>
      <c r="DO614" s="341" t="str">
        <f t="shared" si="764"/>
        <v/>
      </c>
      <c r="DP614" s="341" t="str">
        <f t="shared" si="765"/>
        <v/>
      </c>
      <c r="DQ614" s="341" t="str">
        <f t="shared" si="766"/>
        <v/>
      </c>
      <c r="DR614" s="341" t="str">
        <f t="shared" si="767"/>
        <v/>
      </c>
      <c r="DS614" s="970"/>
      <c r="DT614" s="970"/>
      <c r="DU614" s="970"/>
      <c r="DV614" s="8">
        <v>100</v>
      </c>
      <c r="DW614" s="8">
        <f t="shared" si="768"/>
        <v>106.94664999831066</v>
      </c>
      <c r="DX614" s="8">
        <f t="shared" si="769"/>
        <v>114.77514612967529</v>
      </c>
      <c r="DY614" s="8">
        <f t="shared" si="770"/>
        <v>122.93137818022096</v>
      </c>
      <c r="DZ614" s="8">
        <f t="shared" si="771"/>
        <v>117.10646349292161</v>
      </c>
      <c r="EA614" s="8">
        <f t="shared" si="772"/>
        <v>125.08029530019934</v>
      </c>
      <c r="EB614" s="8">
        <f t="shared" si="773"/>
        <v>141.58543095584011</v>
      </c>
      <c r="EC614" s="8">
        <f t="shared" si="774"/>
        <v>148.03520627090583</v>
      </c>
      <c r="ED614" s="8">
        <f t="shared" si="775"/>
        <v>152.50268608304893</v>
      </c>
      <c r="EE614" s="8">
        <f t="shared" si="776"/>
        <v>155.93413521640701</v>
      </c>
      <c r="EF614" s="8">
        <f t="shared" si="777"/>
        <v>159.8983545629624</v>
      </c>
      <c r="EG614" s="970"/>
      <c r="EH614" s="970"/>
      <c r="EI614" s="970"/>
      <c r="EJ614" s="970"/>
      <c r="EK614" s="970"/>
      <c r="EL614" s="970"/>
      <c r="EM614" s="970"/>
      <c r="EN614" s="970"/>
      <c r="EO614" s="970"/>
      <c r="EP614" s="970"/>
      <c r="EQ614" s="970"/>
      <c r="ER614" s="970"/>
      <c r="ES614" s="970"/>
      <c r="ET614" s="970"/>
      <c r="EU614" s="970"/>
      <c r="EV614" s="970"/>
      <c r="EW614" s="970"/>
      <c r="EX614" s="970"/>
      <c r="EY614" s="970"/>
      <c r="EZ614" s="970"/>
      <c r="FA614" s="970"/>
      <c r="FB614" s="970"/>
      <c r="FC614" s="970"/>
      <c r="FD614" s="970"/>
      <c r="FE614" s="970"/>
      <c r="FF614" s="970"/>
      <c r="FG614" s="970"/>
      <c r="FH614" s="970"/>
      <c r="FI614" s="970"/>
      <c r="FJ614" s="970"/>
      <c r="FK614" s="970"/>
      <c r="FL614" s="970"/>
      <c r="FM614" s="970"/>
      <c r="FN614" s="970"/>
      <c r="FO614" s="970"/>
      <c r="FP614" s="970"/>
      <c r="FQ614" s="970"/>
      <c r="FR614" s="970"/>
      <c r="FS614" s="970"/>
      <c r="FT614" s="970"/>
      <c r="FU614" s="970"/>
      <c r="FV614" s="970"/>
      <c r="FW614" s="970"/>
      <c r="FX614" s="970"/>
      <c r="FY614" s="970"/>
      <c r="FZ614" s="970"/>
      <c r="GA614" s="970"/>
      <c r="GB614" s="970"/>
      <c r="GC614" s="970"/>
      <c r="GD614" s="970"/>
      <c r="GE614" s="970"/>
      <c r="GF614" s="970"/>
      <c r="GG614" s="970"/>
      <c r="GH614" s="970"/>
      <c r="GI614" s="970"/>
      <c r="GJ614" s="970"/>
      <c r="GK614" s="970"/>
      <c r="GL614" s="970"/>
      <c r="GM614" s="970"/>
      <c r="GN614" s="970"/>
      <c r="GO614" s="970"/>
      <c r="GP614" s="970"/>
      <c r="GQ614" s="970"/>
      <c r="GR614" s="970"/>
      <c r="GS614" s="970"/>
      <c r="GT614" s="970"/>
      <c r="GU614" s="970"/>
      <c r="GV614" s="970"/>
      <c r="GW614" s="970"/>
      <c r="GX614" s="970"/>
      <c r="GY614" s="970"/>
      <c r="GZ614" s="970"/>
      <c r="HA614" s="970"/>
      <c r="HB614" s="970"/>
      <c r="HC614" s="970"/>
      <c r="HD614" s="970"/>
      <c r="HE614" s="970"/>
      <c r="HF614" s="970"/>
      <c r="HG614" s="970"/>
      <c r="HH614" s="970"/>
      <c r="HI614" s="970"/>
      <c r="HJ614" s="970"/>
      <c r="HK614" s="970"/>
      <c r="HL614" s="970"/>
      <c r="HM614" s="970"/>
      <c r="HN614" s="970"/>
      <c r="HO614" s="970"/>
      <c r="HP614" s="970"/>
      <c r="HQ614" s="970"/>
      <c r="HR614" s="970"/>
      <c r="HS614" s="970"/>
      <c r="HT614" s="970"/>
      <c r="HU614" s="970"/>
      <c r="HV614" s="970"/>
      <c r="HW614" s="970"/>
      <c r="HX614" s="970"/>
      <c r="HY614" s="970"/>
      <c r="HZ614" s="970"/>
      <c r="IA614" s="970"/>
      <c r="IB614" s="970"/>
      <c r="IC614" s="970"/>
      <c r="ID614" s="970"/>
      <c r="IE614" s="970"/>
      <c r="IF614" s="970"/>
      <c r="IG614" s="970"/>
      <c r="IH614" s="970"/>
      <c r="II614" s="970"/>
      <c r="IJ614" s="970"/>
      <c r="IK614" s="970"/>
      <c r="IL614" s="970"/>
      <c r="IM614" s="970"/>
      <c r="IN614" s="970"/>
      <c r="IO614" s="970"/>
      <c r="IP614" s="970"/>
      <c r="IQ614" s="970"/>
      <c r="IR614" s="970"/>
      <c r="IS614" s="970"/>
      <c r="IT614" s="970"/>
      <c r="IU614" s="970"/>
      <c r="IV614" s="970"/>
      <c r="IW614" s="970"/>
    </row>
    <row r="615" spans="1:257" s="503" customFormat="1" ht="14.5" x14ac:dyDescent="0.35">
      <c r="A615" s="380" t="s">
        <v>446</v>
      </c>
      <c r="B615" s="341" t="s">
        <v>447</v>
      </c>
      <c r="C615" s="341"/>
      <c r="D615" s="341"/>
      <c r="E615" s="341"/>
      <c r="F615" s="341"/>
      <c r="G615" s="341"/>
      <c r="H615" s="341"/>
      <c r="I615" s="341"/>
      <c r="J615" s="341"/>
      <c r="K615" s="341"/>
      <c r="L615" s="341"/>
      <c r="M615" s="341"/>
      <c r="N615" s="341"/>
      <c r="O615" s="341"/>
      <c r="P615" s="341"/>
      <c r="Q615" s="341"/>
      <c r="R615" s="341"/>
      <c r="S615" s="341"/>
      <c r="T615" s="341"/>
      <c r="U615" s="341"/>
      <c r="V615" s="341"/>
      <c r="W615" s="341"/>
      <c r="X615" s="341"/>
      <c r="Y615" s="341"/>
      <c r="Z615" s="341"/>
      <c r="AA615" s="341"/>
      <c r="AB615" s="341"/>
      <c r="AC615" s="341"/>
      <c r="AD615" s="341"/>
      <c r="AE615" s="341"/>
      <c r="AF615" s="341"/>
      <c r="AG615" s="341"/>
      <c r="AH615" s="341"/>
      <c r="AI615" s="341"/>
      <c r="AJ615" s="341"/>
      <c r="AK615" s="341"/>
      <c r="AL615" s="341"/>
      <c r="AM615" s="341"/>
      <c r="AN615" s="341"/>
      <c r="AO615" s="341"/>
      <c r="AP615" s="341"/>
      <c r="AQ615" s="341"/>
      <c r="AR615" s="341"/>
      <c r="AS615" s="341"/>
      <c r="AT615" s="341"/>
      <c r="AU615" s="341"/>
      <c r="AV615" s="341"/>
      <c r="AW615" s="341"/>
      <c r="AX615" s="341"/>
      <c r="AY615" s="341"/>
      <c r="AZ615" s="341"/>
      <c r="BA615" s="341"/>
      <c r="BB615" s="341"/>
      <c r="BC615" s="341"/>
      <c r="BD615" s="341"/>
      <c r="BE615" s="341"/>
      <c r="BF615" s="341"/>
      <c r="BG615" s="341"/>
      <c r="BH615" s="341"/>
      <c r="BI615" s="341"/>
      <c r="BJ615" s="341"/>
      <c r="BK615" s="341">
        <v>100</v>
      </c>
      <c r="BL615" s="341" t="str">
        <f t="shared" si="709"/>
        <v/>
      </c>
      <c r="BM615" s="341" t="str">
        <f t="shared" si="710"/>
        <v/>
      </c>
      <c r="BN615" s="341" t="str">
        <f t="shared" si="711"/>
        <v/>
      </c>
      <c r="BO615" s="341" t="str">
        <f t="shared" si="712"/>
        <v/>
      </c>
      <c r="BP615" s="341" t="str">
        <f t="shared" si="713"/>
        <v/>
      </c>
      <c r="BQ615" s="341" t="str">
        <f t="shared" si="714"/>
        <v/>
      </c>
      <c r="BR615" s="341" t="str">
        <f t="shared" si="715"/>
        <v/>
      </c>
      <c r="BS615" s="341" t="str">
        <f t="shared" si="716"/>
        <v/>
      </c>
      <c r="BT615" s="341" t="str">
        <f t="shared" si="717"/>
        <v/>
      </c>
      <c r="BU615" s="341" t="str">
        <f t="shared" si="718"/>
        <v/>
      </c>
      <c r="BV615" s="341" t="str">
        <f t="shared" si="719"/>
        <v/>
      </c>
      <c r="BW615" s="341" t="str">
        <f t="shared" si="720"/>
        <v/>
      </c>
      <c r="BX615" s="341" t="str">
        <f t="shared" si="721"/>
        <v/>
      </c>
      <c r="BY615" s="341" t="str">
        <f t="shared" si="722"/>
        <v/>
      </c>
      <c r="BZ615" s="341" t="str">
        <f t="shared" si="723"/>
        <v/>
      </c>
      <c r="CA615" s="341" t="str">
        <f t="shared" si="724"/>
        <v/>
      </c>
      <c r="CB615" s="341" t="str">
        <f t="shared" si="725"/>
        <v/>
      </c>
      <c r="CC615" s="341" t="str">
        <f t="shared" si="726"/>
        <v/>
      </c>
      <c r="CD615" s="341" t="str">
        <f t="shared" si="727"/>
        <v/>
      </c>
      <c r="CE615" s="341" t="str">
        <f t="shared" si="728"/>
        <v/>
      </c>
      <c r="CF615" s="341" t="str">
        <f t="shared" si="729"/>
        <v/>
      </c>
      <c r="CG615" s="341" t="str">
        <f t="shared" si="730"/>
        <v/>
      </c>
      <c r="CH615" s="341" t="str">
        <f t="shared" si="731"/>
        <v/>
      </c>
      <c r="CI615" s="341" t="str">
        <f t="shared" si="732"/>
        <v/>
      </c>
      <c r="CJ615" s="341" t="str">
        <f t="shared" si="733"/>
        <v/>
      </c>
      <c r="CK615" s="341" t="str">
        <f t="shared" si="734"/>
        <v/>
      </c>
      <c r="CL615" s="341" t="str">
        <f t="shared" si="735"/>
        <v/>
      </c>
      <c r="CM615" s="341" t="str">
        <f t="shared" si="736"/>
        <v/>
      </c>
      <c r="CN615" s="341" t="str">
        <f t="shared" si="737"/>
        <v/>
      </c>
      <c r="CO615" s="341" t="str">
        <f t="shared" si="738"/>
        <v/>
      </c>
      <c r="CP615" s="341" t="str">
        <f t="shared" si="739"/>
        <v/>
      </c>
      <c r="CQ615" s="341" t="str">
        <f t="shared" si="740"/>
        <v/>
      </c>
      <c r="CR615" s="341" t="str">
        <f t="shared" si="741"/>
        <v/>
      </c>
      <c r="CS615" s="341" t="str">
        <f t="shared" si="742"/>
        <v/>
      </c>
      <c r="CT615" s="341" t="str">
        <f t="shared" si="743"/>
        <v/>
      </c>
      <c r="CU615" s="341" t="str">
        <f t="shared" si="744"/>
        <v/>
      </c>
      <c r="CV615" s="341" t="str">
        <f t="shared" si="745"/>
        <v/>
      </c>
      <c r="CW615" s="341" t="str">
        <f t="shared" si="746"/>
        <v/>
      </c>
      <c r="CX615" s="341" t="str">
        <f t="shared" si="747"/>
        <v/>
      </c>
      <c r="CY615" s="341" t="str">
        <f t="shared" si="748"/>
        <v/>
      </c>
      <c r="CZ615" s="341" t="str">
        <f t="shared" si="749"/>
        <v/>
      </c>
      <c r="DA615" s="341" t="str">
        <f t="shared" si="750"/>
        <v/>
      </c>
      <c r="DB615" s="341" t="str">
        <f t="shared" si="751"/>
        <v/>
      </c>
      <c r="DC615" s="341" t="str">
        <f t="shared" si="752"/>
        <v/>
      </c>
      <c r="DD615" s="341" t="str">
        <f t="shared" si="753"/>
        <v/>
      </c>
      <c r="DE615" s="341" t="str">
        <f t="shared" si="754"/>
        <v/>
      </c>
      <c r="DF615" s="341" t="str">
        <f t="shared" si="755"/>
        <v/>
      </c>
      <c r="DG615" s="341" t="str">
        <f t="shared" si="756"/>
        <v/>
      </c>
      <c r="DH615" s="341" t="str">
        <f t="shared" si="757"/>
        <v/>
      </c>
      <c r="DI615" s="341" t="str">
        <f t="shared" si="758"/>
        <v/>
      </c>
      <c r="DJ615" s="341" t="str">
        <f t="shared" si="759"/>
        <v/>
      </c>
      <c r="DK615" s="341" t="str">
        <f t="shared" si="760"/>
        <v/>
      </c>
      <c r="DL615" s="341" t="str">
        <f t="shared" si="761"/>
        <v/>
      </c>
      <c r="DM615" s="341" t="str">
        <f t="shared" si="762"/>
        <v/>
      </c>
      <c r="DN615" s="341" t="str">
        <f t="shared" si="763"/>
        <v/>
      </c>
      <c r="DO615" s="341" t="str">
        <f t="shared" si="764"/>
        <v/>
      </c>
      <c r="DP615" s="341" t="str">
        <f t="shared" si="765"/>
        <v/>
      </c>
      <c r="DQ615" s="341" t="str">
        <f t="shared" si="766"/>
        <v/>
      </c>
      <c r="DR615" s="341" t="str">
        <f t="shared" si="767"/>
        <v/>
      </c>
      <c r="DS615" s="970"/>
      <c r="DT615" s="970"/>
      <c r="DU615" s="970"/>
      <c r="DV615" s="8">
        <v>100</v>
      </c>
      <c r="DW615" s="8" t="str">
        <f t="shared" ref="DW615:DW650" si="778">IF($AV615="","",((100/$AV615)*AW615))</f>
        <v/>
      </c>
      <c r="DX615" s="8" t="str">
        <f t="shared" ref="DX615:DX650" si="779">IF($AV615="","",((100/$AV615)*AX615))</f>
        <v/>
      </c>
      <c r="DY615" s="8" t="str">
        <f t="shared" ref="DY615:DY650" si="780">IF($AV615="","",((100/$AV615)*AY615))</f>
        <v/>
      </c>
      <c r="DZ615" s="8" t="str">
        <f t="shared" ref="DZ615:DZ650" si="781">IF($AV615="","",((100/$AV615)*AZ615))</f>
        <v/>
      </c>
      <c r="EA615" s="8" t="str">
        <f t="shared" ref="EA615:EA650" si="782">IF($AV615="","",((100/$AV615)*BA615))</f>
        <v/>
      </c>
      <c r="EB615" s="8" t="str">
        <f t="shared" ref="EB615:EB650" si="783">IF($AV615="","",((100/$AV615)*BB615))</f>
        <v/>
      </c>
      <c r="EC615" s="8" t="str">
        <f t="shared" ref="EC615:EC650" si="784">IF($AV615="","",((100/$AV615)*BC615))</f>
        <v/>
      </c>
      <c r="ED615" s="8" t="str">
        <f t="shared" ref="ED615:ED650" si="785">IF($AV615="","",((100/$AV615)*BD615))</f>
        <v/>
      </c>
      <c r="EE615" s="8" t="e">
        <f t="shared" ref="EE615:EE650" si="786">IF($BE615="No Information","",((100/$AV615)*BE615))</f>
        <v>#DIV/0!</v>
      </c>
      <c r="EF615" s="8" t="e">
        <f t="shared" ref="EF615:EF650" si="787">IF($BF615="No Information","",((100/$AV615)*BF615))</f>
        <v>#DIV/0!</v>
      </c>
      <c r="EG615" s="970"/>
      <c r="EH615" s="970"/>
      <c r="EI615" s="970"/>
      <c r="EJ615" s="970"/>
      <c r="EK615" s="970"/>
      <c r="EL615" s="970"/>
      <c r="EM615" s="970"/>
      <c r="EN615" s="970"/>
      <c r="EO615" s="970"/>
      <c r="EP615" s="970"/>
      <c r="EQ615" s="970"/>
      <c r="ER615" s="970"/>
      <c r="ES615" s="970"/>
      <c r="ET615" s="970"/>
      <c r="EU615" s="970"/>
      <c r="EV615" s="970"/>
      <c r="EW615" s="970"/>
      <c r="EX615" s="970"/>
      <c r="EY615" s="970"/>
      <c r="EZ615" s="970"/>
      <c r="FA615" s="970"/>
      <c r="FB615" s="970"/>
      <c r="FC615" s="970"/>
      <c r="FD615" s="970"/>
      <c r="FE615" s="970"/>
      <c r="FF615" s="970"/>
      <c r="FG615" s="970"/>
      <c r="FH615" s="970"/>
      <c r="FI615" s="970"/>
      <c r="FJ615" s="970"/>
      <c r="FK615" s="970"/>
      <c r="FL615" s="970"/>
      <c r="FM615" s="970"/>
      <c r="FN615" s="970"/>
      <c r="FO615" s="970"/>
      <c r="FP615" s="970"/>
      <c r="FQ615" s="970"/>
      <c r="FR615" s="970"/>
      <c r="FS615" s="970"/>
      <c r="FT615" s="970"/>
      <c r="FU615" s="970"/>
      <c r="FV615" s="970"/>
      <c r="FW615" s="970"/>
      <c r="FX615" s="970"/>
      <c r="FY615" s="970"/>
      <c r="FZ615" s="970"/>
      <c r="GA615" s="970"/>
      <c r="GB615" s="970"/>
      <c r="GC615" s="970"/>
      <c r="GD615" s="970"/>
      <c r="GE615" s="970"/>
      <c r="GF615" s="970"/>
      <c r="GG615" s="970"/>
      <c r="GH615" s="970"/>
      <c r="GI615" s="970"/>
      <c r="GJ615" s="970"/>
      <c r="GK615" s="970"/>
      <c r="GL615" s="970"/>
      <c r="GM615" s="970"/>
      <c r="GN615" s="970"/>
      <c r="GO615" s="970"/>
      <c r="GP615" s="970"/>
      <c r="GQ615" s="970"/>
      <c r="GR615" s="970"/>
      <c r="GS615" s="970"/>
      <c r="GT615" s="970"/>
      <c r="GU615" s="970"/>
      <c r="GV615" s="970"/>
      <c r="GW615" s="970"/>
      <c r="GX615" s="970"/>
      <c r="GY615" s="970"/>
      <c r="GZ615" s="970"/>
      <c r="HA615" s="970"/>
      <c r="HB615" s="970"/>
      <c r="HC615" s="970"/>
      <c r="HD615" s="970"/>
      <c r="HE615" s="970"/>
      <c r="HF615" s="970"/>
      <c r="HG615" s="970"/>
      <c r="HH615" s="970"/>
      <c r="HI615" s="970"/>
      <c r="HJ615" s="970"/>
      <c r="HK615" s="970"/>
      <c r="HL615" s="970"/>
      <c r="HM615" s="970"/>
      <c r="HN615" s="970"/>
      <c r="HO615" s="970"/>
      <c r="HP615" s="970"/>
      <c r="HQ615" s="970"/>
      <c r="HR615" s="970"/>
      <c r="HS615" s="970"/>
      <c r="HT615" s="970"/>
      <c r="HU615" s="970"/>
      <c r="HV615" s="970"/>
      <c r="HW615" s="970"/>
      <c r="HX615" s="970"/>
      <c r="HY615" s="970"/>
      <c r="HZ615" s="970"/>
      <c r="IA615" s="970"/>
      <c r="IB615" s="970"/>
      <c r="IC615" s="970"/>
      <c r="ID615" s="970"/>
      <c r="IE615" s="970"/>
      <c r="IF615" s="970"/>
      <c r="IG615" s="970"/>
      <c r="IH615" s="970"/>
      <c r="II615" s="970"/>
      <c r="IJ615" s="970"/>
      <c r="IK615" s="970"/>
      <c r="IL615" s="970"/>
      <c r="IM615" s="970"/>
      <c r="IN615" s="970"/>
      <c r="IO615" s="970"/>
      <c r="IP615" s="970"/>
      <c r="IQ615" s="970"/>
      <c r="IR615" s="970"/>
      <c r="IS615" s="970"/>
      <c r="IT615" s="970"/>
      <c r="IU615" s="970"/>
      <c r="IV615" s="970"/>
      <c r="IW615" s="970"/>
    </row>
    <row r="616" spans="1:257" s="503" customFormat="1" ht="14.5" x14ac:dyDescent="0.35">
      <c r="A616" s="380" t="s">
        <v>448</v>
      </c>
      <c r="B616" s="341" t="s">
        <v>449</v>
      </c>
      <c r="C616" s="341">
        <v>79070958914.096634</v>
      </c>
      <c r="D616" s="341">
        <v>82111040763.254135</v>
      </c>
      <c r="E616" s="341">
        <v>87183764869.9543</v>
      </c>
      <c r="F616" s="341">
        <v>93612358102.871124</v>
      </c>
      <c r="G616" s="341">
        <v>101044974951.57323</v>
      </c>
      <c r="H616" s="341">
        <v>107231717095.7664</v>
      </c>
      <c r="I616" s="341">
        <v>111990991260.3584</v>
      </c>
      <c r="J616" s="341">
        <v>120050507993.27713</v>
      </c>
      <c r="K616" s="341">
        <v>125036739591.97636</v>
      </c>
      <c r="L616" s="341">
        <v>130933260429.70131</v>
      </c>
      <c r="M616" s="341">
        <v>137805520603.3443</v>
      </c>
      <c r="N616" s="341">
        <v>143702178080.10254</v>
      </c>
      <c r="O616" s="341">
        <v>146080107174.48425</v>
      </c>
      <c r="P616" s="341">
        <v>152758886477.14816</v>
      </c>
      <c r="Q616" s="341">
        <v>162094065223.80756</v>
      </c>
      <c r="R616" s="341">
        <v>164842286098.09961</v>
      </c>
      <c r="S616" s="341">
        <v>168551079375.62546</v>
      </c>
      <c r="T616" s="341">
        <v>168392578097.13943</v>
      </c>
      <c r="U616" s="341">
        <v>173468854818.70303</v>
      </c>
      <c r="V616" s="341">
        <v>180044198373.25195</v>
      </c>
      <c r="W616" s="341">
        <v>191964177710.5231</v>
      </c>
      <c r="X616" s="341">
        <v>202254873216.19156</v>
      </c>
      <c r="Y616" s="341">
        <v>201479446702.91147</v>
      </c>
      <c r="Z616" s="341">
        <v>197759039107.56442</v>
      </c>
      <c r="AA616" s="341">
        <v>207842999756.0361</v>
      </c>
      <c r="AB616" s="341">
        <v>205325015652.64841</v>
      </c>
      <c r="AC616" s="341">
        <v>205361634913.53928</v>
      </c>
      <c r="AD616" s="341">
        <v>209675739108.04074</v>
      </c>
      <c r="AE616" s="341">
        <v>218482398074.37183</v>
      </c>
      <c r="AF616" s="341">
        <v>223714579932.78897</v>
      </c>
      <c r="AG616" s="341">
        <v>223003647043.16852</v>
      </c>
      <c r="AH616" s="341">
        <v>220732979590.98386</v>
      </c>
      <c r="AI616" s="341">
        <v>216015790244.83929</v>
      </c>
      <c r="AJ616" s="341">
        <v>218680388033.44498</v>
      </c>
      <c r="AK616" s="341">
        <v>225678162745.22137</v>
      </c>
      <c r="AL616" s="341">
        <v>232674175450.48651</v>
      </c>
      <c r="AM616" s="341">
        <v>242679162577.22064</v>
      </c>
      <c r="AN616" s="341">
        <v>248988825939.99927</v>
      </c>
      <c r="AO616" s="341">
        <v>250233772323.4285</v>
      </c>
      <c r="AP616" s="341">
        <v>256239373461.82272</v>
      </c>
      <c r="AQ616" s="341">
        <v>267001436052.86469</v>
      </c>
      <c r="AR616" s="341">
        <v>274210460320.47089</v>
      </c>
      <c r="AS616" s="341">
        <v>284357295800.83838</v>
      </c>
      <c r="AT616" s="341">
        <v>292743217487.23248</v>
      </c>
      <c r="AU616" s="341">
        <v>306076361734.29962</v>
      </c>
      <c r="AV616" s="341">
        <v>322228183699.62714</v>
      </c>
      <c r="AW616" s="341">
        <v>340285199108.36755</v>
      </c>
      <c r="AX616" s="341">
        <v>358526105165.63617</v>
      </c>
      <c r="AY616" s="341">
        <v>369966840760.72052</v>
      </c>
      <c r="AZ616" s="341">
        <v>364276420244.38599</v>
      </c>
      <c r="BA616" s="341">
        <v>375349442837.23981</v>
      </c>
      <c r="BB616" s="341">
        <v>387676549661.24377</v>
      </c>
      <c r="BC616" s="341">
        <v>396257207214.53735</v>
      </c>
      <c r="BD616" s="341">
        <v>406104993310.74988</v>
      </c>
      <c r="BE616" s="341">
        <v>413605718439.23199</v>
      </c>
      <c r="BF616" s="341">
        <v>418543065568.06329</v>
      </c>
      <c r="BG616" s="341">
        <v>420213420422.7406</v>
      </c>
      <c r="BH616" s="341">
        <v>426157392310.13879</v>
      </c>
      <c r="BI616" s="341">
        <v>429511487805.3924</v>
      </c>
      <c r="BJ616" s="341">
        <v>430166850678.93976</v>
      </c>
      <c r="BK616" s="341">
        <v>100</v>
      </c>
      <c r="BL616" s="341">
        <f t="shared" si="709"/>
        <v>103.84475146236721</v>
      </c>
      <c r="BM616" s="341">
        <f t="shared" si="710"/>
        <v>110.26015880833252</v>
      </c>
      <c r="BN616" s="341">
        <f t="shared" si="711"/>
        <v>118.39031597501226</v>
      </c>
      <c r="BO616" s="341">
        <f t="shared" si="712"/>
        <v>127.79024858083403</v>
      </c>
      <c r="BP616" s="341">
        <f t="shared" si="713"/>
        <v>135.61453986192814</v>
      </c>
      <c r="BQ616" s="341">
        <f t="shared" si="714"/>
        <v>141.6335311957281</v>
      </c>
      <c r="BR616" s="341">
        <f t="shared" si="715"/>
        <v>151.82629582588095</v>
      </c>
      <c r="BS616" s="341">
        <f t="shared" si="716"/>
        <v>158.13231723649304</v>
      </c>
      <c r="BT616" s="341">
        <f t="shared" si="717"/>
        <v>165.58956945488461</v>
      </c>
      <c r="BU616" s="341">
        <f t="shared" si="718"/>
        <v>174.2808263563079</v>
      </c>
      <c r="BV616" s="341">
        <f t="shared" si="719"/>
        <v>181.73825138028465</v>
      </c>
      <c r="BW616" s="341">
        <f t="shared" si="720"/>
        <v>184.74558697737172</v>
      </c>
      <c r="BX616" s="341">
        <f t="shared" si="721"/>
        <v>193.1921511703263</v>
      </c>
      <c r="BY616" s="341">
        <f t="shared" si="722"/>
        <v>204.99822874275236</v>
      </c>
      <c r="BZ616" s="341">
        <f t="shared" si="723"/>
        <v>208.47386747539724</v>
      </c>
      <c r="CA616" s="341">
        <f t="shared" si="724"/>
        <v>213.16432947112833</v>
      </c>
      <c r="CB616" s="341">
        <f t="shared" si="725"/>
        <v>212.96387499243886</v>
      </c>
      <c r="CC616" s="341">
        <f t="shared" si="726"/>
        <v>219.38377528361721</v>
      </c>
      <c r="CD616" s="341">
        <f t="shared" si="727"/>
        <v>227.69952564866895</v>
      </c>
      <c r="CE616" s="341">
        <f t="shared" si="728"/>
        <v>242.77456647398779</v>
      </c>
      <c r="CF616" s="341">
        <f t="shared" si="729"/>
        <v>255.78907350285581</v>
      </c>
      <c r="CG616" s="341">
        <f t="shared" si="730"/>
        <v>254.80840180754666</v>
      </c>
      <c r="CH616" s="341">
        <f t="shared" si="731"/>
        <v>250.10325133708261</v>
      </c>
      <c r="CI616" s="341">
        <f t="shared" si="732"/>
        <v>262.85630351573013</v>
      </c>
      <c r="CJ616" s="341">
        <f t="shared" si="733"/>
        <v>259.67184219394034</v>
      </c>
      <c r="CK616" s="341">
        <f t="shared" si="734"/>
        <v>259.71815409074009</v>
      </c>
      <c r="CL616" s="341">
        <f t="shared" si="735"/>
        <v>265.17414482836142</v>
      </c>
      <c r="CM616" s="341">
        <f t="shared" si="736"/>
        <v>276.31181039771252</v>
      </c>
      <c r="CN616" s="341">
        <f t="shared" si="737"/>
        <v>282.92888186146121</v>
      </c>
      <c r="CO616" s="341">
        <f t="shared" si="738"/>
        <v>282.02977440230819</v>
      </c>
      <c r="CP616" s="341">
        <f t="shared" si="739"/>
        <v>279.1580911909644</v>
      </c>
      <c r="CQ616" s="341">
        <f t="shared" si="740"/>
        <v>273.19232397259873</v>
      </c>
      <c r="CR616" s="341">
        <f t="shared" si="741"/>
        <v>276.56220569048776</v>
      </c>
      <c r="CS616" s="341">
        <f t="shared" si="742"/>
        <v>285.41219917466799</v>
      </c>
      <c r="CT616" s="341">
        <f t="shared" si="743"/>
        <v>294.2599642724274</v>
      </c>
      <c r="CU616" s="341">
        <f t="shared" si="744"/>
        <v>306.91313967858838</v>
      </c>
      <c r="CV616" s="341">
        <f t="shared" si="745"/>
        <v>314.8928878053735</v>
      </c>
      <c r="CW616" s="341">
        <f t="shared" si="746"/>
        <v>316.46735509466203</v>
      </c>
      <c r="CX616" s="341">
        <f t="shared" si="747"/>
        <v>324.06255973220635</v>
      </c>
      <c r="CY616" s="341">
        <f t="shared" si="748"/>
        <v>337.67319850381142</v>
      </c>
      <c r="CZ616" s="341">
        <f t="shared" si="749"/>
        <v>346.79035651809346</v>
      </c>
      <c r="DA616" s="341">
        <f t="shared" si="750"/>
        <v>359.62292566828057</v>
      </c>
      <c r="DB616" s="341">
        <f t="shared" si="751"/>
        <v>370.22849034279608</v>
      </c>
      <c r="DC616" s="341">
        <f t="shared" si="752"/>
        <v>387.09074221146557</v>
      </c>
      <c r="DD616" s="341">
        <f t="shared" si="753"/>
        <v>407.51773865509665</v>
      </c>
      <c r="DE616" s="341">
        <f t="shared" si="754"/>
        <v>430.35420814619982</v>
      </c>
      <c r="DF616" s="341">
        <f t="shared" si="755"/>
        <v>453.42324171778671</v>
      </c>
      <c r="DG616" s="341">
        <f t="shared" si="756"/>
        <v>467.89218929626952</v>
      </c>
      <c r="DH616" s="341">
        <f t="shared" si="757"/>
        <v>460.69558943902405</v>
      </c>
      <c r="DI616" s="341">
        <f t="shared" si="758"/>
        <v>474.699495228106</v>
      </c>
      <c r="DJ616" s="341">
        <f t="shared" si="759"/>
        <v>490.2894248221005</v>
      </c>
      <c r="DK616" s="341">
        <f t="shared" si="760"/>
        <v>501.14126938189099</v>
      </c>
      <c r="DL616" s="341">
        <f t="shared" si="761"/>
        <v>513.59563471583272</v>
      </c>
      <c r="DM616" s="341">
        <f t="shared" si="762"/>
        <v>523.08170296578396</v>
      </c>
      <c r="DN616" s="341">
        <f t="shared" si="763"/>
        <v>529.32590083139382</v>
      </c>
      <c r="DO616" s="341">
        <f t="shared" si="764"/>
        <v>531.43837660962743</v>
      </c>
      <c r="DP616" s="341">
        <f t="shared" si="765"/>
        <v>538.95563954538591</v>
      </c>
      <c r="DQ616" s="341">
        <f t="shared" si="766"/>
        <v>543.19751992892532</v>
      </c>
      <c r="DR616" s="341">
        <f t="shared" si="767"/>
        <v>544.02634872087071</v>
      </c>
      <c r="DS616" s="970"/>
      <c r="DT616" s="970"/>
      <c r="DU616" s="970"/>
      <c r="DV616" s="8">
        <v>100</v>
      </c>
      <c r="DW616" s="8">
        <f t="shared" si="778"/>
        <v>105.60379765712011</v>
      </c>
      <c r="DX616" s="8">
        <f t="shared" si="779"/>
        <v>111.26466377002113</v>
      </c>
      <c r="DY616" s="8">
        <f t="shared" si="780"/>
        <v>114.81517119731343</v>
      </c>
      <c r="DZ616" s="8">
        <f t="shared" si="781"/>
        <v>113.04921129554425</v>
      </c>
      <c r="EA616" s="8">
        <f t="shared" si="782"/>
        <v>116.48560300582861</v>
      </c>
      <c r="EB616" s="8">
        <f t="shared" si="783"/>
        <v>120.31118607012536</v>
      </c>
      <c r="EC616" s="8">
        <f t="shared" si="784"/>
        <v>122.9740994921531</v>
      </c>
      <c r="ED616" s="8">
        <f t="shared" si="785"/>
        <v>126.03025242798455</v>
      </c>
      <c r="EE616" s="8">
        <f t="shared" si="786"/>
        <v>128.35802060839737</v>
      </c>
      <c r="EF616" s="8">
        <f t="shared" si="787"/>
        <v>129.89027240342776</v>
      </c>
      <c r="EG616" s="970"/>
      <c r="EH616" s="970"/>
      <c r="EI616" s="970"/>
      <c r="EJ616" s="970"/>
      <c r="EK616" s="970"/>
      <c r="EL616" s="970"/>
      <c r="EM616" s="970"/>
      <c r="EN616" s="970"/>
      <c r="EO616" s="970"/>
      <c r="EP616" s="970"/>
      <c r="EQ616" s="970"/>
      <c r="ER616" s="970"/>
      <c r="ES616" s="970"/>
      <c r="ET616" s="970"/>
      <c r="EU616" s="970"/>
      <c r="EV616" s="970"/>
      <c r="EW616" s="970"/>
      <c r="EX616" s="970"/>
      <c r="EY616" s="970"/>
      <c r="EZ616" s="970"/>
      <c r="FA616" s="970"/>
      <c r="FB616" s="970"/>
      <c r="FC616" s="970"/>
      <c r="FD616" s="970"/>
      <c r="FE616" s="970"/>
      <c r="FF616" s="970"/>
      <c r="FG616" s="970"/>
      <c r="FH616" s="970"/>
      <c r="FI616" s="970"/>
      <c r="FJ616" s="970"/>
      <c r="FK616" s="970"/>
      <c r="FL616" s="970"/>
      <c r="FM616" s="970"/>
      <c r="FN616" s="970"/>
      <c r="FO616" s="970"/>
      <c r="FP616" s="970"/>
      <c r="FQ616" s="970"/>
      <c r="FR616" s="970"/>
      <c r="FS616" s="970"/>
      <c r="FT616" s="970"/>
      <c r="FU616" s="970"/>
      <c r="FV616" s="970"/>
      <c r="FW616" s="970"/>
      <c r="FX616" s="970"/>
      <c r="FY616" s="970"/>
      <c r="FZ616" s="970"/>
      <c r="GA616" s="970"/>
      <c r="GB616" s="970"/>
      <c r="GC616" s="970"/>
      <c r="GD616" s="970"/>
      <c r="GE616" s="970"/>
      <c r="GF616" s="970"/>
      <c r="GG616" s="970"/>
      <c r="GH616" s="970"/>
      <c r="GI616" s="970"/>
      <c r="GJ616" s="970"/>
      <c r="GK616" s="970"/>
      <c r="GL616" s="970"/>
      <c r="GM616" s="970"/>
      <c r="GN616" s="970"/>
      <c r="GO616" s="970"/>
      <c r="GP616" s="970"/>
      <c r="GQ616" s="970"/>
      <c r="GR616" s="970"/>
      <c r="GS616" s="970"/>
      <c r="GT616" s="970"/>
      <c r="GU616" s="970"/>
      <c r="GV616" s="970"/>
      <c r="GW616" s="970"/>
      <c r="GX616" s="970"/>
      <c r="GY616" s="970"/>
      <c r="GZ616" s="970"/>
      <c r="HA616" s="970"/>
      <c r="HB616" s="970"/>
      <c r="HC616" s="970"/>
      <c r="HD616" s="970"/>
      <c r="HE616" s="970"/>
      <c r="HF616" s="970"/>
      <c r="HG616" s="970"/>
      <c r="HH616" s="970"/>
      <c r="HI616" s="970"/>
      <c r="HJ616" s="970"/>
      <c r="HK616" s="970"/>
      <c r="HL616" s="970"/>
      <c r="HM616" s="970"/>
      <c r="HN616" s="970"/>
      <c r="HO616" s="970"/>
      <c r="HP616" s="970"/>
      <c r="HQ616" s="970"/>
      <c r="HR616" s="970"/>
      <c r="HS616" s="970"/>
      <c r="HT616" s="970"/>
      <c r="HU616" s="970"/>
      <c r="HV616" s="970"/>
      <c r="HW616" s="970"/>
      <c r="HX616" s="970"/>
      <c r="HY616" s="970"/>
      <c r="HZ616" s="970"/>
      <c r="IA616" s="970"/>
      <c r="IB616" s="970"/>
      <c r="IC616" s="970"/>
      <c r="ID616" s="970"/>
      <c r="IE616" s="970"/>
      <c r="IF616" s="970"/>
      <c r="IG616" s="970"/>
      <c r="IH616" s="970"/>
      <c r="II616" s="970"/>
      <c r="IJ616" s="970"/>
      <c r="IK616" s="970"/>
      <c r="IL616" s="970"/>
      <c r="IM616" s="970"/>
      <c r="IN616" s="970"/>
      <c r="IO616" s="970"/>
      <c r="IP616" s="970"/>
      <c r="IQ616" s="970"/>
      <c r="IR616" s="970"/>
      <c r="IS616" s="970"/>
      <c r="IT616" s="970"/>
      <c r="IU616" s="970"/>
      <c r="IV616" s="970"/>
      <c r="IW616" s="970"/>
    </row>
    <row r="617" spans="1:257" s="503" customFormat="1" ht="14.5" x14ac:dyDescent="0.35">
      <c r="A617" s="380" t="s">
        <v>450</v>
      </c>
      <c r="B617" s="341" t="s">
        <v>451</v>
      </c>
      <c r="C617" s="341"/>
      <c r="D617" s="341"/>
      <c r="E617" s="341"/>
      <c r="F617" s="341"/>
      <c r="G617" s="341"/>
      <c r="H617" s="341"/>
      <c r="I617" s="341"/>
      <c r="J617" s="341"/>
      <c r="K617" s="341"/>
      <c r="L617" s="341"/>
      <c r="M617" s="341"/>
      <c r="N617" s="341"/>
      <c r="O617" s="341"/>
      <c r="P617" s="341"/>
      <c r="Q617" s="341"/>
      <c r="R617" s="341"/>
      <c r="S617" s="341"/>
      <c r="T617" s="341"/>
      <c r="U617" s="341"/>
      <c r="V617" s="341"/>
      <c r="W617" s="341"/>
      <c r="X617" s="341"/>
      <c r="Y617" s="341"/>
      <c r="Z617" s="341"/>
      <c r="AA617" s="341"/>
      <c r="AB617" s="341"/>
      <c r="AC617" s="341"/>
      <c r="AD617" s="341"/>
      <c r="AE617" s="341"/>
      <c r="AF617" s="341"/>
      <c r="AG617" s="341"/>
      <c r="AH617" s="341"/>
      <c r="AI617" s="341"/>
      <c r="AJ617" s="341"/>
      <c r="AK617" s="341"/>
      <c r="AL617" s="341"/>
      <c r="AM617" s="341"/>
      <c r="AN617" s="341"/>
      <c r="AO617" s="341"/>
      <c r="AP617" s="341"/>
      <c r="AQ617" s="341"/>
      <c r="AR617" s="341"/>
      <c r="AS617" s="341"/>
      <c r="AT617" s="341"/>
      <c r="AU617" s="341"/>
      <c r="AV617" s="341"/>
      <c r="AW617" s="341"/>
      <c r="AX617" s="341"/>
      <c r="AY617" s="341">
        <v>13177336584.516407</v>
      </c>
      <c r="AZ617" s="341">
        <v>13841690704.407997</v>
      </c>
      <c r="BA617" s="341">
        <v>14602072410.950586</v>
      </c>
      <c r="BB617" s="341">
        <v>13924490001.061153</v>
      </c>
      <c r="BC617" s="341">
        <v>7507789478.774889</v>
      </c>
      <c r="BD617" s="341">
        <v>8493542051.9473686</v>
      </c>
      <c r="BE617" s="341">
        <v>8780084304.0396099</v>
      </c>
      <c r="BF617" s="341">
        <v>7832417790.536582</v>
      </c>
      <c r="BG617" s="341"/>
      <c r="BH617" s="341"/>
      <c r="BI617" s="341"/>
      <c r="BJ617" s="341"/>
      <c r="BK617" s="341">
        <v>100</v>
      </c>
      <c r="BL617" s="341" t="str">
        <f t="shared" si="709"/>
        <v/>
      </c>
      <c r="BM617" s="341" t="str">
        <f t="shared" si="710"/>
        <v/>
      </c>
      <c r="BN617" s="341" t="str">
        <f t="shared" si="711"/>
        <v/>
      </c>
      <c r="BO617" s="341" t="str">
        <f t="shared" si="712"/>
        <v/>
      </c>
      <c r="BP617" s="341" t="str">
        <f t="shared" si="713"/>
        <v/>
      </c>
      <c r="BQ617" s="341" t="str">
        <f t="shared" si="714"/>
        <v/>
      </c>
      <c r="BR617" s="341" t="str">
        <f t="shared" si="715"/>
        <v/>
      </c>
      <c r="BS617" s="341" t="str">
        <f t="shared" si="716"/>
        <v/>
      </c>
      <c r="BT617" s="341" t="str">
        <f t="shared" si="717"/>
        <v/>
      </c>
      <c r="BU617" s="341" t="str">
        <f t="shared" si="718"/>
        <v/>
      </c>
      <c r="BV617" s="341" t="str">
        <f t="shared" si="719"/>
        <v/>
      </c>
      <c r="BW617" s="341" t="str">
        <f t="shared" si="720"/>
        <v/>
      </c>
      <c r="BX617" s="341" t="str">
        <f t="shared" si="721"/>
        <v/>
      </c>
      <c r="BY617" s="341" t="str">
        <f t="shared" si="722"/>
        <v/>
      </c>
      <c r="BZ617" s="341" t="str">
        <f t="shared" si="723"/>
        <v/>
      </c>
      <c r="CA617" s="341" t="str">
        <f t="shared" si="724"/>
        <v/>
      </c>
      <c r="CB617" s="341" t="str">
        <f t="shared" si="725"/>
        <v/>
      </c>
      <c r="CC617" s="341" t="str">
        <f t="shared" si="726"/>
        <v/>
      </c>
      <c r="CD617" s="341" t="str">
        <f t="shared" si="727"/>
        <v/>
      </c>
      <c r="CE617" s="341" t="str">
        <f t="shared" si="728"/>
        <v/>
      </c>
      <c r="CF617" s="341" t="str">
        <f t="shared" si="729"/>
        <v/>
      </c>
      <c r="CG617" s="341" t="str">
        <f t="shared" si="730"/>
        <v/>
      </c>
      <c r="CH617" s="341" t="str">
        <f t="shared" si="731"/>
        <v/>
      </c>
      <c r="CI617" s="341" t="str">
        <f t="shared" si="732"/>
        <v/>
      </c>
      <c r="CJ617" s="341" t="str">
        <f t="shared" si="733"/>
        <v/>
      </c>
      <c r="CK617" s="341" t="str">
        <f t="shared" si="734"/>
        <v/>
      </c>
      <c r="CL617" s="341" t="str">
        <f t="shared" si="735"/>
        <v/>
      </c>
      <c r="CM617" s="341" t="str">
        <f t="shared" si="736"/>
        <v/>
      </c>
      <c r="CN617" s="341" t="str">
        <f t="shared" si="737"/>
        <v/>
      </c>
      <c r="CO617" s="341" t="str">
        <f t="shared" si="738"/>
        <v/>
      </c>
      <c r="CP617" s="341" t="str">
        <f t="shared" si="739"/>
        <v/>
      </c>
      <c r="CQ617" s="341" t="str">
        <f t="shared" si="740"/>
        <v/>
      </c>
      <c r="CR617" s="341" t="str">
        <f t="shared" si="741"/>
        <v/>
      </c>
      <c r="CS617" s="341" t="str">
        <f t="shared" si="742"/>
        <v/>
      </c>
      <c r="CT617" s="341" t="str">
        <f t="shared" si="743"/>
        <v/>
      </c>
      <c r="CU617" s="341" t="str">
        <f t="shared" si="744"/>
        <v/>
      </c>
      <c r="CV617" s="341" t="str">
        <f t="shared" si="745"/>
        <v/>
      </c>
      <c r="CW617" s="341" t="str">
        <f t="shared" si="746"/>
        <v/>
      </c>
      <c r="CX617" s="341" t="str">
        <f t="shared" si="747"/>
        <v/>
      </c>
      <c r="CY617" s="341" t="str">
        <f t="shared" si="748"/>
        <v/>
      </c>
      <c r="CZ617" s="341" t="str">
        <f t="shared" si="749"/>
        <v/>
      </c>
      <c r="DA617" s="341" t="str">
        <f t="shared" si="750"/>
        <v/>
      </c>
      <c r="DB617" s="341" t="str">
        <f t="shared" si="751"/>
        <v/>
      </c>
      <c r="DC617" s="341" t="str">
        <f t="shared" si="752"/>
        <v/>
      </c>
      <c r="DD617" s="341" t="str">
        <f t="shared" si="753"/>
        <v/>
      </c>
      <c r="DE617" s="341" t="str">
        <f t="shared" si="754"/>
        <v/>
      </c>
      <c r="DF617" s="341" t="str">
        <f t="shared" si="755"/>
        <v/>
      </c>
      <c r="DG617" s="341" t="str">
        <f t="shared" si="756"/>
        <v/>
      </c>
      <c r="DH617" s="341" t="str">
        <f t="shared" si="757"/>
        <v/>
      </c>
      <c r="DI617" s="341" t="str">
        <f t="shared" si="758"/>
        <v/>
      </c>
      <c r="DJ617" s="341" t="str">
        <f t="shared" si="759"/>
        <v/>
      </c>
      <c r="DK617" s="341" t="str">
        <f t="shared" si="760"/>
        <v/>
      </c>
      <c r="DL617" s="341" t="str">
        <f t="shared" si="761"/>
        <v/>
      </c>
      <c r="DM617" s="341" t="str">
        <f t="shared" si="762"/>
        <v/>
      </c>
      <c r="DN617" s="341" t="str">
        <f t="shared" si="763"/>
        <v/>
      </c>
      <c r="DO617" s="341" t="str">
        <f t="shared" si="764"/>
        <v/>
      </c>
      <c r="DP617" s="341" t="str">
        <f t="shared" si="765"/>
        <v/>
      </c>
      <c r="DQ617" s="341" t="str">
        <f t="shared" si="766"/>
        <v/>
      </c>
      <c r="DR617" s="341" t="str">
        <f t="shared" si="767"/>
        <v/>
      </c>
      <c r="DS617" s="970"/>
      <c r="DT617" s="970"/>
      <c r="DU617" s="970"/>
      <c r="DV617" s="8">
        <v>100</v>
      </c>
      <c r="DW617" s="8" t="str">
        <f t="shared" si="778"/>
        <v/>
      </c>
      <c r="DX617" s="8" t="str">
        <f t="shared" si="779"/>
        <v/>
      </c>
      <c r="DY617" s="8" t="str">
        <f t="shared" si="780"/>
        <v/>
      </c>
      <c r="DZ617" s="8" t="str">
        <f t="shared" si="781"/>
        <v/>
      </c>
      <c r="EA617" s="8" t="str">
        <f t="shared" si="782"/>
        <v/>
      </c>
      <c r="EB617" s="8" t="str">
        <f t="shared" si="783"/>
        <v/>
      </c>
      <c r="EC617" s="8" t="str">
        <f t="shared" si="784"/>
        <v/>
      </c>
      <c r="ED617" s="8" t="str">
        <f t="shared" si="785"/>
        <v/>
      </c>
      <c r="EE617" s="8" t="e">
        <f t="shared" si="786"/>
        <v>#DIV/0!</v>
      </c>
      <c r="EF617" s="8" t="e">
        <f t="shared" si="787"/>
        <v>#DIV/0!</v>
      </c>
      <c r="EG617" s="970"/>
      <c r="EH617" s="970"/>
      <c r="EI617" s="970"/>
      <c r="EJ617" s="970"/>
      <c r="EK617" s="970"/>
      <c r="EL617" s="970"/>
      <c r="EM617" s="970"/>
      <c r="EN617" s="970"/>
      <c r="EO617" s="970"/>
      <c r="EP617" s="970"/>
      <c r="EQ617" s="970"/>
      <c r="ER617" s="970"/>
      <c r="ES617" s="970"/>
      <c r="ET617" s="970"/>
      <c r="EU617" s="970"/>
      <c r="EV617" s="970"/>
      <c r="EW617" s="970"/>
      <c r="EX617" s="970"/>
      <c r="EY617" s="970"/>
      <c r="EZ617" s="970"/>
      <c r="FA617" s="970"/>
      <c r="FB617" s="970"/>
      <c r="FC617" s="970"/>
      <c r="FD617" s="970"/>
      <c r="FE617" s="970"/>
      <c r="FF617" s="970"/>
      <c r="FG617" s="970"/>
      <c r="FH617" s="970"/>
      <c r="FI617" s="970"/>
      <c r="FJ617" s="970"/>
      <c r="FK617" s="970"/>
      <c r="FL617" s="970"/>
      <c r="FM617" s="970"/>
      <c r="FN617" s="970"/>
      <c r="FO617" s="970"/>
      <c r="FP617" s="970"/>
      <c r="FQ617" s="970"/>
      <c r="FR617" s="970"/>
      <c r="FS617" s="970"/>
      <c r="FT617" s="970"/>
      <c r="FU617" s="970"/>
      <c r="FV617" s="970"/>
      <c r="FW617" s="970"/>
      <c r="FX617" s="970"/>
      <c r="FY617" s="970"/>
      <c r="FZ617" s="970"/>
      <c r="GA617" s="970"/>
      <c r="GB617" s="970"/>
      <c r="GC617" s="970"/>
      <c r="GD617" s="970"/>
      <c r="GE617" s="970"/>
      <c r="GF617" s="970"/>
      <c r="GG617" s="970"/>
      <c r="GH617" s="970"/>
      <c r="GI617" s="970"/>
      <c r="GJ617" s="970"/>
      <c r="GK617" s="970"/>
      <c r="GL617" s="970"/>
      <c r="GM617" s="970"/>
      <c r="GN617" s="970"/>
      <c r="GO617" s="970"/>
      <c r="GP617" s="970"/>
      <c r="GQ617" s="970"/>
      <c r="GR617" s="970"/>
      <c r="GS617" s="970"/>
      <c r="GT617" s="970"/>
      <c r="GU617" s="970"/>
      <c r="GV617" s="970"/>
      <c r="GW617" s="970"/>
      <c r="GX617" s="970"/>
      <c r="GY617" s="970"/>
      <c r="GZ617" s="970"/>
      <c r="HA617" s="970"/>
      <c r="HB617" s="970"/>
      <c r="HC617" s="970"/>
      <c r="HD617" s="970"/>
      <c r="HE617" s="970"/>
      <c r="HF617" s="970"/>
      <c r="HG617" s="970"/>
      <c r="HH617" s="970"/>
      <c r="HI617" s="970"/>
      <c r="HJ617" s="970"/>
      <c r="HK617" s="970"/>
      <c r="HL617" s="970"/>
      <c r="HM617" s="970"/>
      <c r="HN617" s="970"/>
      <c r="HO617" s="970"/>
      <c r="HP617" s="970"/>
      <c r="HQ617" s="970"/>
      <c r="HR617" s="970"/>
      <c r="HS617" s="970"/>
      <c r="HT617" s="970"/>
      <c r="HU617" s="970"/>
      <c r="HV617" s="970"/>
      <c r="HW617" s="970"/>
      <c r="HX617" s="970"/>
      <c r="HY617" s="970"/>
      <c r="HZ617" s="970"/>
      <c r="IA617" s="970"/>
      <c r="IB617" s="970"/>
      <c r="IC617" s="970"/>
      <c r="ID617" s="970"/>
      <c r="IE617" s="970"/>
      <c r="IF617" s="970"/>
      <c r="IG617" s="970"/>
      <c r="IH617" s="970"/>
      <c r="II617" s="970"/>
      <c r="IJ617" s="970"/>
      <c r="IK617" s="970"/>
      <c r="IL617" s="970"/>
      <c r="IM617" s="970"/>
      <c r="IN617" s="970"/>
      <c r="IO617" s="970"/>
      <c r="IP617" s="970"/>
      <c r="IQ617" s="970"/>
      <c r="IR617" s="970"/>
      <c r="IS617" s="970"/>
      <c r="IT617" s="970"/>
      <c r="IU617" s="970"/>
      <c r="IV617" s="970"/>
      <c r="IW617" s="970"/>
    </row>
    <row r="618" spans="1:257" s="503" customFormat="1" ht="14.5" x14ac:dyDescent="0.35">
      <c r="A618" s="380" t="s">
        <v>452</v>
      </c>
      <c r="B618" s="341" t="s">
        <v>453</v>
      </c>
      <c r="C618" s="341">
        <v>224627031933.87949</v>
      </c>
      <c r="D618" s="341">
        <v>251219894398.05539</v>
      </c>
      <c r="E618" s="341">
        <v>276224911089.43286</v>
      </c>
      <c r="F618" s="341">
        <v>302732831572.38361</v>
      </c>
      <c r="G618" s="341">
        <v>318803434953.1123</v>
      </c>
      <c r="H618" s="341">
        <v>338738643803.32831</v>
      </c>
      <c r="I618" s="341">
        <v>363283850224.92645</v>
      </c>
      <c r="J618" s="341">
        <v>379051598739.2677</v>
      </c>
      <c r="K618" s="341">
        <v>404057709039.92798</v>
      </c>
      <c r="L618" s="341">
        <v>440047192036.38586</v>
      </c>
      <c r="M618" s="341">
        <v>458928030182.23206</v>
      </c>
      <c r="N618" s="341">
        <v>480265767125.4068</v>
      </c>
      <c r="O618" s="341">
        <v>519406206674.40381</v>
      </c>
      <c r="P618" s="341">
        <v>559859978747.38794</v>
      </c>
      <c r="Q618" s="341">
        <v>591317311557.8877</v>
      </c>
      <c r="R618" s="341">
        <v>594523453554.97632</v>
      </c>
      <c r="S618" s="341">
        <v>614165269035.45984</v>
      </c>
      <c r="T618" s="341">
        <v>631598806490.09119</v>
      </c>
      <c r="U618" s="341">
        <v>640839118401.83374</v>
      </c>
      <c r="V618" s="341">
        <v>641105364688.63855</v>
      </c>
      <c r="W618" s="341">
        <v>655265639101.86975</v>
      </c>
      <c r="X618" s="341">
        <v>654397617807.89966</v>
      </c>
      <c r="Y618" s="341">
        <v>662554433652.80847</v>
      </c>
      <c r="Z618" s="341">
        <v>674282414125.92346</v>
      </c>
      <c r="AA618" s="341">
        <v>686316248228.52563</v>
      </c>
      <c r="AB618" s="341">
        <v>702248639691.79407</v>
      </c>
      <c r="AC618" s="341">
        <v>725095047263.01282</v>
      </c>
      <c r="AD618" s="341">
        <v>765316958559.73071</v>
      </c>
      <c r="AE618" s="341">
        <v>804304685787.01355</v>
      </c>
      <c r="AF618" s="341">
        <v>843128716648.06628</v>
      </c>
      <c r="AG618" s="341">
        <v>875010730777.97864</v>
      </c>
      <c r="AH618" s="341">
        <v>897288509032.82556</v>
      </c>
      <c r="AI618" s="341">
        <v>905626252315.66809</v>
      </c>
      <c r="AJ618" s="341">
        <v>896284791995.81567</v>
      </c>
      <c r="AK618" s="341">
        <v>917645009098.85791</v>
      </c>
      <c r="AL618" s="341">
        <v>942949015520.80359</v>
      </c>
      <c r="AM618" s="341">
        <v>968036404655.44934</v>
      </c>
      <c r="AN618" s="341">
        <v>1003878729729.4111</v>
      </c>
      <c r="AO618" s="341">
        <v>1047979497287.6272</v>
      </c>
      <c r="AP618" s="341">
        <v>1095038925601.9211</v>
      </c>
      <c r="AQ618" s="341">
        <v>1152484609387.4839</v>
      </c>
      <c r="AR618" s="341">
        <v>1197811239501.9568</v>
      </c>
      <c r="AS618" s="341">
        <v>1230523730745.3904</v>
      </c>
      <c r="AT618" s="341">
        <v>1267216654327.7749</v>
      </c>
      <c r="AU618" s="341">
        <v>1306789235708.7986</v>
      </c>
      <c r="AV618" s="341">
        <v>1354513605581.5344</v>
      </c>
      <c r="AW618" s="341">
        <v>1410085602559.844</v>
      </c>
      <c r="AX618" s="341">
        <v>1460914788659.9192</v>
      </c>
      <c r="AY618" s="341">
        <v>1473875223827.731</v>
      </c>
      <c r="AZ618" s="341">
        <v>1418409880841.9639</v>
      </c>
      <c r="BA618" s="341">
        <v>1420722034063.002</v>
      </c>
      <c r="BB618" s="341">
        <v>1409152050946.1104</v>
      </c>
      <c r="BC618" s="341">
        <v>1367449023146.1575</v>
      </c>
      <c r="BD618" s="341">
        <v>1347820738370.5229</v>
      </c>
      <c r="BE618" s="341">
        <v>1366473336621.79</v>
      </c>
      <c r="BF618" s="341">
        <v>1418879948438.7236</v>
      </c>
      <c r="BG618" s="341">
        <v>1461890475184.2864</v>
      </c>
      <c r="BH618" s="341">
        <v>1504164957709.7124</v>
      </c>
      <c r="BI618" s="341">
        <v>1539527998175.2131</v>
      </c>
      <c r="BJ618" s="341">
        <v>1569996805427.3889</v>
      </c>
      <c r="BK618" s="341">
        <v>100</v>
      </c>
      <c r="BL618" s="341">
        <f t="shared" si="709"/>
        <v>111.83867419483319</v>
      </c>
      <c r="BM618" s="341">
        <f t="shared" si="710"/>
        <v>122.97046740605181</v>
      </c>
      <c r="BN618" s="341">
        <f t="shared" si="711"/>
        <v>134.7713269262691</v>
      </c>
      <c r="BO618" s="341">
        <f t="shared" si="712"/>
        <v>141.92567662424275</v>
      </c>
      <c r="BP618" s="341">
        <f t="shared" si="713"/>
        <v>150.80048063985387</v>
      </c>
      <c r="BQ618" s="341">
        <f t="shared" si="714"/>
        <v>161.72757441404539</v>
      </c>
      <c r="BR618" s="341">
        <f t="shared" si="715"/>
        <v>168.74709845734156</v>
      </c>
      <c r="BS618" s="341">
        <f t="shared" si="716"/>
        <v>179.87937852415962</v>
      </c>
      <c r="BT618" s="341">
        <f t="shared" si="717"/>
        <v>195.90126275003126</v>
      </c>
      <c r="BU618" s="341">
        <f t="shared" si="718"/>
        <v>204.30667949052574</v>
      </c>
      <c r="BV618" s="341">
        <f t="shared" si="719"/>
        <v>213.80586432125244</v>
      </c>
      <c r="BW618" s="341">
        <f t="shared" si="720"/>
        <v>231.23049893090987</v>
      </c>
      <c r="BX618" s="341">
        <f t="shared" si="721"/>
        <v>249.2398060586878</v>
      </c>
      <c r="BY618" s="341">
        <f t="shared" si="722"/>
        <v>263.24405681144646</v>
      </c>
      <c r="BZ618" s="341">
        <f t="shared" si="723"/>
        <v>264.67137478359166</v>
      </c>
      <c r="CA618" s="341">
        <f t="shared" si="724"/>
        <v>273.415565236264</v>
      </c>
      <c r="CB618" s="341">
        <f t="shared" si="725"/>
        <v>281.17666918913244</v>
      </c>
      <c r="CC618" s="341">
        <f t="shared" si="726"/>
        <v>285.2902933741604</v>
      </c>
      <c r="CD618" s="341">
        <f t="shared" si="727"/>
        <v>285.4088215337112</v>
      </c>
      <c r="CE618" s="341">
        <f t="shared" si="728"/>
        <v>291.71272640719025</v>
      </c>
      <c r="CF618" s="341">
        <f t="shared" si="729"/>
        <v>291.32629860885402</v>
      </c>
      <c r="CG618" s="341">
        <f t="shared" si="730"/>
        <v>294.95756942015595</v>
      </c>
      <c r="CH618" s="341">
        <f t="shared" si="731"/>
        <v>300.17865985265883</v>
      </c>
      <c r="CI618" s="341">
        <f t="shared" si="732"/>
        <v>305.53591093637721</v>
      </c>
      <c r="CJ618" s="341">
        <f t="shared" si="733"/>
        <v>312.6287311219541</v>
      </c>
      <c r="CK618" s="341">
        <f t="shared" si="734"/>
        <v>322.79954955574959</v>
      </c>
      <c r="CL618" s="341">
        <f t="shared" si="735"/>
        <v>340.70563634790273</v>
      </c>
      <c r="CM618" s="341">
        <f t="shared" si="736"/>
        <v>358.06228612047289</v>
      </c>
      <c r="CN618" s="341">
        <f t="shared" si="737"/>
        <v>375.34606115271424</v>
      </c>
      <c r="CO618" s="341">
        <f t="shared" si="738"/>
        <v>389.539372552251</v>
      </c>
      <c r="CP618" s="341">
        <f t="shared" si="739"/>
        <v>399.45704722526386</v>
      </c>
      <c r="CQ618" s="341">
        <f t="shared" si="740"/>
        <v>403.16886374665955</v>
      </c>
      <c r="CR618" s="341">
        <f t="shared" si="741"/>
        <v>399.010210071085</v>
      </c>
      <c r="CS618" s="341">
        <f t="shared" si="742"/>
        <v>408.51940267321567</v>
      </c>
      <c r="CT618" s="341">
        <f t="shared" si="743"/>
        <v>419.78430084869177</v>
      </c>
      <c r="CU618" s="341">
        <f t="shared" si="744"/>
        <v>430.95276482146528</v>
      </c>
      <c r="CV618" s="341">
        <f t="shared" si="745"/>
        <v>446.90913693099492</v>
      </c>
      <c r="CW618" s="341">
        <f t="shared" si="746"/>
        <v>466.5420222424998</v>
      </c>
      <c r="CX618" s="341">
        <f t="shared" si="747"/>
        <v>487.49205123462315</v>
      </c>
      <c r="CY618" s="341">
        <f t="shared" si="748"/>
        <v>513.06585830984295</v>
      </c>
      <c r="CZ618" s="341">
        <f t="shared" si="749"/>
        <v>533.24447604976626</v>
      </c>
      <c r="DA618" s="341">
        <f t="shared" si="750"/>
        <v>547.80750123947837</v>
      </c>
      <c r="DB618" s="341">
        <f t="shared" si="751"/>
        <v>564.14254482995125</v>
      </c>
      <c r="DC618" s="341">
        <f t="shared" si="752"/>
        <v>581.75956137525827</v>
      </c>
      <c r="DD618" s="341">
        <f t="shared" si="753"/>
        <v>603.00561064273188</v>
      </c>
      <c r="DE618" s="341">
        <f t="shared" si="754"/>
        <v>627.74528533810326</v>
      </c>
      <c r="DF618" s="341">
        <f t="shared" si="755"/>
        <v>650.37354412889613</v>
      </c>
      <c r="DG618" s="341">
        <f t="shared" si="756"/>
        <v>656.14330169379446</v>
      </c>
      <c r="DH618" s="341">
        <f t="shared" si="757"/>
        <v>631.45110747823196</v>
      </c>
      <c r="DI618" s="341">
        <f t="shared" si="758"/>
        <v>632.48043738618298</v>
      </c>
      <c r="DJ618" s="341">
        <f t="shared" si="759"/>
        <v>627.32968459508652</v>
      </c>
      <c r="DK618" s="341">
        <f t="shared" si="760"/>
        <v>608.76423081113205</v>
      </c>
      <c r="DL618" s="341">
        <f t="shared" si="761"/>
        <v>600.02606399004696</v>
      </c>
      <c r="DM618" s="341">
        <f t="shared" si="762"/>
        <v>608.32987234769712</v>
      </c>
      <c r="DN618" s="341">
        <f t="shared" si="763"/>
        <v>631.66037329664789</v>
      </c>
      <c r="DO618" s="341">
        <f t="shared" si="764"/>
        <v>650.80790259233083</v>
      </c>
      <c r="DP618" s="341">
        <f t="shared" si="765"/>
        <v>669.62775795945777</v>
      </c>
      <c r="DQ618" s="341">
        <f t="shared" si="766"/>
        <v>685.3707609992299</v>
      </c>
      <c r="DR618" s="341">
        <f t="shared" si="767"/>
        <v>698.93493757667079</v>
      </c>
      <c r="DS618" s="970"/>
      <c r="DT618" s="970"/>
      <c r="DU618" s="970"/>
      <c r="DV618" s="8">
        <v>100</v>
      </c>
      <c r="DW618" s="8">
        <f t="shared" si="778"/>
        <v>104.10272711542464</v>
      </c>
      <c r="DX618" s="8">
        <f t="shared" si="779"/>
        <v>107.85530559751767</v>
      </c>
      <c r="DY618" s="8">
        <f t="shared" si="780"/>
        <v>108.81213874518085</v>
      </c>
      <c r="DZ618" s="8">
        <f t="shared" si="781"/>
        <v>104.71728559957852</v>
      </c>
      <c r="EA618" s="8">
        <f t="shared" si="782"/>
        <v>104.88798548856526</v>
      </c>
      <c r="EB618" s="8">
        <f t="shared" si="783"/>
        <v>104.03380557710366</v>
      </c>
      <c r="EC618" s="8">
        <f t="shared" si="784"/>
        <v>100.9549861670876</v>
      </c>
      <c r="ED618" s="8">
        <f t="shared" si="785"/>
        <v>99.505884091275846</v>
      </c>
      <c r="EE618" s="8">
        <f t="shared" si="786"/>
        <v>100.88295392463931</v>
      </c>
      <c r="EF618" s="8">
        <f t="shared" si="787"/>
        <v>104.75198939249891</v>
      </c>
      <c r="EG618" s="970"/>
      <c r="EH618" s="970"/>
      <c r="EI618" s="970"/>
      <c r="EJ618" s="970"/>
      <c r="EK618" s="970"/>
      <c r="EL618" s="970"/>
      <c r="EM618" s="970"/>
      <c r="EN618" s="970"/>
      <c r="EO618" s="970"/>
      <c r="EP618" s="970"/>
      <c r="EQ618" s="970"/>
      <c r="ER618" s="970"/>
      <c r="ES618" s="970"/>
      <c r="ET618" s="970"/>
      <c r="EU618" s="970"/>
      <c r="EV618" s="970"/>
      <c r="EW618" s="970"/>
      <c r="EX618" s="970"/>
      <c r="EY618" s="970"/>
      <c r="EZ618" s="970"/>
      <c r="FA618" s="970"/>
      <c r="FB618" s="970"/>
      <c r="FC618" s="970"/>
      <c r="FD618" s="970"/>
      <c r="FE618" s="970"/>
      <c r="FF618" s="970"/>
      <c r="FG618" s="970"/>
      <c r="FH618" s="970"/>
      <c r="FI618" s="970"/>
      <c r="FJ618" s="970"/>
      <c r="FK618" s="970"/>
      <c r="FL618" s="970"/>
      <c r="FM618" s="970"/>
      <c r="FN618" s="970"/>
      <c r="FO618" s="970"/>
      <c r="FP618" s="970"/>
      <c r="FQ618" s="970"/>
      <c r="FR618" s="970"/>
      <c r="FS618" s="970"/>
      <c r="FT618" s="970"/>
      <c r="FU618" s="970"/>
      <c r="FV618" s="970"/>
      <c r="FW618" s="970"/>
      <c r="FX618" s="970"/>
      <c r="FY618" s="970"/>
      <c r="FZ618" s="970"/>
      <c r="GA618" s="970"/>
      <c r="GB618" s="970"/>
      <c r="GC618" s="970"/>
      <c r="GD618" s="970"/>
      <c r="GE618" s="970"/>
      <c r="GF618" s="970"/>
      <c r="GG618" s="970"/>
      <c r="GH618" s="970"/>
      <c r="GI618" s="970"/>
      <c r="GJ618" s="970"/>
      <c r="GK618" s="970"/>
      <c r="GL618" s="970"/>
      <c r="GM618" s="970"/>
      <c r="GN618" s="970"/>
      <c r="GO618" s="970"/>
      <c r="GP618" s="970"/>
      <c r="GQ618" s="970"/>
      <c r="GR618" s="970"/>
      <c r="GS618" s="970"/>
      <c r="GT618" s="970"/>
      <c r="GU618" s="970"/>
      <c r="GV618" s="970"/>
      <c r="GW618" s="970"/>
      <c r="GX618" s="970"/>
      <c r="GY618" s="970"/>
      <c r="GZ618" s="970"/>
      <c r="HA618" s="970"/>
      <c r="HB618" s="970"/>
      <c r="HC618" s="970"/>
      <c r="HD618" s="970"/>
      <c r="HE618" s="970"/>
      <c r="HF618" s="970"/>
      <c r="HG618" s="970"/>
      <c r="HH618" s="970"/>
      <c r="HI618" s="970"/>
      <c r="HJ618" s="970"/>
      <c r="HK618" s="970"/>
      <c r="HL618" s="970"/>
      <c r="HM618" s="970"/>
      <c r="HN618" s="970"/>
      <c r="HO618" s="970"/>
      <c r="HP618" s="970"/>
      <c r="HQ618" s="970"/>
      <c r="HR618" s="970"/>
      <c r="HS618" s="970"/>
      <c r="HT618" s="970"/>
      <c r="HU618" s="970"/>
      <c r="HV618" s="970"/>
      <c r="HW618" s="970"/>
      <c r="HX618" s="970"/>
      <c r="HY618" s="970"/>
      <c r="HZ618" s="970"/>
      <c r="IA618" s="970"/>
      <c r="IB618" s="970"/>
      <c r="IC618" s="970"/>
      <c r="ID618" s="970"/>
      <c r="IE618" s="970"/>
      <c r="IF618" s="970"/>
      <c r="IG618" s="970"/>
      <c r="IH618" s="970"/>
      <c r="II618" s="970"/>
      <c r="IJ618" s="970"/>
      <c r="IK618" s="970"/>
      <c r="IL618" s="970"/>
      <c r="IM618" s="970"/>
      <c r="IN618" s="970"/>
      <c r="IO618" s="970"/>
      <c r="IP618" s="970"/>
      <c r="IQ618" s="970"/>
      <c r="IR618" s="970"/>
      <c r="IS618" s="970"/>
      <c r="IT618" s="970"/>
      <c r="IU618" s="970"/>
      <c r="IV618" s="970"/>
      <c r="IW618" s="970"/>
    </row>
    <row r="619" spans="1:257" s="503" customFormat="1" ht="14.5" x14ac:dyDescent="0.35">
      <c r="A619" s="380" t="s">
        <v>454</v>
      </c>
      <c r="B619" s="341" t="s">
        <v>455</v>
      </c>
      <c r="C619" s="341"/>
      <c r="D619" s="341">
        <v>5924493033.6224012</v>
      </c>
      <c r="E619" s="341">
        <v>6150691336.3611031</v>
      </c>
      <c r="F619" s="341">
        <v>6305488774.1068144</v>
      </c>
      <c r="G619" s="341">
        <v>6551808521.1924343</v>
      </c>
      <c r="H619" s="341">
        <v>6718024859.0810099</v>
      </c>
      <c r="I619" s="341">
        <v>7055524282.4481859</v>
      </c>
      <c r="J619" s="341">
        <v>7509831213.9465094</v>
      </c>
      <c r="K619" s="341">
        <v>7945483594.4362993</v>
      </c>
      <c r="L619" s="341">
        <v>8558622234.6653452</v>
      </c>
      <c r="M619" s="341">
        <v>8887840752.7457333</v>
      </c>
      <c r="N619" s="341">
        <v>9003996423.6922264</v>
      </c>
      <c r="O619" s="341">
        <v>8967036826.481432</v>
      </c>
      <c r="P619" s="341">
        <v>9599876387.9364433</v>
      </c>
      <c r="Q619" s="341">
        <v>9969071394.4080582</v>
      </c>
      <c r="R619" s="341">
        <v>10579799952.41486</v>
      </c>
      <c r="S619" s="341">
        <v>10932647568.439342</v>
      </c>
      <c r="T619" s="341">
        <v>11490277126.311087</v>
      </c>
      <c r="U619" s="341">
        <v>12139918648.881392</v>
      </c>
      <c r="V619" s="341">
        <v>12917305250.237429</v>
      </c>
      <c r="W619" s="341">
        <v>13672454340.270555</v>
      </c>
      <c r="X619" s="341">
        <v>14451719261.935001</v>
      </c>
      <c r="Y619" s="341">
        <v>15050236593.735611</v>
      </c>
      <c r="Z619" s="341">
        <v>15774753624.491947</v>
      </c>
      <c r="AA619" s="341">
        <v>16579131431.376163</v>
      </c>
      <c r="AB619" s="341">
        <v>17407989584.106949</v>
      </c>
      <c r="AC619" s="341">
        <v>18166202737.748192</v>
      </c>
      <c r="AD619" s="341">
        <v>18479680674.339691</v>
      </c>
      <c r="AE619" s="341">
        <v>18936624973.39439</v>
      </c>
      <c r="AF619" s="341">
        <v>19372035059.141197</v>
      </c>
      <c r="AG619" s="341">
        <v>20611844393.78487</v>
      </c>
      <c r="AH619" s="341">
        <v>21559986606.759857</v>
      </c>
      <c r="AI619" s="341">
        <v>22508624131.35865</v>
      </c>
      <c r="AJ619" s="341">
        <v>24061733433.571102</v>
      </c>
      <c r="AK619" s="341">
        <v>25409170950.209831</v>
      </c>
      <c r="AL619" s="341">
        <v>26806697009.22924</v>
      </c>
      <c r="AM619" s="341">
        <v>27825342704.385548</v>
      </c>
      <c r="AN619" s="341">
        <v>29607667121.864063</v>
      </c>
      <c r="AO619" s="341">
        <v>30998760577.369553</v>
      </c>
      <c r="AP619" s="341">
        <v>32331874829.853756</v>
      </c>
      <c r="AQ619" s="341">
        <v>34271798040.941231</v>
      </c>
      <c r="AR619" s="341">
        <v>33742158886.299416</v>
      </c>
      <c r="AS619" s="341">
        <v>35079926055.481606</v>
      </c>
      <c r="AT619" s="341">
        <v>37163768055.402</v>
      </c>
      <c r="AU619" s="341">
        <v>39187357999.195145</v>
      </c>
      <c r="AV619" s="341">
        <v>41633334150.860786</v>
      </c>
      <c r="AW619" s="341">
        <v>44825899741.298103</v>
      </c>
      <c r="AX619" s="341">
        <v>47872638202.972626</v>
      </c>
      <c r="AY619" s="341">
        <v>50721102373.424019</v>
      </c>
      <c r="AZ619" s="341">
        <v>52516077578.727188</v>
      </c>
      <c r="BA619" s="341">
        <v>56725749221.90432</v>
      </c>
      <c r="BB619" s="341">
        <v>61493396998.173599</v>
      </c>
      <c r="BC619" s="341">
        <v>67116705113.452934</v>
      </c>
      <c r="BD619" s="341">
        <v>69395808982.483429</v>
      </c>
      <c r="BE619" s="341">
        <v>72838327289.290619</v>
      </c>
      <c r="BF619" s="341">
        <v>76485840044.399429</v>
      </c>
      <c r="BG619" s="341">
        <v>79917480155.132675</v>
      </c>
      <c r="BH619" s="341">
        <v>82777063198.439819</v>
      </c>
      <c r="BI619" s="341">
        <v>85514018430.146225</v>
      </c>
      <c r="BJ619" s="341">
        <v>87466701368.687759</v>
      </c>
      <c r="BK619" s="341">
        <v>100</v>
      </c>
      <c r="BL619" s="341" t="str">
        <f t="shared" si="709"/>
        <v/>
      </c>
      <c r="BM619" s="341" t="str">
        <f t="shared" si="710"/>
        <v/>
      </c>
      <c r="BN619" s="341" t="str">
        <f t="shared" si="711"/>
        <v/>
      </c>
      <c r="BO619" s="341" t="str">
        <f t="shared" si="712"/>
        <v/>
      </c>
      <c r="BP619" s="341" t="str">
        <f t="shared" si="713"/>
        <v/>
      </c>
      <c r="BQ619" s="341" t="str">
        <f t="shared" si="714"/>
        <v/>
      </c>
      <c r="BR619" s="341" t="str">
        <f t="shared" si="715"/>
        <v/>
      </c>
      <c r="BS619" s="341" t="str">
        <f t="shared" si="716"/>
        <v/>
      </c>
      <c r="BT619" s="341" t="str">
        <f t="shared" si="717"/>
        <v/>
      </c>
      <c r="BU619" s="341" t="str">
        <f t="shared" si="718"/>
        <v/>
      </c>
      <c r="BV619" s="341" t="str">
        <f t="shared" si="719"/>
        <v/>
      </c>
      <c r="BW619" s="341" t="str">
        <f t="shared" si="720"/>
        <v/>
      </c>
      <c r="BX619" s="341" t="str">
        <f t="shared" si="721"/>
        <v/>
      </c>
      <c r="BY619" s="341" t="str">
        <f t="shared" si="722"/>
        <v/>
      </c>
      <c r="BZ619" s="341" t="str">
        <f t="shared" si="723"/>
        <v/>
      </c>
      <c r="CA619" s="341" t="str">
        <f t="shared" si="724"/>
        <v/>
      </c>
      <c r="CB619" s="341" t="str">
        <f t="shared" si="725"/>
        <v/>
      </c>
      <c r="CC619" s="341" t="str">
        <f t="shared" si="726"/>
        <v/>
      </c>
      <c r="CD619" s="341" t="str">
        <f t="shared" si="727"/>
        <v/>
      </c>
      <c r="CE619" s="341" t="str">
        <f t="shared" si="728"/>
        <v/>
      </c>
      <c r="CF619" s="341" t="str">
        <f t="shared" si="729"/>
        <v/>
      </c>
      <c r="CG619" s="341" t="str">
        <f t="shared" si="730"/>
        <v/>
      </c>
      <c r="CH619" s="341" t="str">
        <f t="shared" si="731"/>
        <v/>
      </c>
      <c r="CI619" s="341" t="str">
        <f t="shared" si="732"/>
        <v/>
      </c>
      <c r="CJ619" s="341" t="str">
        <f t="shared" si="733"/>
        <v/>
      </c>
      <c r="CK619" s="341" t="str">
        <f t="shared" si="734"/>
        <v/>
      </c>
      <c r="CL619" s="341" t="str">
        <f t="shared" si="735"/>
        <v/>
      </c>
      <c r="CM619" s="341" t="str">
        <f t="shared" si="736"/>
        <v/>
      </c>
      <c r="CN619" s="341" t="str">
        <f t="shared" si="737"/>
        <v/>
      </c>
      <c r="CO619" s="341" t="str">
        <f t="shared" si="738"/>
        <v/>
      </c>
      <c r="CP619" s="341" t="str">
        <f t="shared" si="739"/>
        <v/>
      </c>
      <c r="CQ619" s="341" t="str">
        <f t="shared" si="740"/>
        <v/>
      </c>
      <c r="CR619" s="341" t="str">
        <f t="shared" si="741"/>
        <v/>
      </c>
      <c r="CS619" s="341" t="str">
        <f t="shared" si="742"/>
        <v/>
      </c>
      <c r="CT619" s="341" t="str">
        <f t="shared" si="743"/>
        <v/>
      </c>
      <c r="CU619" s="341" t="str">
        <f t="shared" si="744"/>
        <v/>
      </c>
      <c r="CV619" s="341" t="str">
        <f t="shared" si="745"/>
        <v/>
      </c>
      <c r="CW619" s="341" t="str">
        <f t="shared" si="746"/>
        <v/>
      </c>
      <c r="CX619" s="341" t="str">
        <f t="shared" si="747"/>
        <v/>
      </c>
      <c r="CY619" s="341" t="str">
        <f t="shared" si="748"/>
        <v/>
      </c>
      <c r="CZ619" s="341" t="str">
        <f t="shared" si="749"/>
        <v/>
      </c>
      <c r="DA619" s="341" t="str">
        <f t="shared" si="750"/>
        <v/>
      </c>
      <c r="DB619" s="341" t="str">
        <f t="shared" si="751"/>
        <v/>
      </c>
      <c r="DC619" s="341" t="str">
        <f t="shared" si="752"/>
        <v/>
      </c>
      <c r="DD619" s="341" t="str">
        <f t="shared" si="753"/>
        <v/>
      </c>
      <c r="DE619" s="341" t="str">
        <f t="shared" si="754"/>
        <v/>
      </c>
      <c r="DF619" s="341" t="str">
        <f t="shared" si="755"/>
        <v/>
      </c>
      <c r="DG619" s="341" t="str">
        <f t="shared" si="756"/>
        <v/>
      </c>
      <c r="DH619" s="341" t="str">
        <f t="shared" si="757"/>
        <v/>
      </c>
      <c r="DI619" s="341" t="str">
        <f t="shared" si="758"/>
        <v/>
      </c>
      <c r="DJ619" s="341" t="str">
        <f t="shared" si="759"/>
        <v/>
      </c>
      <c r="DK619" s="341" t="str">
        <f t="shared" si="760"/>
        <v/>
      </c>
      <c r="DL619" s="341" t="str">
        <f t="shared" si="761"/>
        <v/>
      </c>
      <c r="DM619" s="341" t="str">
        <f t="shared" si="762"/>
        <v/>
      </c>
      <c r="DN619" s="341" t="str">
        <f t="shared" si="763"/>
        <v/>
      </c>
      <c r="DO619" s="341" t="str">
        <f t="shared" si="764"/>
        <v/>
      </c>
      <c r="DP619" s="341" t="str">
        <f t="shared" si="765"/>
        <v/>
      </c>
      <c r="DQ619" s="341" t="str">
        <f t="shared" si="766"/>
        <v/>
      </c>
      <c r="DR619" s="341" t="str">
        <f t="shared" si="767"/>
        <v/>
      </c>
      <c r="DS619" s="970"/>
      <c r="DT619" s="970"/>
      <c r="DU619" s="970"/>
      <c r="DV619" s="8">
        <v>100</v>
      </c>
      <c r="DW619" s="8">
        <f t="shared" si="778"/>
        <v>107.66829190011271</v>
      </c>
      <c r="DX619" s="8">
        <f t="shared" si="779"/>
        <v>114.98631848581563</v>
      </c>
      <c r="DY619" s="8">
        <f t="shared" si="780"/>
        <v>121.82810579050235</v>
      </c>
      <c r="DZ619" s="8">
        <f t="shared" si="781"/>
        <v>126.13949531025345</v>
      </c>
      <c r="EA619" s="8">
        <f t="shared" si="782"/>
        <v>136.25079609611686</v>
      </c>
      <c r="EB619" s="8">
        <f t="shared" si="783"/>
        <v>147.70231174699757</v>
      </c>
      <c r="EC619" s="8">
        <f t="shared" si="784"/>
        <v>161.20905635434261</v>
      </c>
      <c r="ED619" s="8">
        <f t="shared" si="785"/>
        <v>166.68328491545671</v>
      </c>
      <c r="EE619" s="8">
        <f t="shared" si="786"/>
        <v>174.95194361651829</v>
      </c>
      <c r="EF619" s="8">
        <f t="shared" si="787"/>
        <v>183.71298288829951</v>
      </c>
      <c r="EG619" s="970"/>
      <c r="EH619" s="970"/>
      <c r="EI619" s="970"/>
      <c r="EJ619" s="970"/>
      <c r="EK619" s="970"/>
      <c r="EL619" s="970"/>
      <c r="EM619" s="970"/>
      <c r="EN619" s="970"/>
      <c r="EO619" s="970"/>
      <c r="EP619" s="970"/>
      <c r="EQ619" s="970"/>
      <c r="ER619" s="970"/>
      <c r="ES619" s="970"/>
      <c r="ET619" s="970"/>
      <c r="EU619" s="970"/>
      <c r="EV619" s="970"/>
      <c r="EW619" s="970"/>
      <c r="EX619" s="970"/>
      <c r="EY619" s="970"/>
      <c r="EZ619" s="970"/>
      <c r="FA619" s="970"/>
      <c r="FB619" s="970"/>
      <c r="FC619" s="970"/>
      <c r="FD619" s="970"/>
      <c r="FE619" s="970"/>
      <c r="FF619" s="970"/>
      <c r="FG619" s="970"/>
      <c r="FH619" s="970"/>
      <c r="FI619" s="970"/>
      <c r="FJ619" s="970"/>
      <c r="FK619" s="970"/>
      <c r="FL619" s="970"/>
      <c r="FM619" s="970"/>
      <c r="FN619" s="970"/>
      <c r="FO619" s="970"/>
      <c r="FP619" s="970"/>
      <c r="FQ619" s="970"/>
      <c r="FR619" s="970"/>
      <c r="FS619" s="970"/>
      <c r="FT619" s="970"/>
      <c r="FU619" s="970"/>
      <c r="FV619" s="970"/>
      <c r="FW619" s="970"/>
      <c r="FX619" s="970"/>
      <c r="FY619" s="970"/>
      <c r="FZ619" s="970"/>
      <c r="GA619" s="970"/>
      <c r="GB619" s="970"/>
      <c r="GC619" s="970"/>
      <c r="GD619" s="970"/>
      <c r="GE619" s="970"/>
      <c r="GF619" s="970"/>
      <c r="GG619" s="970"/>
      <c r="GH619" s="970"/>
      <c r="GI619" s="970"/>
      <c r="GJ619" s="970"/>
      <c r="GK619" s="970"/>
      <c r="GL619" s="970"/>
      <c r="GM619" s="970"/>
      <c r="GN619" s="970"/>
      <c r="GO619" s="970"/>
      <c r="GP619" s="970"/>
      <c r="GQ619" s="970"/>
      <c r="GR619" s="970"/>
      <c r="GS619" s="970"/>
      <c r="GT619" s="970"/>
      <c r="GU619" s="970"/>
      <c r="GV619" s="970"/>
      <c r="GW619" s="970"/>
      <c r="GX619" s="970"/>
      <c r="GY619" s="970"/>
      <c r="GZ619" s="970"/>
      <c r="HA619" s="970"/>
      <c r="HB619" s="970"/>
      <c r="HC619" s="970"/>
      <c r="HD619" s="970"/>
      <c r="HE619" s="970"/>
      <c r="HF619" s="970"/>
      <c r="HG619" s="970"/>
      <c r="HH619" s="970"/>
      <c r="HI619" s="970"/>
      <c r="HJ619" s="970"/>
      <c r="HK619" s="970"/>
      <c r="HL619" s="970"/>
      <c r="HM619" s="970"/>
      <c r="HN619" s="970"/>
      <c r="HO619" s="970"/>
      <c r="HP619" s="970"/>
      <c r="HQ619" s="970"/>
      <c r="HR619" s="970"/>
      <c r="HS619" s="970"/>
      <c r="HT619" s="970"/>
      <c r="HU619" s="970"/>
      <c r="HV619" s="970"/>
      <c r="HW619" s="970"/>
      <c r="HX619" s="970"/>
      <c r="HY619" s="970"/>
      <c r="HZ619" s="970"/>
      <c r="IA619" s="970"/>
      <c r="IB619" s="970"/>
      <c r="IC619" s="970"/>
      <c r="ID619" s="970"/>
      <c r="IE619" s="970"/>
      <c r="IF619" s="970"/>
      <c r="IG619" s="970"/>
      <c r="IH619" s="970"/>
      <c r="II619" s="970"/>
      <c r="IJ619" s="970"/>
      <c r="IK619" s="970"/>
      <c r="IL619" s="970"/>
      <c r="IM619" s="970"/>
      <c r="IN619" s="970"/>
      <c r="IO619" s="970"/>
      <c r="IP619" s="970"/>
      <c r="IQ619" s="970"/>
      <c r="IR619" s="970"/>
      <c r="IS619" s="970"/>
      <c r="IT619" s="970"/>
      <c r="IU619" s="970"/>
      <c r="IV619" s="970"/>
      <c r="IW619" s="970"/>
    </row>
    <row r="620" spans="1:257" s="503" customFormat="1" ht="14.5" x14ac:dyDescent="0.35">
      <c r="A620" s="380" t="s">
        <v>456</v>
      </c>
      <c r="B620" s="341" t="s">
        <v>457</v>
      </c>
      <c r="C620" s="341">
        <v>9102979743.0879498</v>
      </c>
      <c r="D620" s="341">
        <v>9105018021.6892548</v>
      </c>
      <c r="E620" s="341">
        <v>9734706696.1792221</v>
      </c>
      <c r="F620" s="341">
        <v>9457562353.4162998</v>
      </c>
      <c r="G620" s="341">
        <v>9351595179.4115295</v>
      </c>
      <c r="H620" s="341">
        <v>9985359711.7062149</v>
      </c>
      <c r="I620" s="341">
        <v>9628368375.0243568</v>
      </c>
      <c r="J620" s="341">
        <v>9765484166.8539047</v>
      </c>
      <c r="K620" s="341">
        <v>9957202185.5496006</v>
      </c>
      <c r="L620" s="341">
        <v>10095542623.094885</v>
      </c>
      <c r="M620" s="341">
        <v>10693711066.344713</v>
      </c>
      <c r="N620" s="341">
        <v>10934032343.020725</v>
      </c>
      <c r="O620" s="341">
        <v>10379569041.153536</v>
      </c>
      <c r="P620" s="341">
        <v>10445188183.676023</v>
      </c>
      <c r="Q620" s="341">
        <v>11640670172.814253</v>
      </c>
      <c r="R620" s="341">
        <v>13469822974.929115</v>
      </c>
      <c r="S620" s="341">
        <v>15714598571.870308</v>
      </c>
      <c r="T620" s="341">
        <v>16692652209.394007</v>
      </c>
      <c r="U620" s="341">
        <v>15702613223.260769</v>
      </c>
      <c r="V620" s="341">
        <v>14914561981.394102</v>
      </c>
      <c r="W620" s="341">
        <v>15141906163.244179</v>
      </c>
      <c r="X620" s="341">
        <v>16268095072.712721</v>
      </c>
      <c r="Y620" s="341">
        <v>17237456593.186077</v>
      </c>
      <c r="Z620" s="341">
        <v>17592979427.419163</v>
      </c>
      <c r="AA620" s="341">
        <v>16711763490.032316</v>
      </c>
      <c r="AB620" s="341">
        <v>15662090342.30451</v>
      </c>
      <c r="AC620" s="341">
        <v>16510006313.938761</v>
      </c>
      <c r="AD620" s="341">
        <v>18857875258.930439</v>
      </c>
      <c r="AE620" s="341">
        <v>18795438376.834332</v>
      </c>
      <c r="AF620" s="341">
        <v>20474132973.459415</v>
      </c>
      <c r="AG620" s="341">
        <v>19354186889.609749</v>
      </c>
      <c r="AH620" s="341">
        <v>20807862569.25602</v>
      </c>
      <c r="AI620" s="341">
        <v>22176574926.242153</v>
      </c>
      <c r="AJ620" s="341">
        <v>23189767013.454151</v>
      </c>
      <c r="AK620" s="341">
        <v>23423108998.526901</v>
      </c>
      <c r="AL620" s="341">
        <v>24827814469.430138</v>
      </c>
      <c r="AM620" s="341">
        <v>26297403782.534618</v>
      </c>
      <c r="AN620" s="341">
        <v>29076181096.500324</v>
      </c>
      <c r="AO620" s="341">
        <v>30328929552.222847</v>
      </c>
      <c r="AP620" s="341">
        <v>31270368544.232616</v>
      </c>
      <c r="AQ620" s="341">
        <v>33254744782.834709</v>
      </c>
      <c r="AR620" s="341">
        <v>35416423050.702049</v>
      </c>
      <c r="AS620" s="341">
        <v>37692733566.239197</v>
      </c>
      <c r="AT620" s="341">
        <v>40608112614.580956</v>
      </c>
      <c r="AU620" s="341">
        <v>42185050412.53463</v>
      </c>
      <c r="AV620" s="341">
        <v>45344600223.57148</v>
      </c>
      <c r="AW620" s="341">
        <v>49908220452.222084</v>
      </c>
      <c r="AX620" s="341">
        <v>55658600711.983673</v>
      </c>
      <c r="AY620" s="341">
        <v>60001064331.969299</v>
      </c>
      <c r="AZ620" s="341">
        <v>61946207379.335175</v>
      </c>
      <c r="BA620" s="341">
        <v>61739815526.518066</v>
      </c>
      <c r="BB620" s="341">
        <v>64084543475.559219</v>
      </c>
      <c r="BC620" s="341">
        <v>63161831328.477631</v>
      </c>
      <c r="BD620" s="341">
        <v>65937601697.756203</v>
      </c>
      <c r="BE620" s="341">
        <v>67704350722.608704</v>
      </c>
      <c r="BF620" s="341">
        <v>71025954523.116852</v>
      </c>
      <c r="BG620" s="341">
        <v>74364157367.02121</v>
      </c>
      <c r="BH620" s="341">
        <v>77549238698.248169</v>
      </c>
      <c r="BI620" s="341">
        <v>75749454779.445633</v>
      </c>
      <c r="BJ620" s="341">
        <v>73813672963.097107</v>
      </c>
      <c r="BK620" s="341">
        <v>100</v>
      </c>
      <c r="BL620" s="341">
        <f t="shared" si="709"/>
        <v>100.0223913340338</v>
      </c>
      <c r="BM620" s="341">
        <f t="shared" si="710"/>
        <v>106.93978203753505</v>
      </c>
      <c r="BN620" s="341">
        <f t="shared" si="711"/>
        <v>103.89523672836458</v>
      </c>
      <c r="BO620" s="341">
        <f t="shared" si="712"/>
        <v>102.73114346445028</v>
      </c>
      <c r="BP620" s="341">
        <f t="shared" si="713"/>
        <v>109.69330915284384</v>
      </c>
      <c r="BQ620" s="341">
        <f t="shared" si="714"/>
        <v>105.77161156856735</v>
      </c>
      <c r="BR620" s="341">
        <f t="shared" si="715"/>
        <v>107.2778852910115</v>
      </c>
      <c r="BS620" s="341">
        <f t="shared" si="716"/>
        <v>109.38398707423551</v>
      </c>
      <c r="BT620" s="341">
        <f t="shared" si="717"/>
        <v>110.90371403672083</v>
      </c>
      <c r="BU620" s="341">
        <f t="shared" si="718"/>
        <v>117.47484195452189</v>
      </c>
      <c r="BV620" s="341">
        <f t="shared" si="719"/>
        <v>120.11487064247424</v>
      </c>
      <c r="BW620" s="341">
        <f t="shared" si="720"/>
        <v>114.02386179135378</v>
      </c>
      <c r="BX620" s="341">
        <f t="shared" si="721"/>
        <v>114.7447152302765</v>
      </c>
      <c r="BY620" s="341">
        <f t="shared" si="722"/>
        <v>127.87757966454022</v>
      </c>
      <c r="BZ620" s="341">
        <f t="shared" si="723"/>
        <v>147.97158024170037</v>
      </c>
      <c r="CA620" s="341">
        <f t="shared" si="724"/>
        <v>172.63136923711903</v>
      </c>
      <c r="CB620" s="341">
        <f t="shared" si="725"/>
        <v>183.37569324010664</v>
      </c>
      <c r="CC620" s="341">
        <f t="shared" si="726"/>
        <v>172.49970522217228</v>
      </c>
      <c r="CD620" s="341">
        <f t="shared" si="727"/>
        <v>163.84263617327048</v>
      </c>
      <c r="CE620" s="341">
        <f t="shared" si="728"/>
        <v>166.34010610362711</v>
      </c>
      <c r="CF620" s="341">
        <f t="shared" si="729"/>
        <v>178.71175737884474</v>
      </c>
      <c r="CG620" s="341">
        <f t="shared" si="730"/>
        <v>189.36059487855914</v>
      </c>
      <c r="CH620" s="341">
        <f t="shared" si="731"/>
        <v>193.26616035565513</v>
      </c>
      <c r="CI620" s="341">
        <f t="shared" si="732"/>
        <v>183.58563856765525</v>
      </c>
      <c r="CJ620" s="341">
        <f t="shared" si="733"/>
        <v>172.05454460334272</v>
      </c>
      <c r="CK620" s="341">
        <f t="shared" si="734"/>
        <v>181.36925248543031</v>
      </c>
      <c r="CL620" s="341">
        <f t="shared" si="735"/>
        <v>207.16156457724242</v>
      </c>
      <c r="CM620" s="341">
        <f t="shared" si="736"/>
        <v>206.47566958617077</v>
      </c>
      <c r="CN620" s="341">
        <f t="shared" si="737"/>
        <v>224.91682450469889</v>
      </c>
      <c r="CO620" s="341">
        <f t="shared" si="738"/>
        <v>212.61375325267221</v>
      </c>
      <c r="CP620" s="341">
        <f t="shared" si="739"/>
        <v>228.58298223783029</v>
      </c>
      <c r="CQ620" s="341">
        <f t="shared" si="740"/>
        <v>243.61885395912486</v>
      </c>
      <c r="CR620" s="341">
        <f t="shared" si="741"/>
        <v>254.74918837496637</v>
      </c>
      <c r="CS620" s="341">
        <f t="shared" si="742"/>
        <v>257.3125466560823</v>
      </c>
      <c r="CT620" s="341">
        <f t="shared" si="743"/>
        <v>272.74381763051076</v>
      </c>
      <c r="CU620" s="341">
        <f t="shared" si="744"/>
        <v>288.88786446550858</v>
      </c>
      <c r="CV620" s="341">
        <f t="shared" si="745"/>
        <v>319.41388333395304</v>
      </c>
      <c r="CW620" s="341">
        <f t="shared" si="746"/>
        <v>333.1758436049704</v>
      </c>
      <c r="CX620" s="341">
        <f t="shared" si="747"/>
        <v>343.51794057299475</v>
      </c>
      <c r="CY620" s="341">
        <f t="shared" si="748"/>
        <v>365.31713484351769</v>
      </c>
      <c r="CZ620" s="341">
        <f t="shared" si="749"/>
        <v>389.06406528691167</v>
      </c>
      <c r="DA620" s="341">
        <f t="shared" si="750"/>
        <v>414.07027841471296</v>
      </c>
      <c r="DB620" s="341">
        <f t="shared" si="751"/>
        <v>446.09692387171788</v>
      </c>
      <c r="DC620" s="341">
        <f t="shared" si="752"/>
        <v>463.42023824195002</v>
      </c>
      <c r="DD620" s="341">
        <f t="shared" si="753"/>
        <v>498.1292005840441</v>
      </c>
      <c r="DE620" s="341">
        <f t="shared" si="754"/>
        <v>548.26245757734716</v>
      </c>
      <c r="DF620" s="341">
        <f t="shared" si="755"/>
        <v>611.43276468615909</v>
      </c>
      <c r="DG620" s="341">
        <f t="shared" si="756"/>
        <v>659.13652480144367</v>
      </c>
      <c r="DH620" s="341">
        <f t="shared" si="757"/>
        <v>680.50472622848577</v>
      </c>
      <c r="DI620" s="341">
        <f t="shared" si="758"/>
        <v>678.23742630426239</v>
      </c>
      <c r="DJ620" s="341">
        <f t="shared" si="759"/>
        <v>703.99523325556913</v>
      </c>
      <c r="DK620" s="341">
        <f t="shared" si="760"/>
        <v>693.85885842970811</v>
      </c>
      <c r="DL620" s="341">
        <f t="shared" si="761"/>
        <v>724.35184476625648</v>
      </c>
      <c r="DM620" s="341">
        <f t="shared" si="762"/>
        <v>743.76031402264505</v>
      </c>
      <c r="DN620" s="341">
        <f t="shared" si="763"/>
        <v>780.24950650964684</v>
      </c>
      <c r="DO620" s="341">
        <f t="shared" si="764"/>
        <v>816.92104635833334</v>
      </c>
      <c r="DP620" s="341">
        <f t="shared" si="765"/>
        <v>851.91048301664785</v>
      </c>
      <c r="DQ620" s="341">
        <f t="shared" si="766"/>
        <v>832.13911177780551</v>
      </c>
      <c r="DR620" s="341">
        <f t="shared" si="767"/>
        <v>810.87374734789569</v>
      </c>
      <c r="DS620" s="970"/>
      <c r="DT620" s="970"/>
      <c r="DU620" s="970"/>
      <c r="DV620" s="8">
        <v>100</v>
      </c>
      <c r="DW620" s="8">
        <f t="shared" si="778"/>
        <v>110.06430800172387</v>
      </c>
      <c r="DX620" s="8">
        <f t="shared" si="779"/>
        <v>122.74581854853507</v>
      </c>
      <c r="DY620" s="8">
        <f t="shared" si="780"/>
        <v>132.32240230619334</v>
      </c>
      <c r="DZ620" s="8">
        <f t="shared" si="781"/>
        <v>136.61209289289022</v>
      </c>
      <c r="EA620" s="8">
        <f t="shared" si="782"/>
        <v>136.15692987061306</v>
      </c>
      <c r="EB620" s="8">
        <f t="shared" si="783"/>
        <v>141.32783872741294</v>
      </c>
      <c r="EC620" s="8">
        <f t="shared" si="784"/>
        <v>139.2929500250489</v>
      </c>
      <c r="ED620" s="8">
        <f t="shared" si="785"/>
        <v>145.41445149510849</v>
      </c>
      <c r="EE620" s="8">
        <f t="shared" si="786"/>
        <v>149.31072363366866</v>
      </c>
      <c r="EF620" s="8">
        <f t="shared" si="787"/>
        <v>156.63597026530942</v>
      </c>
      <c r="EG620" s="970"/>
      <c r="EH620" s="970"/>
      <c r="EI620" s="970"/>
      <c r="EJ620" s="970"/>
      <c r="EK620" s="970"/>
      <c r="EL620" s="970"/>
      <c r="EM620" s="970"/>
      <c r="EN620" s="970"/>
      <c r="EO620" s="970"/>
      <c r="EP620" s="970"/>
      <c r="EQ620" s="970"/>
      <c r="ER620" s="970"/>
      <c r="ES620" s="970"/>
      <c r="ET620" s="970"/>
      <c r="EU620" s="970"/>
      <c r="EV620" s="970"/>
      <c r="EW620" s="970"/>
      <c r="EX620" s="970"/>
      <c r="EY620" s="970"/>
      <c r="EZ620" s="970"/>
      <c r="FA620" s="970"/>
      <c r="FB620" s="970"/>
      <c r="FC620" s="970"/>
      <c r="FD620" s="970"/>
      <c r="FE620" s="970"/>
      <c r="FF620" s="970"/>
      <c r="FG620" s="970"/>
      <c r="FH620" s="970"/>
      <c r="FI620" s="970"/>
      <c r="FJ620" s="970"/>
      <c r="FK620" s="970"/>
      <c r="FL620" s="970"/>
      <c r="FM620" s="970"/>
      <c r="FN620" s="970"/>
      <c r="FO620" s="970"/>
      <c r="FP620" s="970"/>
      <c r="FQ620" s="970"/>
      <c r="FR620" s="970"/>
      <c r="FS620" s="970"/>
      <c r="FT620" s="970"/>
      <c r="FU620" s="970"/>
      <c r="FV620" s="970"/>
      <c r="FW620" s="970"/>
      <c r="FX620" s="970"/>
      <c r="FY620" s="970"/>
      <c r="FZ620" s="970"/>
      <c r="GA620" s="970"/>
      <c r="GB620" s="970"/>
      <c r="GC620" s="970"/>
      <c r="GD620" s="970"/>
      <c r="GE620" s="970"/>
      <c r="GF620" s="970"/>
      <c r="GG620" s="970"/>
      <c r="GH620" s="970"/>
      <c r="GI620" s="970"/>
      <c r="GJ620" s="970"/>
      <c r="GK620" s="970"/>
      <c r="GL620" s="970"/>
      <c r="GM620" s="970"/>
      <c r="GN620" s="970"/>
      <c r="GO620" s="970"/>
      <c r="GP620" s="970"/>
      <c r="GQ620" s="970"/>
      <c r="GR620" s="970"/>
      <c r="GS620" s="970"/>
      <c r="GT620" s="970"/>
      <c r="GU620" s="970"/>
      <c r="GV620" s="970"/>
      <c r="GW620" s="970"/>
      <c r="GX620" s="970"/>
      <c r="GY620" s="970"/>
      <c r="GZ620" s="970"/>
      <c r="HA620" s="970"/>
      <c r="HB620" s="970"/>
      <c r="HC620" s="970"/>
      <c r="HD620" s="970"/>
      <c r="HE620" s="970"/>
      <c r="HF620" s="970"/>
      <c r="HG620" s="970"/>
      <c r="HH620" s="970"/>
      <c r="HI620" s="970"/>
      <c r="HJ620" s="970"/>
      <c r="HK620" s="970"/>
      <c r="HL620" s="970"/>
      <c r="HM620" s="970"/>
      <c r="HN620" s="970"/>
      <c r="HO620" s="970"/>
      <c r="HP620" s="970"/>
      <c r="HQ620" s="970"/>
      <c r="HR620" s="970"/>
      <c r="HS620" s="970"/>
      <c r="HT620" s="970"/>
      <c r="HU620" s="970"/>
      <c r="HV620" s="970"/>
      <c r="HW620" s="970"/>
      <c r="HX620" s="970"/>
      <c r="HY620" s="970"/>
      <c r="HZ620" s="970"/>
      <c r="IA620" s="970"/>
      <c r="IB620" s="970"/>
      <c r="IC620" s="970"/>
      <c r="ID620" s="970"/>
      <c r="IE620" s="970"/>
      <c r="IF620" s="970"/>
      <c r="IG620" s="970"/>
      <c r="IH620" s="970"/>
      <c r="II620" s="970"/>
      <c r="IJ620" s="970"/>
      <c r="IK620" s="970"/>
      <c r="IL620" s="970"/>
      <c r="IM620" s="970"/>
      <c r="IN620" s="970"/>
      <c r="IO620" s="970"/>
      <c r="IP620" s="970"/>
      <c r="IQ620" s="970"/>
      <c r="IR620" s="970"/>
      <c r="IS620" s="970"/>
      <c r="IT620" s="970"/>
      <c r="IU620" s="970"/>
      <c r="IV620" s="970"/>
      <c r="IW620" s="970"/>
    </row>
    <row r="621" spans="1:257" s="503" customFormat="1" ht="14.5" x14ac:dyDescent="0.35">
      <c r="A621" s="380" t="s">
        <v>458</v>
      </c>
      <c r="B621" s="341" t="s">
        <v>459</v>
      </c>
      <c r="C621" s="341">
        <v>960060872.15339732</v>
      </c>
      <c r="D621" s="341">
        <v>1006143794.0167615</v>
      </c>
      <c r="E621" s="341">
        <v>1045383401.9834174</v>
      </c>
      <c r="F621" s="341">
        <v>1103924872.4944851</v>
      </c>
      <c r="G621" s="341">
        <v>1175679989.2066281</v>
      </c>
      <c r="H621" s="341">
        <v>1316761587.9114246</v>
      </c>
      <c r="I621" s="341">
        <v>1569579812.7904165</v>
      </c>
      <c r="J621" s="341">
        <v>1759498970.1380589</v>
      </c>
      <c r="K621" s="341">
        <v>1893220891.8685532</v>
      </c>
      <c r="L621" s="341">
        <v>1978415832.002635</v>
      </c>
      <c r="M621" s="341">
        <v>2031833059.4667072</v>
      </c>
      <c r="N621" s="341">
        <v>2111074548.7859063</v>
      </c>
      <c r="O621" s="341">
        <v>2098408101.4931903</v>
      </c>
      <c r="P621" s="341">
        <v>2060636755.6663163</v>
      </c>
      <c r="Q621" s="341">
        <v>2068879302.6889815</v>
      </c>
      <c r="R621" s="341">
        <v>2126807923.1642716</v>
      </c>
      <c r="S621" s="341">
        <v>2313967020.4027257</v>
      </c>
      <c r="T621" s="341">
        <v>2549991656.4838042</v>
      </c>
      <c r="U621" s="341">
        <v>2718291105.8117347</v>
      </c>
      <c r="V621" s="341">
        <v>2701981359.1768675</v>
      </c>
      <c r="W621" s="341">
        <v>2464206999.5693035</v>
      </c>
      <c r="X621" s="341">
        <v>2639165696.5387211</v>
      </c>
      <c r="Y621" s="341">
        <v>2528320737.2840962</v>
      </c>
      <c r="Z621" s="341">
        <v>2429716228.5300188</v>
      </c>
      <c r="AA621" s="341">
        <v>2383551620.1879482</v>
      </c>
      <c r="AB621" s="341">
        <v>2431222652.5917053</v>
      </c>
      <c r="AC621" s="341">
        <v>2450672433.812438</v>
      </c>
      <c r="AD621" s="341">
        <v>2298730742.9160671</v>
      </c>
      <c r="AE621" s="341">
        <v>2478031740.8635225</v>
      </c>
      <c r="AF621" s="341">
        <v>2582109073.9797873</v>
      </c>
      <c r="AG621" s="341">
        <v>2465914165.6507006</v>
      </c>
      <c r="AH621" s="341">
        <v>2532493825.713882</v>
      </c>
      <c r="AI621" s="341">
        <v>2542623802.169476</v>
      </c>
      <c r="AJ621" s="341">
        <v>2372268045.8487334</v>
      </c>
      <c r="AK621" s="341">
        <v>2452925148.3605146</v>
      </c>
      <c r="AL621" s="341">
        <v>2452925148.3605146</v>
      </c>
      <c r="AM621" s="341">
        <v>2477454411.85181</v>
      </c>
      <c r="AN621" s="341">
        <v>2618669278.8412747</v>
      </c>
      <c r="AO621" s="341">
        <v>2678898705.0116057</v>
      </c>
      <c r="AP621" s="341">
        <v>2641394122.5650744</v>
      </c>
      <c r="AQ621" s="341">
        <v>2696863363.7402673</v>
      </c>
      <c r="AR621" s="341">
        <v>2810131626.3622198</v>
      </c>
      <c r="AS621" s="341">
        <v>2888815336.8763599</v>
      </c>
      <c r="AT621" s="341">
        <v>3070810676.5865889</v>
      </c>
      <c r="AU621" s="341">
        <v>3331829592.501833</v>
      </c>
      <c r="AV621" s="341">
        <v>3481761947.219183</v>
      </c>
      <c r="AW621" s="341">
        <v>3683479343.3069482</v>
      </c>
      <c r="AX621" s="341">
        <v>3871759940.8524337</v>
      </c>
      <c r="AY621" s="341">
        <v>4032182694.8835359</v>
      </c>
      <c r="AZ621" s="341">
        <v>4153700529.5238614</v>
      </c>
      <c r="BA621" s="341">
        <v>4368398047.6433306</v>
      </c>
      <c r="BB621" s="341">
        <v>4623921715.7407751</v>
      </c>
      <c r="BC621" s="341">
        <v>4748321396.261899</v>
      </c>
      <c r="BD621" s="341">
        <v>4887610613.8338146</v>
      </c>
      <c r="BE621" s="341">
        <v>4900098612.6506062</v>
      </c>
      <c r="BF621" s="341">
        <v>4732951551.5643082</v>
      </c>
      <c r="BG621" s="341">
        <v>4469742961.1180687</v>
      </c>
      <c r="BH621" s="341">
        <v>4548513415.1932201</v>
      </c>
      <c r="BI621" s="341">
        <v>4667629711.5995474</v>
      </c>
      <c r="BJ621" s="341">
        <v>4631606638.0895691</v>
      </c>
      <c r="BK621" s="341">
        <v>100</v>
      </c>
      <c r="BL621" s="341">
        <f t="shared" si="709"/>
        <v>104.80000000000013</v>
      </c>
      <c r="BM621" s="341">
        <f t="shared" si="710"/>
        <v>108.88720000000035</v>
      </c>
      <c r="BN621" s="341">
        <f t="shared" si="711"/>
        <v>114.98488319999998</v>
      </c>
      <c r="BO621" s="341">
        <f t="shared" si="712"/>
        <v>122.45890060800014</v>
      </c>
      <c r="BP621" s="341">
        <f t="shared" si="713"/>
        <v>137.15396868096028</v>
      </c>
      <c r="BQ621" s="341">
        <f t="shared" si="714"/>
        <v>163.48753066770448</v>
      </c>
      <c r="BR621" s="341">
        <f t="shared" si="715"/>
        <v>183.26952187849693</v>
      </c>
      <c r="BS621" s="341">
        <f t="shared" si="716"/>
        <v>197.19800554126289</v>
      </c>
      <c r="BT621" s="341">
        <f t="shared" si="717"/>
        <v>206.07191579061939</v>
      </c>
      <c r="BU621" s="341">
        <f t="shared" si="718"/>
        <v>211.63585751696624</v>
      </c>
      <c r="BV621" s="341">
        <f t="shared" si="719"/>
        <v>219.88965596012764</v>
      </c>
      <c r="BW621" s="341">
        <f t="shared" si="720"/>
        <v>218.57031802436683</v>
      </c>
      <c r="BX621" s="341">
        <f t="shared" si="721"/>
        <v>214.63605229992856</v>
      </c>
      <c r="BY621" s="341">
        <f t="shared" si="722"/>
        <v>215.49459650912829</v>
      </c>
      <c r="BZ621" s="341">
        <f t="shared" si="723"/>
        <v>221.52844521138374</v>
      </c>
      <c r="CA621" s="341">
        <f t="shared" si="724"/>
        <v>241.02294838998532</v>
      </c>
      <c r="CB621" s="341">
        <f t="shared" si="725"/>
        <v>265.60728912576388</v>
      </c>
      <c r="CC621" s="341">
        <f t="shared" si="726"/>
        <v>283.13737020806423</v>
      </c>
      <c r="CD621" s="341">
        <f t="shared" si="727"/>
        <v>281.43854598681617</v>
      </c>
      <c r="CE621" s="341">
        <f t="shared" si="728"/>
        <v>256.67195393997639</v>
      </c>
      <c r="CF621" s="341">
        <f t="shared" si="729"/>
        <v>274.8956626697144</v>
      </c>
      <c r="CG621" s="341">
        <f t="shared" si="730"/>
        <v>263.35004483758655</v>
      </c>
      <c r="CH621" s="341">
        <f t="shared" si="731"/>
        <v>253.07939308892091</v>
      </c>
      <c r="CI621" s="341">
        <f t="shared" si="732"/>
        <v>248.27088462023139</v>
      </c>
      <c r="CJ621" s="341">
        <f t="shared" si="733"/>
        <v>253.23630231263581</v>
      </c>
      <c r="CK621" s="341">
        <f t="shared" si="734"/>
        <v>255.26219273113682</v>
      </c>
      <c r="CL621" s="341">
        <f t="shared" si="735"/>
        <v>239.43593678180636</v>
      </c>
      <c r="CM621" s="341">
        <f t="shared" si="736"/>
        <v>258.11193985078745</v>
      </c>
      <c r="CN621" s="341">
        <f t="shared" si="737"/>
        <v>268.95264132452024</v>
      </c>
      <c r="CO621" s="341">
        <f t="shared" si="738"/>
        <v>256.84977246491718</v>
      </c>
      <c r="CP621" s="341">
        <f t="shared" si="739"/>
        <v>263.78471398730676</v>
      </c>
      <c r="CQ621" s="341">
        <f t="shared" si="740"/>
        <v>264.83985296332531</v>
      </c>
      <c r="CR621" s="341">
        <f t="shared" si="741"/>
        <v>247.09558681709251</v>
      </c>
      <c r="CS621" s="341">
        <f t="shared" si="742"/>
        <v>255.49683561820956</v>
      </c>
      <c r="CT621" s="341">
        <f t="shared" si="743"/>
        <v>255.49683561820956</v>
      </c>
      <c r="CU621" s="341">
        <f t="shared" si="744"/>
        <v>258.05180522511341</v>
      </c>
      <c r="CV621" s="341">
        <f t="shared" si="745"/>
        <v>272.76075453087179</v>
      </c>
      <c r="CW621" s="341">
        <f t="shared" si="746"/>
        <v>279.03425529705106</v>
      </c>
      <c r="CX621" s="341">
        <f t="shared" si="747"/>
        <v>275.12777566285774</v>
      </c>
      <c r="CY621" s="341">
        <f t="shared" si="748"/>
        <v>280.90545526464973</v>
      </c>
      <c r="CZ621" s="341">
        <f t="shared" si="749"/>
        <v>292.70348452584585</v>
      </c>
      <c r="DA621" s="341">
        <f t="shared" si="750"/>
        <v>300.89918469407098</v>
      </c>
      <c r="DB621" s="341">
        <f t="shared" si="751"/>
        <v>319.85583056820366</v>
      </c>
      <c r="DC621" s="341">
        <f t="shared" si="752"/>
        <v>347.04357704200629</v>
      </c>
      <c r="DD621" s="341">
        <f t="shared" si="753"/>
        <v>362.66054041028258</v>
      </c>
      <c r="DE621" s="341">
        <f t="shared" si="754"/>
        <v>383.67143690013921</v>
      </c>
      <c r="DF621" s="341">
        <f t="shared" si="755"/>
        <v>403.28275562029245</v>
      </c>
      <c r="DG621" s="341">
        <f t="shared" si="756"/>
        <v>419.99239963185153</v>
      </c>
      <c r="DH621" s="341">
        <f t="shared" si="757"/>
        <v>432.64970482623607</v>
      </c>
      <c r="DI621" s="341">
        <f t="shared" si="758"/>
        <v>455.01261163212507</v>
      </c>
      <c r="DJ621" s="341">
        <f t="shared" si="759"/>
        <v>481.62797275233299</v>
      </c>
      <c r="DK621" s="341">
        <f t="shared" si="760"/>
        <v>494.58545119243422</v>
      </c>
      <c r="DL621" s="341">
        <f t="shared" si="761"/>
        <v>509.09382473540472</v>
      </c>
      <c r="DM621" s="341">
        <f t="shared" si="762"/>
        <v>510.39457546684338</v>
      </c>
      <c r="DN621" s="341">
        <f t="shared" si="763"/>
        <v>492.98452721527883</v>
      </c>
      <c r="DO621" s="341">
        <f t="shared" si="764"/>
        <v>465.56870410649321</v>
      </c>
      <c r="DP621" s="341">
        <f t="shared" si="765"/>
        <v>473.77343948941444</v>
      </c>
      <c r="DQ621" s="341">
        <f t="shared" si="766"/>
        <v>486.18060031236848</v>
      </c>
      <c r="DR621" s="341">
        <f t="shared" si="767"/>
        <v>482.42843474091057</v>
      </c>
      <c r="DS621" s="970"/>
      <c r="DT621" s="970"/>
      <c r="DU621" s="970"/>
      <c r="DV621" s="8">
        <v>100</v>
      </c>
      <c r="DW621" s="8">
        <f t="shared" si="778"/>
        <v>105.79354358929889</v>
      </c>
      <c r="DX621" s="8">
        <f t="shared" si="779"/>
        <v>111.20116767157889</v>
      </c>
      <c r="DY621" s="8">
        <f t="shared" si="780"/>
        <v>115.80868410903173</v>
      </c>
      <c r="DZ621" s="8">
        <f t="shared" si="781"/>
        <v>119.29880883560529</v>
      </c>
      <c r="EA621" s="8">
        <f t="shared" si="782"/>
        <v>125.46515568453171</v>
      </c>
      <c r="EB621" s="8">
        <f t="shared" si="783"/>
        <v>132.80407408191169</v>
      </c>
      <c r="EC621" s="8">
        <f t="shared" si="784"/>
        <v>136.37696856484669</v>
      </c>
      <c r="ED621" s="8">
        <f t="shared" si="785"/>
        <v>140.3775067889824</v>
      </c>
      <c r="EE621" s="8">
        <f t="shared" si="786"/>
        <v>140.73617573321525</v>
      </c>
      <c r="EF621" s="8">
        <f t="shared" si="787"/>
        <v>135.9355298642524</v>
      </c>
      <c r="EG621" s="970"/>
      <c r="EH621" s="970"/>
      <c r="EI621" s="970"/>
      <c r="EJ621" s="970"/>
      <c r="EK621" s="970"/>
      <c r="EL621" s="970"/>
      <c r="EM621" s="970"/>
      <c r="EN621" s="970"/>
      <c r="EO621" s="970"/>
      <c r="EP621" s="970"/>
      <c r="EQ621" s="970"/>
      <c r="ER621" s="970"/>
      <c r="ES621" s="970"/>
      <c r="ET621" s="970"/>
      <c r="EU621" s="970"/>
      <c r="EV621" s="970"/>
      <c r="EW621" s="970"/>
      <c r="EX621" s="970"/>
      <c r="EY621" s="970"/>
      <c r="EZ621" s="970"/>
      <c r="FA621" s="970"/>
      <c r="FB621" s="970"/>
      <c r="FC621" s="970"/>
      <c r="FD621" s="970"/>
      <c r="FE621" s="970"/>
      <c r="FF621" s="970"/>
      <c r="FG621" s="970"/>
      <c r="FH621" s="970"/>
      <c r="FI621" s="970"/>
      <c r="FJ621" s="970"/>
      <c r="FK621" s="970"/>
      <c r="FL621" s="970"/>
      <c r="FM621" s="970"/>
      <c r="FN621" s="970"/>
      <c r="FO621" s="970"/>
      <c r="FP621" s="970"/>
      <c r="FQ621" s="970"/>
      <c r="FR621" s="970"/>
      <c r="FS621" s="970"/>
      <c r="FT621" s="970"/>
      <c r="FU621" s="970"/>
      <c r="FV621" s="970"/>
      <c r="FW621" s="970"/>
      <c r="FX621" s="970"/>
      <c r="FY621" s="970"/>
      <c r="FZ621" s="970"/>
      <c r="GA621" s="970"/>
      <c r="GB621" s="970"/>
      <c r="GC621" s="970"/>
      <c r="GD621" s="970"/>
      <c r="GE621" s="970"/>
      <c r="GF621" s="970"/>
      <c r="GG621" s="970"/>
      <c r="GH621" s="970"/>
      <c r="GI621" s="970"/>
      <c r="GJ621" s="970"/>
      <c r="GK621" s="970"/>
      <c r="GL621" s="970"/>
      <c r="GM621" s="970"/>
      <c r="GN621" s="970"/>
      <c r="GO621" s="970"/>
      <c r="GP621" s="970"/>
      <c r="GQ621" s="970"/>
      <c r="GR621" s="970"/>
      <c r="GS621" s="970"/>
      <c r="GT621" s="970"/>
      <c r="GU621" s="970"/>
      <c r="GV621" s="970"/>
      <c r="GW621" s="970"/>
      <c r="GX621" s="970"/>
      <c r="GY621" s="970"/>
      <c r="GZ621" s="970"/>
      <c r="HA621" s="970"/>
      <c r="HB621" s="970"/>
      <c r="HC621" s="970"/>
      <c r="HD621" s="970"/>
      <c r="HE621" s="970"/>
      <c r="HF621" s="970"/>
      <c r="HG621" s="970"/>
      <c r="HH621" s="970"/>
      <c r="HI621" s="970"/>
      <c r="HJ621" s="970"/>
      <c r="HK621" s="970"/>
      <c r="HL621" s="970"/>
      <c r="HM621" s="970"/>
      <c r="HN621" s="970"/>
      <c r="HO621" s="970"/>
      <c r="HP621" s="970"/>
      <c r="HQ621" s="970"/>
      <c r="HR621" s="970"/>
      <c r="HS621" s="970"/>
      <c r="HT621" s="970"/>
      <c r="HU621" s="970"/>
      <c r="HV621" s="970"/>
      <c r="HW621" s="970"/>
      <c r="HX621" s="970"/>
      <c r="HY621" s="970"/>
      <c r="HZ621" s="970"/>
      <c r="IA621" s="970"/>
      <c r="IB621" s="970"/>
      <c r="IC621" s="970"/>
      <c r="ID621" s="970"/>
      <c r="IE621" s="970"/>
      <c r="IF621" s="970"/>
      <c r="IG621" s="970"/>
      <c r="IH621" s="970"/>
      <c r="II621" s="970"/>
      <c r="IJ621" s="970"/>
      <c r="IK621" s="970"/>
      <c r="IL621" s="970"/>
      <c r="IM621" s="970"/>
      <c r="IN621" s="970"/>
      <c r="IO621" s="970"/>
      <c r="IP621" s="970"/>
      <c r="IQ621" s="970"/>
      <c r="IR621" s="970"/>
      <c r="IS621" s="970"/>
      <c r="IT621" s="970"/>
      <c r="IU621" s="970"/>
      <c r="IV621" s="970"/>
      <c r="IW621" s="970"/>
    </row>
    <row r="622" spans="1:257" s="503" customFormat="1" ht="14.5" x14ac:dyDescent="0.35">
      <c r="A622" s="380" t="s">
        <v>460</v>
      </c>
      <c r="B622" s="341" t="s">
        <v>461</v>
      </c>
      <c r="C622" s="341"/>
      <c r="D622" s="341"/>
      <c r="E622" s="341"/>
      <c r="F622" s="341"/>
      <c r="G622" s="341"/>
      <c r="H622" s="341"/>
      <c r="I622" s="341"/>
      <c r="J622" s="341"/>
      <c r="K622" s="341"/>
      <c r="L622" s="341"/>
      <c r="M622" s="341">
        <v>528635780.45880878</v>
      </c>
      <c r="N622" s="341">
        <v>601289545.89426172</v>
      </c>
      <c r="O622" s="341">
        <v>633905260.35433841</v>
      </c>
      <c r="P622" s="341">
        <v>691075107.5974437</v>
      </c>
      <c r="Q622" s="341">
        <v>730766915.90437829</v>
      </c>
      <c r="R622" s="341">
        <v>832405223.95251012</v>
      </c>
      <c r="S622" s="341">
        <v>814762913.27284658</v>
      </c>
      <c r="T622" s="341">
        <v>822988701.86122096</v>
      </c>
      <c r="U622" s="341">
        <v>833910821.35527778</v>
      </c>
      <c r="V622" s="341">
        <v>859819972.35114717</v>
      </c>
      <c r="W622" s="341">
        <v>966859409.29158914</v>
      </c>
      <c r="X622" s="341">
        <v>1108421559.9705801</v>
      </c>
      <c r="Y622" s="341">
        <v>1121418555.1550598</v>
      </c>
      <c r="Z622" s="341">
        <v>1134901986.0848334</v>
      </c>
      <c r="AA622" s="341">
        <v>1204831866.9438391</v>
      </c>
      <c r="AB622" s="341">
        <v>1250524099.7238314</v>
      </c>
      <c r="AC622" s="341">
        <v>1403894353.3179162</v>
      </c>
      <c r="AD622" s="341">
        <v>1608955448.8643887</v>
      </c>
      <c r="AE622" s="341">
        <v>1714660951.0125382</v>
      </c>
      <c r="AF622" s="341">
        <v>1936042610.8936839</v>
      </c>
      <c r="AG622" s="341">
        <v>2342960057.2312078</v>
      </c>
      <c r="AH622" s="341">
        <v>2384204971.9525251</v>
      </c>
      <c r="AI622" s="341">
        <v>2461124356.8168035</v>
      </c>
      <c r="AJ622" s="341">
        <v>2537569688.8795896</v>
      </c>
      <c r="AK622" s="341">
        <v>2598488897.0096335</v>
      </c>
      <c r="AL622" s="341">
        <v>2723882916.7438397</v>
      </c>
      <c r="AM622" s="341">
        <v>2828535959.4337978</v>
      </c>
      <c r="AN622" s="341">
        <v>2916299924.5209923</v>
      </c>
      <c r="AO622" s="341">
        <v>2992241523.6164598</v>
      </c>
      <c r="AP622" s="341">
        <v>3080538837.004632</v>
      </c>
      <c r="AQ622" s="341">
        <v>3134761673.2870431</v>
      </c>
      <c r="AR622" s="341">
        <v>3167826039.3057737</v>
      </c>
      <c r="AS622" s="341">
        <v>3306579958.7596936</v>
      </c>
      <c r="AT622" s="341">
        <v>3434882323.5504899</v>
      </c>
      <c r="AU622" s="341">
        <v>3559359512.7188358</v>
      </c>
      <c r="AV622" s="341">
        <v>3772877536.4937091</v>
      </c>
      <c r="AW622" s="341">
        <v>3998954653.067615</v>
      </c>
      <c r="AX622" s="341">
        <v>4176323311.0798726</v>
      </c>
      <c r="AY622" s="341">
        <v>4210638652.6506352</v>
      </c>
      <c r="AZ622" s="341">
        <v>4276537204.5641351</v>
      </c>
      <c r="BA622" s="341">
        <v>4438778547.2326937</v>
      </c>
      <c r="BB622" s="341">
        <v>4538528099.7740078</v>
      </c>
      <c r="BC622" s="341">
        <v>4783214187.5966139</v>
      </c>
      <c r="BD622" s="341">
        <v>4967954924.2286959</v>
      </c>
      <c r="BE622" s="341">
        <v>5013322114.4586945</v>
      </c>
      <c r="BF622" s="341">
        <v>5129253464.5654926</v>
      </c>
      <c r="BG622" s="341">
        <v>5194307616.4095526</v>
      </c>
      <c r="BH622" s="341">
        <v>5299490415.6984634</v>
      </c>
      <c r="BI622" s="341">
        <v>5424081955.8420925</v>
      </c>
      <c r="BJ622" s="341">
        <v>5533318540.6516409</v>
      </c>
      <c r="BK622" s="341">
        <v>100</v>
      </c>
      <c r="BL622" s="341" t="str">
        <f t="shared" si="709"/>
        <v/>
      </c>
      <c r="BM622" s="341" t="str">
        <f t="shared" si="710"/>
        <v/>
      </c>
      <c r="BN622" s="341" t="str">
        <f t="shared" si="711"/>
        <v/>
      </c>
      <c r="BO622" s="341" t="str">
        <f t="shared" si="712"/>
        <v/>
      </c>
      <c r="BP622" s="341" t="str">
        <f t="shared" si="713"/>
        <v/>
      </c>
      <c r="BQ622" s="341" t="str">
        <f t="shared" si="714"/>
        <v/>
      </c>
      <c r="BR622" s="341" t="str">
        <f t="shared" si="715"/>
        <v/>
      </c>
      <c r="BS622" s="341" t="str">
        <f t="shared" si="716"/>
        <v/>
      </c>
      <c r="BT622" s="341" t="str">
        <f t="shared" si="717"/>
        <v/>
      </c>
      <c r="BU622" s="341" t="str">
        <f t="shared" si="718"/>
        <v/>
      </c>
      <c r="BV622" s="341" t="str">
        <f t="shared" si="719"/>
        <v/>
      </c>
      <c r="BW622" s="341" t="str">
        <f t="shared" si="720"/>
        <v/>
      </c>
      <c r="BX622" s="341" t="str">
        <f t="shared" si="721"/>
        <v/>
      </c>
      <c r="BY622" s="341" t="str">
        <f t="shared" si="722"/>
        <v/>
      </c>
      <c r="BZ622" s="341" t="str">
        <f t="shared" si="723"/>
        <v/>
      </c>
      <c r="CA622" s="341" t="str">
        <f t="shared" si="724"/>
        <v/>
      </c>
      <c r="CB622" s="341" t="str">
        <f t="shared" si="725"/>
        <v/>
      </c>
      <c r="CC622" s="341" t="str">
        <f t="shared" si="726"/>
        <v/>
      </c>
      <c r="CD622" s="341" t="str">
        <f t="shared" si="727"/>
        <v/>
      </c>
      <c r="CE622" s="341" t="str">
        <f t="shared" si="728"/>
        <v/>
      </c>
      <c r="CF622" s="341" t="str">
        <f t="shared" si="729"/>
        <v/>
      </c>
      <c r="CG622" s="341" t="str">
        <f t="shared" si="730"/>
        <v/>
      </c>
      <c r="CH622" s="341" t="str">
        <f t="shared" si="731"/>
        <v/>
      </c>
      <c r="CI622" s="341" t="str">
        <f t="shared" si="732"/>
        <v/>
      </c>
      <c r="CJ622" s="341" t="str">
        <f t="shared" si="733"/>
        <v/>
      </c>
      <c r="CK622" s="341" t="str">
        <f t="shared" si="734"/>
        <v/>
      </c>
      <c r="CL622" s="341" t="str">
        <f t="shared" si="735"/>
        <v/>
      </c>
      <c r="CM622" s="341" t="str">
        <f t="shared" si="736"/>
        <v/>
      </c>
      <c r="CN622" s="341" t="str">
        <f t="shared" si="737"/>
        <v/>
      </c>
      <c r="CO622" s="341" t="str">
        <f t="shared" si="738"/>
        <v/>
      </c>
      <c r="CP622" s="341" t="str">
        <f t="shared" si="739"/>
        <v/>
      </c>
      <c r="CQ622" s="341" t="str">
        <f t="shared" si="740"/>
        <v/>
      </c>
      <c r="CR622" s="341" t="str">
        <f t="shared" si="741"/>
        <v/>
      </c>
      <c r="CS622" s="341" t="str">
        <f t="shared" si="742"/>
        <v/>
      </c>
      <c r="CT622" s="341" t="str">
        <f t="shared" si="743"/>
        <v/>
      </c>
      <c r="CU622" s="341" t="str">
        <f t="shared" si="744"/>
        <v/>
      </c>
      <c r="CV622" s="341" t="str">
        <f t="shared" si="745"/>
        <v/>
      </c>
      <c r="CW622" s="341" t="str">
        <f t="shared" si="746"/>
        <v/>
      </c>
      <c r="CX622" s="341" t="str">
        <f t="shared" si="747"/>
        <v/>
      </c>
      <c r="CY622" s="341" t="str">
        <f t="shared" si="748"/>
        <v/>
      </c>
      <c r="CZ622" s="341" t="str">
        <f t="shared" si="749"/>
        <v/>
      </c>
      <c r="DA622" s="341" t="str">
        <f t="shared" si="750"/>
        <v/>
      </c>
      <c r="DB622" s="341" t="str">
        <f t="shared" si="751"/>
        <v/>
      </c>
      <c r="DC622" s="341" t="str">
        <f t="shared" si="752"/>
        <v/>
      </c>
      <c r="DD622" s="341" t="str">
        <f t="shared" si="753"/>
        <v/>
      </c>
      <c r="DE622" s="341" t="str">
        <f t="shared" si="754"/>
        <v/>
      </c>
      <c r="DF622" s="341" t="str">
        <f t="shared" si="755"/>
        <v/>
      </c>
      <c r="DG622" s="341" t="str">
        <f t="shared" si="756"/>
        <v/>
      </c>
      <c r="DH622" s="341" t="str">
        <f t="shared" si="757"/>
        <v/>
      </c>
      <c r="DI622" s="341" t="str">
        <f t="shared" si="758"/>
        <v/>
      </c>
      <c r="DJ622" s="341" t="str">
        <f t="shared" si="759"/>
        <v/>
      </c>
      <c r="DK622" s="341" t="str">
        <f t="shared" si="760"/>
        <v/>
      </c>
      <c r="DL622" s="341" t="str">
        <f t="shared" si="761"/>
        <v/>
      </c>
      <c r="DM622" s="341" t="str">
        <f t="shared" si="762"/>
        <v/>
      </c>
      <c r="DN622" s="341" t="str">
        <f t="shared" si="763"/>
        <v/>
      </c>
      <c r="DO622" s="341" t="str">
        <f t="shared" si="764"/>
        <v/>
      </c>
      <c r="DP622" s="341" t="str">
        <f t="shared" si="765"/>
        <v/>
      </c>
      <c r="DQ622" s="341" t="str">
        <f t="shared" si="766"/>
        <v/>
      </c>
      <c r="DR622" s="341" t="str">
        <f t="shared" si="767"/>
        <v/>
      </c>
      <c r="DS622" s="970"/>
      <c r="DT622" s="970"/>
      <c r="DU622" s="970"/>
      <c r="DV622" s="8">
        <v>100</v>
      </c>
      <c r="DW622" s="8">
        <f t="shared" si="778"/>
        <v>105.9921668378351</v>
      </c>
      <c r="DX622" s="8">
        <f t="shared" si="779"/>
        <v>110.69331751915549</v>
      </c>
      <c r="DY622" s="8">
        <f t="shared" si="780"/>
        <v>111.60284456419849</v>
      </c>
      <c r="DZ622" s="8">
        <f t="shared" si="781"/>
        <v>113.34948360233547</v>
      </c>
      <c r="EA622" s="8">
        <f t="shared" si="782"/>
        <v>117.64968526802049</v>
      </c>
      <c r="EB622" s="8">
        <f t="shared" si="783"/>
        <v>120.29354400916625</v>
      </c>
      <c r="EC622" s="8">
        <f t="shared" si="784"/>
        <v>126.77894104248749</v>
      </c>
      <c r="ED622" s="8">
        <f t="shared" si="785"/>
        <v>131.67548843489951</v>
      </c>
      <c r="EE622" s="8">
        <f t="shared" si="786"/>
        <v>132.87794437976331</v>
      </c>
      <c r="EF622" s="8">
        <f t="shared" si="787"/>
        <v>135.95070115454422</v>
      </c>
      <c r="EG622" s="970"/>
      <c r="EH622" s="970"/>
      <c r="EI622" s="970"/>
      <c r="EJ622" s="970"/>
      <c r="EK622" s="970"/>
      <c r="EL622" s="970"/>
      <c r="EM622" s="970"/>
      <c r="EN622" s="970"/>
      <c r="EO622" s="970"/>
      <c r="EP622" s="970"/>
      <c r="EQ622" s="970"/>
      <c r="ER622" s="970"/>
      <c r="ES622" s="970"/>
      <c r="ET622" s="970"/>
      <c r="EU622" s="970"/>
      <c r="EV622" s="970"/>
      <c r="EW622" s="970"/>
      <c r="EX622" s="970"/>
      <c r="EY622" s="970"/>
      <c r="EZ622" s="970"/>
      <c r="FA622" s="970"/>
      <c r="FB622" s="970"/>
      <c r="FC622" s="970"/>
      <c r="FD622" s="970"/>
      <c r="FE622" s="970"/>
      <c r="FF622" s="970"/>
      <c r="FG622" s="970"/>
      <c r="FH622" s="970"/>
      <c r="FI622" s="970"/>
      <c r="FJ622" s="970"/>
      <c r="FK622" s="970"/>
      <c r="FL622" s="970"/>
      <c r="FM622" s="970"/>
      <c r="FN622" s="970"/>
      <c r="FO622" s="970"/>
      <c r="FP622" s="970"/>
      <c r="FQ622" s="970"/>
      <c r="FR622" s="970"/>
      <c r="FS622" s="970"/>
      <c r="FT622" s="970"/>
      <c r="FU622" s="970"/>
      <c r="FV622" s="970"/>
      <c r="FW622" s="970"/>
      <c r="FX622" s="970"/>
      <c r="FY622" s="970"/>
      <c r="FZ622" s="970"/>
      <c r="GA622" s="970"/>
      <c r="GB622" s="970"/>
      <c r="GC622" s="970"/>
      <c r="GD622" s="970"/>
      <c r="GE622" s="970"/>
      <c r="GF622" s="970"/>
      <c r="GG622" s="970"/>
      <c r="GH622" s="970"/>
      <c r="GI622" s="970"/>
      <c r="GJ622" s="970"/>
      <c r="GK622" s="970"/>
      <c r="GL622" s="970"/>
      <c r="GM622" s="970"/>
      <c r="GN622" s="970"/>
      <c r="GO622" s="970"/>
      <c r="GP622" s="970"/>
      <c r="GQ622" s="970"/>
      <c r="GR622" s="970"/>
      <c r="GS622" s="970"/>
      <c r="GT622" s="970"/>
      <c r="GU622" s="970"/>
      <c r="GV622" s="970"/>
      <c r="GW622" s="970"/>
      <c r="GX622" s="970"/>
      <c r="GY622" s="970"/>
      <c r="GZ622" s="970"/>
      <c r="HA622" s="970"/>
      <c r="HB622" s="970"/>
      <c r="HC622" s="970"/>
      <c r="HD622" s="970"/>
      <c r="HE622" s="970"/>
      <c r="HF622" s="970"/>
      <c r="HG622" s="970"/>
      <c r="HH622" s="970"/>
      <c r="HI622" s="970"/>
      <c r="HJ622" s="970"/>
      <c r="HK622" s="970"/>
      <c r="HL622" s="970"/>
      <c r="HM622" s="970"/>
      <c r="HN622" s="970"/>
      <c r="HO622" s="970"/>
      <c r="HP622" s="970"/>
      <c r="HQ622" s="970"/>
      <c r="HR622" s="970"/>
      <c r="HS622" s="970"/>
      <c r="HT622" s="970"/>
      <c r="HU622" s="970"/>
      <c r="HV622" s="970"/>
      <c r="HW622" s="970"/>
      <c r="HX622" s="970"/>
      <c r="HY622" s="970"/>
      <c r="HZ622" s="970"/>
      <c r="IA622" s="970"/>
      <c r="IB622" s="970"/>
      <c r="IC622" s="970"/>
      <c r="ID622" s="970"/>
      <c r="IE622" s="970"/>
      <c r="IF622" s="970"/>
      <c r="IG622" s="970"/>
      <c r="IH622" s="970"/>
      <c r="II622" s="970"/>
      <c r="IJ622" s="970"/>
      <c r="IK622" s="970"/>
      <c r="IL622" s="970"/>
      <c r="IM622" s="970"/>
      <c r="IN622" s="970"/>
      <c r="IO622" s="970"/>
      <c r="IP622" s="970"/>
      <c r="IQ622" s="970"/>
      <c r="IR622" s="970"/>
      <c r="IS622" s="970"/>
      <c r="IT622" s="970"/>
      <c r="IU622" s="970"/>
      <c r="IV622" s="970"/>
      <c r="IW622" s="970"/>
    </row>
    <row r="623" spans="1:257" s="503" customFormat="1" ht="14.5" x14ac:dyDescent="0.35">
      <c r="A623" s="380" t="s">
        <v>462</v>
      </c>
      <c r="B623" s="341" t="s">
        <v>463</v>
      </c>
      <c r="C623" s="341">
        <v>135098930702.14383</v>
      </c>
      <c r="D623" s="341">
        <v>142774296537.92459</v>
      </c>
      <c r="E623" s="341">
        <v>148855121257.38641</v>
      </c>
      <c r="F623" s="341">
        <v>156786023558.45618</v>
      </c>
      <c r="G623" s="341">
        <v>167480656139.08966</v>
      </c>
      <c r="H623" s="341">
        <v>173880942117.70636</v>
      </c>
      <c r="I623" s="341">
        <v>177516521866.49875</v>
      </c>
      <c r="J623" s="341">
        <v>183490642626.0564</v>
      </c>
      <c r="K623" s="341">
        <v>190166960051.33322</v>
      </c>
      <c r="L623" s="341">
        <v>199692566114.1492</v>
      </c>
      <c r="M623" s="341">
        <v>214395171510.48672</v>
      </c>
      <c r="N623" s="341">
        <v>216420447435.70865</v>
      </c>
      <c r="O623" s="341">
        <v>221373746185.9501</v>
      </c>
      <c r="P623" s="341">
        <v>230157814661.0087</v>
      </c>
      <c r="Q623" s="341">
        <v>237518711829.18808</v>
      </c>
      <c r="R623" s="341">
        <v>243582238371.65286</v>
      </c>
      <c r="S623" s="341">
        <v>246159593888.10577</v>
      </c>
      <c r="T623" s="341">
        <v>242230250232.16934</v>
      </c>
      <c r="U623" s="341">
        <v>246473029443.79636</v>
      </c>
      <c r="V623" s="341">
        <v>255937602436.01898</v>
      </c>
      <c r="W623" s="341">
        <v>260288468527.60294</v>
      </c>
      <c r="X623" s="341">
        <v>261472339731.27051</v>
      </c>
      <c r="Y623" s="341">
        <v>264737252469.67657</v>
      </c>
      <c r="Z623" s="341">
        <v>269768951118.73941</v>
      </c>
      <c r="AA623" s="341">
        <v>281178923988.34186</v>
      </c>
      <c r="AB623" s="341">
        <v>287253439628.6651</v>
      </c>
      <c r="AC623" s="341">
        <v>294984358056.3595</v>
      </c>
      <c r="AD623" s="341">
        <v>304877670228.61371</v>
      </c>
      <c r="AE623" s="341">
        <v>312679607797.06726</v>
      </c>
      <c r="AF623" s="341">
        <v>320980647631.59851</v>
      </c>
      <c r="AG623" s="341">
        <v>323403007539.74426</v>
      </c>
      <c r="AH623" s="341">
        <v>319696890374.42749</v>
      </c>
      <c r="AI623" s="341">
        <v>315992905425.80273</v>
      </c>
      <c r="AJ623" s="341">
        <v>309465704193.75897</v>
      </c>
      <c r="AK623" s="341">
        <v>321627622307.83807</v>
      </c>
      <c r="AL623" s="341">
        <v>334284289749.16541</v>
      </c>
      <c r="AM623" s="341">
        <v>339564164379.52905</v>
      </c>
      <c r="AN623" s="341">
        <v>349990572346.9776</v>
      </c>
      <c r="AO623" s="341">
        <v>365081593078.42676</v>
      </c>
      <c r="AP623" s="341">
        <v>380587280611.13153</v>
      </c>
      <c r="AQ623" s="341">
        <v>398727398165.56396</v>
      </c>
      <c r="AR623" s="341">
        <v>404506946291.4408</v>
      </c>
      <c r="AS623" s="341">
        <v>413393644592.47675</v>
      </c>
      <c r="AT623" s="341">
        <v>422942254775.01709</v>
      </c>
      <c r="AU623" s="341">
        <v>441284651978.43713</v>
      </c>
      <c r="AV623" s="341">
        <v>453900111906.38971</v>
      </c>
      <c r="AW623" s="341">
        <v>475064446275.73022</v>
      </c>
      <c r="AX623" s="341">
        <v>491402966162.08203</v>
      </c>
      <c r="AY623" s="341">
        <v>489188904610.12738</v>
      </c>
      <c r="AZ623" s="341">
        <v>467959130636.21375</v>
      </c>
      <c r="BA623" s="341">
        <v>495812558843.31036</v>
      </c>
      <c r="BB623" s="341">
        <v>511655422318.78625</v>
      </c>
      <c r="BC623" s="341">
        <v>508645330091.79596</v>
      </c>
      <c r="BD623" s="341">
        <v>514686895802.71625</v>
      </c>
      <c r="BE623" s="341">
        <v>528366235242.6405</v>
      </c>
      <c r="BF623" s="341">
        <v>552086083358.09473</v>
      </c>
      <c r="BG623" s="341">
        <v>563517539985.08691</v>
      </c>
      <c r="BH623" s="341">
        <v>577988245098.53259</v>
      </c>
      <c r="BI623" s="341">
        <v>589259147923.41345</v>
      </c>
      <c r="BJ623" s="341">
        <v>596299931041.9845</v>
      </c>
      <c r="BK623" s="341">
        <v>100</v>
      </c>
      <c r="BL623" s="341">
        <f t="shared" si="709"/>
        <v>105.68129280956549</v>
      </c>
      <c r="BM623" s="341">
        <f t="shared" si="710"/>
        <v>110.1823089818314</v>
      </c>
      <c r="BN623" s="341">
        <f t="shared" si="711"/>
        <v>116.05274945079059</v>
      </c>
      <c r="BO623" s="341">
        <f t="shared" si="712"/>
        <v>123.96889839812179</v>
      </c>
      <c r="BP623" s="341">
        <f t="shared" si="713"/>
        <v>128.7063792540788</v>
      </c>
      <c r="BQ623" s="341">
        <f t="shared" si="714"/>
        <v>131.39742923493162</v>
      </c>
      <c r="BR623" s="341">
        <f t="shared" si="715"/>
        <v>135.81946331655507</v>
      </c>
      <c r="BS623" s="341">
        <f t="shared" si="716"/>
        <v>140.76126218245156</v>
      </c>
      <c r="BT623" s="341">
        <f t="shared" si="717"/>
        <v>147.81209967858047</v>
      </c>
      <c r="BU623" s="341">
        <f t="shared" si="718"/>
        <v>158.69494332502853</v>
      </c>
      <c r="BV623" s="341">
        <f t="shared" si="719"/>
        <v>160.19404913933516</v>
      </c>
      <c r="BW623" s="341">
        <f t="shared" si="720"/>
        <v>163.86047249627654</v>
      </c>
      <c r="BX623" s="341">
        <f t="shared" si="721"/>
        <v>170.36242512418079</v>
      </c>
      <c r="BY623" s="341">
        <f t="shared" si="722"/>
        <v>175.81094875787863</v>
      </c>
      <c r="BZ623" s="341">
        <f t="shared" si="723"/>
        <v>180.29916084878943</v>
      </c>
      <c r="CA623" s="341">
        <f t="shared" si="724"/>
        <v>182.20691504274026</v>
      </c>
      <c r="CB623" s="341">
        <f t="shared" si="725"/>
        <v>179.2984215146904</v>
      </c>
      <c r="CC623" s="341">
        <f t="shared" si="726"/>
        <v>182.43891951091894</v>
      </c>
      <c r="CD623" s="341">
        <f t="shared" si="727"/>
        <v>189.44458043142572</v>
      </c>
      <c r="CE623" s="341">
        <f t="shared" si="728"/>
        <v>192.66508415338072</v>
      </c>
      <c r="CF623" s="341">
        <f t="shared" si="729"/>
        <v>193.54138361594102</v>
      </c>
      <c r="CG623" s="341">
        <f t="shared" si="730"/>
        <v>195.95806650265038</v>
      </c>
      <c r="CH623" s="341">
        <f t="shared" si="731"/>
        <v>199.68252133209413</v>
      </c>
      <c r="CI623" s="341">
        <f t="shared" si="732"/>
        <v>208.1281639513968</v>
      </c>
      <c r="CJ623" s="341">
        <f t="shared" si="733"/>
        <v>212.62451015395547</v>
      </c>
      <c r="CK623" s="341">
        <f t="shared" si="734"/>
        <v>218.34692289809405</v>
      </c>
      <c r="CL623" s="341">
        <f t="shared" si="735"/>
        <v>225.66993583449266</v>
      </c>
      <c r="CM623" s="341">
        <f t="shared" si="736"/>
        <v>231.44491682649971</v>
      </c>
      <c r="CN623" s="341">
        <f t="shared" si="737"/>
        <v>237.58933247167809</v>
      </c>
      <c r="CO623" s="341">
        <f t="shared" si="738"/>
        <v>239.38235917851887</v>
      </c>
      <c r="CP623" s="341">
        <f t="shared" si="739"/>
        <v>236.63909752126139</v>
      </c>
      <c r="CQ623" s="341">
        <f t="shared" si="740"/>
        <v>233.89741412719292</v>
      </c>
      <c r="CR623" s="341">
        <f t="shared" si="741"/>
        <v>229.06599081531306</v>
      </c>
      <c r="CS623" s="341">
        <f t="shared" si="742"/>
        <v>238.06822203274055</v>
      </c>
      <c r="CT623" s="341">
        <f t="shared" si="743"/>
        <v>247.43666586538035</v>
      </c>
      <c r="CU623" s="341">
        <f t="shared" si="744"/>
        <v>251.3448201364192</v>
      </c>
      <c r="CV623" s="341">
        <f t="shared" si="745"/>
        <v>259.06242967874482</v>
      </c>
      <c r="CW623" s="341">
        <f t="shared" si="746"/>
        <v>270.23277769927859</v>
      </c>
      <c r="CX623" s="341">
        <f t="shared" si="747"/>
        <v>281.71006138473615</v>
      </c>
      <c r="CY623" s="341">
        <f t="shared" si="748"/>
        <v>295.13734571641334</v>
      </c>
      <c r="CZ623" s="341">
        <f t="shared" si="749"/>
        <v>299.41535746368555</v>
      </c>
      <c r="DA623" s="341">
        <f t="shared" si="750"/>
        <v>305.99327651519064</v>
      </c>
      <c r="DB623" s="341">
        <f t="shared" si="751"/>
        <v>313.06114162183047</v>
      </c>
      <c r="DC623" s="341">
        <f t="shared" si="752"/>
        <v>326.6381530075534</v>
      </c>
      <c r="DD623" s="341">
        <f t="shared" si="753"/>
        <v>335.97609510849145</v>
      </c>
      <c r="DE623" s="341">
        <f t="shared" si="754"/>
        <v>351.64189961141682</v>
      </c>
      <c r="DF623" s="341">
        <f t="shared" si="755"/>
        <v>363.735644396395</v>
      </c>
      <c r="DG623" s="341">
        <f t="shared" si="756"/>
        <v>362.09679978049201</v>
      </c>
      <c r="DH623" s="341">
        <f t="shared" si="757"/>
        <v>346.38255699294581</v>
      </c>
      <c r="DI623" s="341">
        <f t="shared" si="758"/>
        <v>366.99961744067491</v>
      </c>
      <c r="DJ623" s="341">
        <f t="shared" si="759"/>
        <v>378.72647818867375</v>
      </c>
      <c r="DK623" s="341">
        <f t="shared" si="760"/>
        <v>376.49841301351205</v>
      </c>
      <c r="DL623" s="341">
        <f t="shared" si="761"/>
        <v>380.97036973405807</v>
      </c>
      <c r="DM623" s="341">
        <f t="shared" si="762"/>
        <v>391.09579365031647</v>
      </c>
      <c r="DN623" s="341">
        <f t="shared" si="763"/>
        <v>408.6531851057307</v>
      </c>
      <c r="DO623" s="341">
        <f t="shared" si="764"/>
        <v>417.11472996591573</v>
      </c>
      <c r="DP623" s="341">
        <f t="shared" si="765"/>
        <v>427.82592141520234</v>
      </c>
      <c r="DQ623" s="341">
        <f t="shared" si="766"/>
        <v>436.16862462262458</v>
      </c>
      <c r="DR623" s="341">
        <f t="shared" si="767"/>
        <v>441.3802003782418</v>
      </c>
      <c r="DS623" s="970"/>
      <c r="DT623" s="970"/>
      <c r="DU623" s="970"/>
      <c r="DV623" s="8">
        <v>100</v>
      </c>
      <c r="DW623" s="8">
        <f t="shared" si="778"/>
        <v>104.66277355175126</v>
      </c>
      <c r="DX623" s="8">
        <f t="shared" si="779"/>
        <v>108.26235845110934</v>
      </c>
      <c r="DY623" s="8">
        <f t="shared" si="780"/>
        <v>107.7745723735392</v>
      </c>
      <c r="DZ623" s="8">
        <f t="shared" si="781"/>
        <v>103.09738163993303</v>
      </c>
      <c r="EA623" s="8">
        <f t="shared" si="782"/>
        <v>109.23384811713034</v>
      </c>
      <c r="EB623" s="8">
        <f t="shared" si="783"/>
        <v>112.72423356976562</v>
      </c>
      <c r="EC623" s="8">
        <f t="shared" si="784"/>
        <v>112.06107175331489</v>
      </c>
      <c r="ED623" s="8">
        <f t="shared" si="785"/>
        <v>113.39210595058476</v>
      </c>
      <c r="EE623" s="8">
        <f t="shared" si="786"/>
        <v>116.40583938688438</v>
      </c>
      <c r="EF623" s="8">
        <f t="shared" si="787"/>
        <v>121.63162530172596</v>
      </c>
      <c r="EG623" s="970"/>
      <c r="EH623" s="970"/>
      <c r="EI623" s="970"/>
      <c r="EJ623" s="970"/>
      <c r="EK623" s="970"/>
      <c r="EL623" s="970"/>
      <c r="EM623" s="970"/>
      <c r="EN623" s="970"/>
      <c r="EO623" s="970"/>
      <c r="EP623" s="970"/>
      <c r="EQ623" s="970"/>
      <c r="ER623" s="970"/>
      <c r="ES623" s="970"/>
      <c r="ET623" s="970"/>
      <c r="EU623" s="970"/>
      <c r="EV623" s="970"/>
      <c r="EW623" s="970"/>
      <c r="EX623" s="970"/>
      <c r="EY623" s="970"/>
      <c r="EZ623" s="970"/>
      <c r="FA623" s="970"/>
      <c r="FB623" s="970"/>
      <c r="FC623" s="970"/>
      <c r="FD623" s="970"/>
      <c r="FE623" s="970"/>
      <c r="FF623" s="970"/>
      <c r="FG623" s="970"/>
      <c r="FH623" s="970"/>
      <c r="FI623" s="970"/>
      <c r="FJ623" s="970"/>
      <c r="FK623" s="970"/>
      <c r="FL623" s="970"/>
      <c r="FM623" s="970"/>
      <c r="FN623" s="970"/>
      <c r="FO623" s="970"/>
      <c r="FP623" s="970"/>
      <c r="FQ623" s="970"/>
      <c r="FR623" s="970"/>
      <c r="FS623" s="970"/>
      <c r="FT623" s="970"/>
      <c r="FU623" s="970"/>
      <c r="FV623" s="970"/>
      <c r="FW623" s="970"/>
      <c r="FX623" s="970"/>
      <c r="FY623" s="970"/>
      <c r="FZ623" s="970"/>
      <c r="GA623" s="970"/>
      <c r="GB623" s="970"/>
      <c r="GC623" s="970"/>
      <c r="GD623" s="970"/>
      <c r="GE623" s="970"/>
      <c r="GF623" s="970"/>
      <c r="GG623" s="970"/>
      <c r="GH623" s="970"/>
      <c r="GI623" s="970"/>
      <c r="GJ623" s="970"/>
      <c r="GK623" s="970"/>
      <c r="GL623" s="970"/>
      <c r="GM623" s="970"/>
      <c r="GN623" s="970"/>
      <c r="GO623" s="970"/>
      <c r="GP623" s="970"/>
      <c r="GQ623" s="970"/>
      <c r="GR623" s="970"/>
      <c r="GS623" s="970"/>
      <c r="GT623" s="970"/>
      <c r="GU623" s="970"/>
      <c r="GV623" s="970"/>
      <c r="GW623" s="970"/>
      <c r="GX623" s="970"/>
      <c r="GY623" s="970"/>
      <c r="GZ623" s="970"/>
      <c r="HA623" s="970"/>
      <c r="HB623" s="970"/>
      <c r="HC623" s="970"/>
      <c r="HD623" s="970"/>
      <c r="HE623" s="970"/>
      <c r="HF623" s="970"/>
      <c r="HG623" s="970"/>
      <c r="HH623" s="970"/>
      <c r="HI623" s="970"/>
      <c r="HJ623" s="970"/>
      <c r="HK623" s="970"/>
      <c r="HL623" s="970"/>
      <c r="HM623" s="970"/>
      <c r="HN623" s="970"/>
      <c r="HO623" s="970"/>
      <c r="HP623" s="970"/>
      <c r="HQ623" s="970"/>
      <c r="HR623" s="970"/>
      <c r="HS623" s="970"/>
      <c r="HT623" s="970"/>
      <c r="HU623" s="970"/>
      <c r="HV623" s="970"/>
      <c r="HW623" s="970"/>
      <c r="HX623" s="970"/>
      <c r="HY623" s="970"/>
      <c r="HZ623" s="970"/>
      <c r="IA623" s="970"/>
      <c r="IB623" s="970"/>
      <c r="IC623" s="970"/>
      <c r="ID623" s="970"/>
      <c r="IE623" s="970"/>
      <c r="IF623" s="970"/>
      <c r="IG623" s="970"/>
      <c r="IH623" s="970"/>
      <c r="II623" s="970"/>
      <c r="IJ623" s="970"/>
      <c r="IK623" s="970"/>
      <c r="IL623" s="970"/>
      <c r="IM623" s="970"/>
      <c r="IN623" s="970"/>
      <c r="IO623" s="970"/>
      <c r="IP623" s="970"/>
      <c r="IQ623" s="970"/>
      <c r="IR623" s="970"/>
      <c r="IS623" s="970"/>
      <c r="IT623" s="970"/>
      <c r="IU623" s="970"/>
      <c r="IV623" s="970"/>
      <c r="IW623" s="970"/>
    </row>
    <row r="624" spans="1:257" s="503" customFormat="1" ht="14.5" x14ac:dyDescent="0.35">
      <c r="A624" s="380" t="s">
        <v>464</v>
      </c>
      <c r="B624" s="341" t="s">
        <v>465</v>
      </c>
      <c r="C624" s="341"/>
      <c r="D624" s="341"/>
      <c r="E624" s="341"/>
      <c r="F624" s="341"/>
      <c r="G624" s="341"/>
      <c r="H624" s="341"/>
      <c r="I624" s="341"/>
      <c r="J624" s="341"/>
      <c r="K624" s="341"/>
      <c r="L624" s="341"/>
      <c r="M624" s="341">
        <v>306455537779.28345</v>
      </c>
      <c r="N624" s="341">
        <v>318944957194.34808</v>
      </c>
      <c r="O624" s="341">
        <v>329152818260.59827</v>
      </c>
      <c r="P624" s="341">
        <v>339191675072.91028</v>
      </c>
      <c r="Q624" s="341">
        <v>344126601206.73151</v>
      </c>
      <c r="R624" s="341">
        <v>319063260201.17786</v>
      </c>
      <c r="S624" s="341">
        <v>314584645678.97327</v>
      </c>
      <c r="T624" s="341">
        <v>322240541454.43329</v>
      </c>
      <c r="U624" s="341">
        <v>323558775235.99579</v>
      </c>
      <c r="V624" s="341">
        <v>331620281375.96411</v>
      </c>
      <c r="W624" s="341">
        <v>346881371679.77588</v>
      </c>
      <c r="X624" s="341">
        <v>352436107515.34277</v>
      </c>
      <c r="Y624" s="341">
        <v>347821247685.83319</v>
      </c>
      <c r="Z624" s="341">
        <v>350044101821.63989</v>
      </c>
      <c r="AA624" s="341">
        <v>360575026052.46588</v>
      </c>
      <c r="AB624" s="341">
        <v>373821095507.0437</v>
      </c>
      <c r="AC624" s="341">
        <v>380769056890.8894</v>
      </c>
      <c r="AD624" s="341">
        <v>386806067145.24786</v>
      </c>
      <c r="AE624" s="341">
        <v>399484008394.88342</v>
      </c>
      <c r="AF624" s="341">
        <v>416784838024.29968</v>
      </c>
      <c r="AG624" s="341">
        <v>432100120485.20667</v>
      </c>
      <c r="AH624" s="341">
        <v>428142876015.21027</v>
      </c>
      <c r="AI624" s="341">
        <v>427955636306.53821</v>
      </c>
      <c r="AJ624" s="341">
        <v>427416482596.34137</v>
      </c>
      <c r="AK624" s="341">
        <v>432843636341.73102</v>
      </c>
      <c r="AL624" s="341">
        <v>434925036134.01294</v>
      </c>
      <c r="AM624" s="341">
        <v>437273751326.44904</v>
      </c>
      <c r="AN624" s="341">
        <v>447506612490.97925</v>
      </c>
      <c r="AO624" s="341">
        <v>460886576204.16162</v>
      </c>
      <c r="AP624" s="341">
        <v>468697312473.43195</v>
      </c>
      <c r="AQ624" s="341">
        <v>487149098187.91882</v>
      </c>
      <c r="AR624" s="341">
        <v>493542558145.87634</v>
      </c>
      <c r="AS624" s="341">
        <v>494345122150.76868</v>
      </c>
      <c r="AT624" s="341">
        <v>494540766906.99969</v>
      </c>
      <c r="AU624" s="341">
        <v>508270323905.99268</v>
      </c>
      <c r="AV624" s="341">
        <v>524104192471.20953</v>
      </c>
      <c r="AW624" s="341">
        <v>545008791631.69354</v>
      </c>
      <c r="AX624" s="341">
        <v>567418887153.28979</v>
      </c>
      <c r="AY624" s="341">
        <v>579645072553.8562</v>
      </c>
      <c r="AZ624" s="341">
        <v>566764738185.40735</v>
      </c>
      <c r="BA624" s="341">
        <v>583782977866.40466</v>
      </c>
      <c r="BB624" s="341">
        <v>593665305713.28613</v>
      </c>
      <c r="BC624" s="341">
        <v>599637721728.34204</v>
      </c>
      <c r="BD624" s="341">
        <v>610743250789.65405</v>
      </c>
      <c r="BE624" s="341">
        <v>625701684954.08044</v>
      </c>
      <c r="BF624" s="341">
        <v>634044597765.27771</v>
      </c>
      <c r="BG624" s="341">
        <v>644967541826.08447</v>
      </c>
      <c r="BH624" s="341">
        <v>656573145729.69287</v>
      </c>
      <c r="BI624" s="341">
        <v>674632542772.8407</v>
      </c>
      <c r="BJ624" s="341">
        <v>680898748682.65918</v>
      </c>
      <c r="BK624" s="341">
        <v>100</v>
      </c>
      <c r="BL624" s="341" t="str">
        <f t="shared" si="709"/>
        <v/>
      </c>
      <c r="BM624" s="341" t="str">
        <f t="shared" si="710"/>
        <v/>
      </c>
      <c r="BN624" s="341" t="str">
        <f t="shared" si="711"/>
        <v/>
      </c>
      <c r="BO624" s="341" t="str">
        <f t="shared" si="712"/>
        <v/>
      </c>
      <c r="BP624" s="341" t="str">
        <f t="shared" si="713"/>
        <v/>
      </c>
      <c r="BQ624" s="341" t="str">
        <f t="shared" si="714"/>
        <v/>
      </c>
      <c r="BR624" s="341" t="str">
        <f t="shared" si="715"/>
        <v/>
      </c>
      <c r="BS624" s="341" t="str">
        <f t="shared" si="716"/>
        <v/>
      </c>
      <c r="BT624" s="341" t="str">
        <f t="shared" si="717"/>
        <v/>
      </c>
      <c r="BU624" s="341" t="str">
        <f t="shared" si="718"/>
        <v/>
      </c>
      <c r="BV624" s="341" t="str">
        <f t="shared" si="719"/>
        <v/>
      </c>
      <c r="BW624" s="341" t="str">
        <f t="shared" si="720"/>
        <v/>
      </c>
      <c r="BX624" s="341" t="str">
        <f t="shared" si="721"/>
        <v/>
      </c>
      <c r="BY624" s="341" t="str">
        <f t="shared" si="722"/>
        <v/>
      </c>
      <c r="BZ624" s="341" t="str">
        <f t="shared" si="723"/>
        <v/>
      </c>
      <c r="CA624" s="341" t="str">
        <f t="shared" si="724"/>
        <v/>
      </c>
      <c r="CB624" s="341" t="str">
        <f t="shared" si="725"/>
        <v/>
      </c>
      <c r="CC624" s="341" t="str">
        <f t="shared" si="726"/>
        <v/>
      </c>
      <c r="CD624" s="341" t="str">
        <f t="shared" si="727"/>
        <v/>
      </c>
      <c r="CE624" s="341" t="str">
        <f t="shared" si="728"/>
        <v/>
      </c>
      <c r="CF624" s="341" t="str">
        <f t="shared" si="729"/>
        <v/>
      </c>
      <c r="CG624" s="341" t="str">
        <f t="shared" si="730"/>
        <v/>
      </c>
      <c r="CH624" s="341" t="str">
        <f t="shared" si="731"/>
        <v/>
      </c>
      <c r="CI624" s="341" t="str">
        <f t="shared" si="732"/>
        <v/>
      </c>
      <c r="CJ624" s="341" t="str">
        <f t="shared" si="733"/>
        <v/>
      </c>
      <c r="CK624" s="341" t="str">
        <f t="shared" si="734"/>
        <v/>
      </c>
      <c r="CL624" s="341" t="str">
        <f t="shared" si="735"/>
        <v/>
      </c>
      <c r="CM624" s="341" t="str">
        <f t="shared" si="736"/>
        <v/>
      </c>
      <c r="CN624" s="341" t="str">
        <f t="shared" si="737"/>
        <v/>
      </c>
      <c r="CO624" s="341" t="str">
        <f t="shared" si="738"/>
        <v/>
      </c>
      <c r="CP624" s="341" t="str">
        <f t="shared" si="739"/>
        <v/>
      </c>
      <c r="CQ624" s="341" t="str">
        <f t="shared" si="740"/>
        <v/>
      </c>
      <c r="CR624" s="341" t="str">
        <f t="shared" si="741"/>
        <v/>
      </c>
      <c r="CS624" s="341" t="str">
        <f t="shared" si="742"/>
        <v/>
      </c>
      <c r="CT624" s="341" t="str">
        <f t="shared" si="743"/>
        <v/>
      </c>
      <c r="CU624" s="341" t="str">
        <f t="shared" si="744"/>
        <v/>
      </c>
      <c r="CV624" s="341" t="str">
        <f t="shared" si="745"/>
        <v/>
      </c>
      <c r="CW624" s="341" t="str">
        <f t="shared" si="746"/>
        <v/>
      </c>
      <c r="CX624" s="341" t="str">
        <f t="shared" si="747"/>
        <v/>
      </c>
      <c r="CY624" s="341" t="str">
        <f t="shared" si="748"/>
        <v/>
      </c>
      <c r="CZ624" s="341" t="str">
        <f t="shared" si="749"/>
        <v/>
      </c>
      <c r="DA624" s="341" t="str">
        <f t="shared" si="750"/>
        <v/>
      </c>
      <c r="DB624" s="341" t="str">
        <f t="shared" si="751"/>
        <v/>
      </c>
      <c r="DC624" s="341" t="str">
        <f t="shared" si="752"/>
        <v/>
      </c>
      <c r="DD624" s="341" t="str">
        <f t="shared" si="753"/>
        <v/>
      </c>
      <c r="DE624" s="341" t="str">
        <f t="shared" si="754"/>
        <v/>
      </c>
      <c r="DF624" s="341" t="str">
        <f t="shared" si="755"/>
        <v/>
      </c>
      <c r="DG624" s="341" t="str">
        <f t="shared" si="756"/>
        <v/>
      </c>
      <c r="DH624" s="341" t="str">
        <f t="shared" si="757"/>
        <v/>
      </c>
      <c r="DI624" s="341" t="str">
        <f t="shared" si="758"/>
        <v/>
      </c>
      <c r="DJ624" s="341" t="str">
        <f t="shared" si="759"/>
        <v/>
      </c>
      <c r="DK624" s="341" t="str">
        <f t="shared" si="760"/>
        <v/>
      </c>
      <c r="DL624" s="341" t="str">
        <f t="shared" si="761"/>
        <v/>
      </c>
      <c r="DM624" s="341" t="str">
        <f t="shared" si="762"/>
        <v/>
      </c>
      <c r="DN624" s="341" t="str">
        <f t="shared" si="763"/>
        <v/>
      </c>
      <c r="DO624" s="341" t="str">
        <f t="shared" si="764"/>
        <v/>
      </c>
      <c r="DP624" s="341" t="str">
        <f t="shared" si="765"/>
        <v/>
      </c>
      <c r="DQ624" s="341" t="str">
        <f t="shared" si="766"/>
        <v/>
      </c>
      <c r="DR624" s="341" t="str">
        <f t="shared" si="767"/>
        <v/>
      </c>
      <c r="DS624" s="970"/>
      <c r="DT624" s="970"/>
      <c r="DU624" s="970"/>
      <c r="DV624" s="8">
        <v>100</v>
      </c>
      <c r="DW624" s="8">
        <f t="shared" si="778"/>
        <v>103.98863421830619</v>
      </c>
      <c r="DX624" s="8">
        <f t="shared" si="779"/>
        <v>108.26451978524474</v>
      </c>
      <c r="DY624" s="8">
        <f t="shared" si="780"/>
        <v>110.5972974230115</v>
      </c>
      <c r="DZ624" s="8">
        <f t="shared" si="781"/>
        <v>108.13970701379979</v>
      </c>
      <c r="EA624" s="8">
        <f t="shared" si="782"/>
        <v>111.38681702082997</v>
      </c>
      <c r="EB624" s="8">
        <f t="shared" si="783"/>
        <v>113.2723825226599</v>
      </c>
      <c r="EC624" s="8">
        <f t="shared" si="784"/>
        <v>114.41192998304088</v>
      </c>
      <c r="ED624" s="8">
        <f t="shared" si="785"/>
        <v>116.53088442394092</v>
      </c>
      <c r="EE624" s="8">
        <f t="shared" si="786"/>
        <v>119.38497992237525</v>
      </c>
      <c r="EF624" s="8">
        <f t="shared" si="787"/>
        <v>120.97682233291953</v>
      </c>
      <c r="EG624" s="970"/>
      <c r="EH624" s="970"/>
      <c r="EI624" s="970"/>
      <c r="EJ624" s="970"/>
      <c r="EK624" s="970"/>
      <c r="EL624" s="970"/>
      <c r="EM624" s="970"/>
      <c r="EN624" s="970"/>
      <c r="EO624" s="970"/>
      <c r="EP624" s="970"/>
      <c r="EQ624" s="970"/>
      <c r="ER624" s="970"/>
      <c r="ES624" s="970"/>
      <c r="ET624" s="970"/>
      <c r="EU624" s="970"/>
      <c r="EV624" s="970"/>
      <c r="EW624" s="970"/>
      <c r="EX624" s="970"/>
      <c r="EY624" s="970"/>
      <c r="EZ624" s="970"/>
      <c r="FA624" s="970"/>
      <c r="FB624" s="970"/>
      <c r="FC624" s="970"/>
      <c r="FD624" s="970"/>
      <c r="FE624" s="970"/>
      <c r="FF624" s="970"/>
      <c r="FG624" s="970"/>
      <c r="FH624" s="970"/>
      <c r="FI624" s="970"/>
      <c r="FJ624" s="970"/>
      <c r="FK624" s="970"/>
      <c r="FL624" s="970"/>
      <c r="FM624" s="970"/>
      <c r="FN624" s="970"/>
      <c r="FO624" s="970"/>
      <c r="FP624" s="970"/>
      <c r="FQ624" s="970"/>
      <c r="FR624" s="970"/>
      <c r="FS624" s="970"/>
      <c r="FT624" s="970"/>
      <c r="FU624" s="970"/>
      <c r="FV624" s="970"/>
      <c r="FW624" s="970"/>
      <c r="FX624" s="970"/>
      <c r="FY624" s="970"/>
      <c r="FZ624" s="970"/>
      <c r="GA624" s="970"/>
      <c r="GB624" s="970"/>
      <c r="GC624" s="970"/>
      <c r="GD624" s="970"/>
      <c r="GE624" s="970"/>
      <c r="GF624" s="970"/>
      <c r="GG624" s="970"/>
      <c r="GH624" s="970"/>
      <c r="GI624" s="970"/>
      <c r="GJ624" s="970"/>
      <c r="GK624" s="970"/>
      <c r="GL624" s="970"/>
      <c r="GM624" s="970"/>
      <c r="GN624" s="970"/>
      <c r="GO624" s="970"/>
      <c r="GP624" s="970"/>
      <c r="GQ624" s="970"/>
      <c r="GR624" s="970"/>
      <c r="GS624" s="970"/>
      <c r="GT624" s="970"/>
      <c r="GU624" s="970"/>
      <c r="GV624" s="970"/>
      <c r="GW624" s="970"/>
      <c r="GX624" s="970"/>
      <c r="GY624" s="970"/>
      <c r="GZ624" s="970"/>
      <c r="HA624" s="970"/>
      <c r="HB624" s="970"/>
      <c r="HC624" s="970"/>
      <c r="HD624" s="970"/>
      <c r="HE624" s="970"/>
      <c r="HF624" s="970"/>
      <c r="HG624" s="970"/>
      <c r="HH624" s="970"/>
      <c r="HI624" s="970"/>
      <c r="HJ624" s="970"/>
      <c r="HK624" s="970"/>
      <c r="HL624" s="970"/>
      <c r="HM624" s="970"/>
      <c r="HN624" s="970"/>
      <c r="HO624" s="970"/>
      <c r="HP624" s="970"/>
      <c r="HQ624" s="970"/>
      <c r="HR624" s="970"/>
      <c r="HS624" s="970"/>
      <c r="HT624" s="970"/>
      <c r="HU624" s="970"/>
      <c r="HV624" s="970"/>
      <c r="HW624" s="970"/>
      <c r="HX624" s="970"/>
      <c r="HY624" s="970"/>
      <c r="HZ624" s="970"/>
      <c r="IA624" s="970"/>
      <c r="IB624" s="970"/>
      <c r="IC624" s="970"/>
      <c r="ID624" s="970"/>
      <c r="IE624" s="970"/>
      <c r="IF624" s="970"/>
      <c r="IG624" s="970"/>
      <c r="IH624" s="970"/>
      <c r="II624" s="970"/>
      <c r="IJ624" s="970"/>
      <c r="IK624" s="970"/>
      <c r="IL624" s="970"/>
      <c r="IM624" s="970"/>
      <c r="IN624" s="970"/>
      <c r="IO624" s="970"/>
      <c r="IP624" s="970"/>
      <c r="IQ624" s="970"/>
      <c r="IR624" s="970"/>
      <c r="IS624" s="970"/>
      <c r="IT624" s="970"/>
      <c r="IU624" s="970"/>
      <c r="IV624" s="970"/>
      <c r="IW624" s="970"/>
    </row>
    <row r="625" spans="1:257" s="503" customFormat="1" ht="14.5" x14ac:dyDescent="0.35">
      <c r="A625" s="380" t="s">
        <v>466</v>
      </c>
      <c r="B625" s="341" t="s">
        <v>467</v>
      </c>
      <c r="C625" s="341"/>
      <c r="D625" s="341"/>
      <c r="E625" s="341"/>
      <c r="F625" s="341"/>
      <c r="G625" s="341"/>
      <c r="H625" s="341"/>
      <c r="I625" s="341"/>
      <c r="J625" s="341"/>
      <c r="K625" s="341"/>
      <c r="L625" s="341"/>
      <c r="M625" s="341"/>
      <c r="N625" s="341"/>
      <c r="O625" s="341"/>
      <c r="P625" s="341"/>
      <c r="Q625" s="341"/>
      <c r="R625" s="341"/>
      <c r="S625" s="341"/>
      <c r="T625" s="341"/>
      <c r="U625" s="341"/>
      <c r="V625" s="341"/>
      <c r="W625" s="341"/>
      <c r="X625" s="341"/>
      <c r="Y625" s="341"/>
      <c r="Z625" s="341"/>
      <c r="AA625" s="341"/>
      <c r="AB625" s="341"/>
      <c r="AC625" s="341"/>
      <c r="AD625" s="341"/>
      <c r="AE625" s="341"/>
      <c r="AF625" s="341"/>
      <c r="AG625" s="341"/>
      <c r="AH625" s="341"/>
      <c r="AI625" s="341"/>
      <c r="AJ625" s="341"/>
      <c r="AK625" s="341"/>
      <c r="AL625" s="341"/>
      <c r="AM625" s="341"/>
      <c r="AN625" s="341"/>
      <c r="AO625" s="341"/>
      <c r="AP625" s="341"/>
      <c r="AQ625" s="341"/>
      <c r="AR625" s="341"/>
      <c r="AS625" s="341"/>
      <c r="AT625" s="341"/>
      <c r="AU625" s="341"/>
      <c r="AV625" s="341"/>
      <c r="AW625" s="341"/>
      <c r="AX625" s="341"/>
      <c r="AY625" s="341"/>
      <c r="AZ625" s="341"/>
      <c r="BA625" s="341"/>
      <c r="BB625" s="341"/>
      <c r="BC625" s="341"/>
      <c r="BD625" s="341"/>
      <c r="BE625" s="341"/>
      <c r="BF625" s="341"/>
      <c r="BG625" s="341"/>
      <c r="BH625" s="341"/>
      <c r="BI625" s="341"/>
      <c r="BJ625" s="341"/>
      <c r="BK625" s="341">
        <v>100</v>
      </c>
      <c r="BL625" s="341" t="str">
        <f t="shared" si="709"/>
        <v/>
      </c>
      <c r="BM625" s="341" t="str">
        <f t="shared" si="710"/>
        <v/>
      </c>
      <c r="BN625" s="341" t="str">
        <f t="shared" si="711"/>
        <v/>
      </c>
      <c r="BO625" s="341" t="str">
        <f t="shared" si="712"/>
        <v/>
      </c>
      <c r="BP625" s="341" t="str">
        <f t="shared" si="713"/>
        <v/>
      </c>
      <c r="BQ625" s="341" t="str">
        <f t="shared" si="714"/>
        <v/>
      </c>
      <c r="BR625" s="341" t="str">
        <f t="shared" si="715"/>
        <v/>
      </c>
      <c r="BS625" s="341" t="str">
        <f t="shared" si="716"/>
        <v/>
      </c>
      <c r="BT625" s="341" t="str">
        <f t="shared" si="717"/>
        <v/>
      </c>
      <c r="BU625" s="341" t="str">
        <f t="shared" si="718"/>
        <v/>
      </c>
      <c r="BV625" s="341" t="str">
        <f t="shared" si="719"/>
        <v/>
      </c>
      <c r="BW625" s="341" t="str">
        <f t="shared" si="720"/>
        <v/>
      </c>
      <c r="BX625" s="341" t="str">
        <f t="shared" si="721"/>
        <v/>
      </c>
      <c r="BY625" s="341" t="str">
        <f t="shared" si="722"/>
        <v/>
      </c>
      <c r="BZ625" s="341" t="str">
        <f t="shared" si="723"/>
        <v/>
      </c>
      <c r="CA625" s="341" t="str">
        <f t="shared" si="724"/>
        <v/>
      </c>
      <c r="CB625" s="341" t="str">
        <f t="shared" si="725"/>
        <v/>
      </c>
      <c r="CC625" s="341" t="str">
        <f t="shared" si="726"/>
        <v/>
      </c>
      <c r="CD625" s="341" t="str">
        <f t="shared" si="727"/>
        <v/>
      </c>
      <c r="CE625" s="341" t="str">
        <f t="shared" si="728"/>
        <v/>
      </c>
      <c r="CF625" s="341" t="str">
        <f t="shared" si="729"/>
        <v/>
      </c>
      <c r="CG625" s="341" t="str">
        <f t="shared" si="730"/>
        <v/>
      </c>
      <c r="CH625" s="341" t="str">
        <f t="shared" si="731"/>
        <v/>
      </c>
      <c r="CI625" s="341" t="str">
        <f t="shared" si="732"/>
        <v/>
      </c>
      <c r="CJ625" s="341" t="str">
        <f t="shared" si="733"/>
        <v/>
      </c>
      <c r="CK625" s="341" t="str">
        <f t="shared" si="734"/>
        <v/>
      </c>
      <c r="CL625" s="341" t="str">
        <f t="shared" si="735"/>
        <v/>
      </c>
      <c r="CM625" s="341" t="str">
        <f t="shared" si="736"/>
        <v/>
      </c>
      <c r="CN625" s="341" t="str">
        <f t="shared" si="737"/>
        <v/>
      </c>
      <c r="CO625" s="341" t="str">
        <f t="shared" si="738"/>
        <v/>
      </c>
      <c r="CP625" s="341" t="str">
        <f t="shared" si="739"/>
        <v/>
      </c>
      <c r="CQ625" s="341" t="str">
        <f t="shared" si="740"/>
        <v/>
      </c>
      <c r="CR625" s="341" t="str">
        <f t="shared" si="741"/>
        <v/>
      </c>
      <c r="CS625" s="341" t="str">
        <f t="shared" si="742"/>
        <v/>
      </c>
      <c r="CT625" s="341" t="str">
        <f t="shared" si="743"/>
        <v/>
      </c>
      <c r="CU625" s="341" t="str">
        <f t="shared" si="744"/>
        <v/>
      </c>
      <c r="CV625" s="341" t="str">
        <f t="shared" si="745"/>
        <v/>
      </c>
      <c r="CW625" s="341" t="str">
        <f t="shared" si="746"/>
        <v/>
      </c>
      <c r="CX625" s="341" t="str">
        <f t="shared" si="747"/>
        <v/>
      </c>
      <c r="CY625" s="341" t="str">
        <f t="shared" si="748"/>
        <v/>
      </c>
      <c r="CZ625" s="341" t="str">
        <f t="shared" si="749"/>
        <v/>
      </c>
      <c r="DA625" s="341" t="str">
        <f t="shared" si="750"/>
        <v/>
      </c>
      <c r="DB625" s="341" t="str">
        <f t="shared" si="751"/>
        <v/>
      </c>
      <c r="DC625" s="341" t="str">
        <f t="shared" si="752"/>
        <v/>
      </c>
      <c r="DD625" s="341" t="str">
        <f t="shared" si="753"/>
        <v/>
      </c>
      <c r="DE625" s="341" t="str">
        <f t="shared" si="754"/>
        <v/>
      </c>
      <c r="DF625" s="341" t="str">
        <f t="shared" si="755"/>
        <v/>
      </c>
      <c r="DG625" s="341" t="str">
        <f t="shared" si="756"/>
        <v/>
      </c>
      <c r="DH625" s="341" t="str">
        <f t="shared" si="757"/>
        <v/>
      </c>
      <c r="DI625" s="341" t="str">
        <f t="shared" si="758"/>
        <v/>
      </c>
      <c r="DJ625" s="341" t="str">
        <f t="shared" si="759"/>
        <v/>
      </c>
      <c r="DK625" s="341" t="str">
        <f t="shared" si="760"/>
        <v/>
      </c>
      <c r="DL625" s="341" t="str">
        <f t="shared" si="761"/>
        <v/>
      </c>
      <c r="DM625" s="341" t="str">
        <f t="shared" si="762"/>
        <v/>
      </c>
      <c r="DN625" s="341" t="str">
        <f t="shared" si="763"/>
        <v/>
      </c>
      <c r="DO625" s="341" t="str">
        <f t="shared" si="764"/>
        <v/>
      </c>
      <c r="DP625" s="341" t="str">
        <f t="shared" si="765"/>
        <v/>
      </c>
      <c r="DQ625" s="341" t="str">
        <f t="shared" si="766"/>
        <v/>
      </c>
      <c r="DR625" s="341" t="str">
        <f t="shared" si="767"/>
        <v/>
      </c>
      <c r="DS625" s="970"/>
      <c r="DT625" s="970"/>
      <c r="DU625" s="970"/>
      <c r="DV625" s="8">
        <v>100</v>
      </c>
      <c r="DW625" s="8" t="str">
        <f t="shared" si="778"/>
        <v/>
      </c>
      <c r="DX625" s="8" t="str">
        <f t="shared" si="779"/>
        <v/>
      </c>
      <c r="DY625" s="8" t="str">
        <f t="shared" si="780"/>
        <v/>
      </c>
      <c r="DZ625" s="8" t="str">
        <f t="shared" si="781"/>
        <v/>
      </c>
      <c r="EA625" s="8" t="str">
        <f t="shared" si="782"/>
        <v/>
      </c>
      <c r="EB625" s="8" t="str">
        <f t="shared" si="783"/>
        <v/>
      </c>
      <c r="EC625" s="8" t="str">
        <f t="shared" si="784"/>
        <v/>
      </c>
      <c r="ED625" s="8" t="str">
        <f t="shared" si="785"/>
        <v/>
      </c>
      <c r="EE625" s="8" t="e">
        <f t="shared" si="786"/>
        <v>#DIV/0!</v>
      </c>
      <c r="EF625" s="8" t="e">
        <f t="shared" si="787"/>
        <v>#DIV/0!</v>
      </c>
      <c r="EG625" s="970"/>
      <c r="EH625" s="970"/>
      <c r="EI625" s="970"/>
      <c r="EJ625" s="970"/>
      <c r="EK625" s="970"/>
      <c r="EL625" s="970"/>
      <c r="EM625" s="970"/>
      <c r="EN625" s="970"/>
      <c r="EO625" s="970"/>
      <c r="EP625" s="970"/>
      <c r="EQ625" s="970"/>
      <c r="ER625" s="970"/>
      <c r="ES625" s="970"/>
      <c r="ET625" s="970"/>
      <c r="EU625" s="970"/>
      <c r="EV625" s="970"/>
      <c r="EW625" s="970"/>
      <c r="EX625" s="970"/>
      <c r="EY625" s="970"/>
      <c r="EZ625" s="970"/>
      <c r="FA625" s="970"/>
      <c r="FB625" s="970"/>
      <c r="FC625" s="970"/>
      <c r="FD625" s="970"/>
      <c r="FE625" s="970"/>
      <c r="FF625" s="970"/>
      <c r="FG625" s="970"/>
      <c r="FH625" s="970"/>
      <c r="FI625" s="970"/>
      <c r="FJ625" s="970"/>
      <c r="FK625" s="970"/>
      <c r="FL625" s="970"/>
      <c r="FM625" s="970"/>
      <c r="FN625" s="970"/>
      <c r="FO625" s="970"/>
      <c r="FP625" s="970"/>
      <c r="FQ625" s="970"/>
      <c r="FR625" s="970"/>
      <c r="FS625" s="970"/>
      <c r="FT625" s="970"/>
      <c r="FU625" s="970"/>
      <c r="FV625" s="970"/>
      <c r="FW625" s="970"/>
      <c r="FX625" s="970"/>
      <c r="FY625" s="970"/>
      <c r="FZ625" s="970"/>
      <c r="GA625" s="970"/>
      <c r="GB625" s="970"/>
      <c r="GC625" s="970"/>
      <c r="GD625" s="970"/>
      <c r="GE625" s="970"/>
      <c r="GF625" s="970"/>
      <c r="GG625" s="970"/>
      <c r="GH625" s="970"/>
      <c r="GI625" s="970"/>
      <c r="GJ625" s="970"/>
      <c r="GK625" s="970"/>
      <c r="GL625" s="970"/>
      <c r="GM625" s="970"/>
      <c r="GN625" s="970"/>
      <c r="GO625" s="970"/>
      <c r="GP625" s="970"/>
      <c r="GQ625" s="970"/>
      <c r="GR625" s="970"/>
      <c r="GS625" s="970"/>
      <c r="GT625" s="970"/>
      <c r="GU625" s="970"/>
      <c r="GV625" s="970"/>
      <c r="GW625" s="970"/>
      <c r="GX625" s="970"/>
      <c r="GY625" s="970"/>
      <c r="GZ625" s="970"/>
      <c r="HA625" s="970"/>
      <c r="HB625" s="970"/>
      <c r="HC625" s="970"/>
      <c r="HD625" s="970"/>
      <c r="HE625" s="970"/>
      <c r="HF625" s="970"/>
      <c r="HG625" s="970"/>
      <c r="HH625" s="970"/>
      <c r="HI625" s="970"/>
      <c r="HJ625" s="970"/>
      <c r="HK625" s="970"/>
      <c r="HL625" s="970"/>
      <c r="HM625" s="970"/>
      <c r="HN625" s="970"/>
      <c r="HO625" s="970"/>
      <c r="HP625" s="970"/>
      <c r="HQ625" s="970"/>
      <c r="HR625" s="970"/>
      <c r="HS625" s="970"/>
      <c r="HT625" s="970"/>
      <c r="HU625" s="970"/>
      <c r="HV625" s="970"/>
      <c r="HW625" s="970"/>
      <c r="HX625" s="970"/>
      <c r="HY625" s="970"/>
      <c r="HZ625" s="970"/>
      <c r="IA625" s="970"/>
      <c r="IB625" s="970"/>
      <c r="IC625" s="970"/>
      <c r="ID625" s="970"/>
      <c r="IE625" s="970"/>
      <c r="IF625" s="970"/>
      <c r="IG625" s="970"/>
      <c r="IH625" s="970"/>
      <c r="II625" s="970"/>
      <c r="IJ625" s="970"/>
      <c r="IK625" s="970"/>
      <c r="IL625" s="970"/>
      <c r="IM625" s="970"/>
      <c r="IN625" s="970"/>
      <c r="IO625" s="970"/>
      <c r="IP625" s="970"/>
      <c r="IQ625" s="970"/>
      <c r="IR625" s="970"/>
      <c r="IS625" s="970"/>
      <c r="IT625" s="970"/>
      <c r="IU625" s="970"/>
      <c r="IV625" s="970"/>
      <c r="IW625" s="970"/>
    </row>
    <row r="626" spans="1:257" s="503" customFormat="1" ht="14.5" x14ac:dyDescent="0.35">
      <c r="A626" s="380" t="s">
        <v>468</v>
      </c>
      <c r="B626" s="341" t="s">
        <v>469</v>
      </c>
      <c r="C626" s="341"/>
      <c r="D626" s="341"/>
      <c r="E626" s="341"/>
      <c r="F626" s="341"/>
      <c r="G626" s="341"/>
      <c r="H626" s="341"/>
      <c r="I626" s="341"/>
      <c r="J626" s="341"/>
      <c r="K626" s="341"/>
      <c r="L626" s="341"/>
      <c r="M626" s="341"/>
      <c r="N626" s="341"/>
      <c r="O626" s="341"/>
      <c r="P626" s="341"/>
      <c r="Q626" s="341"/>
      <c r="R626" s="341"/>
      <c r="S626" s="341"/>
      <c r="T626" s="341"/>
      <c r="U626" s="341"/>
      <c r="V626" s="341"/>
      <c r="W626" s="341"/>
      <c r="X626" s="341"/>
      <c r="Y626" s="341"/>
      <c r="Z626" s="341"/>
      <c r="AA626" s="341"/>
      <c r="AB626" s="341">
        <v>6264750611.2526207</v>
      </c>
      <c r="AC626" s="341">
        <v>6484016874.696229</v>
      </c>
      <c r="AD626" s="341">
        <v>6406208669.3088808</v>
      </c>
      <c r="AE626" s="341">
        <v>7296671744.4494143</v>
      </c>
      <c r="AF626" s="341">
        <v>6822388032.6360579</v>
      </c>
      <c r="AG626" s="341">
        <v>6781453729.5918865</v>
      </c>
      <c r="AH626" s="341">
        <v>6299970576.0799294</v>
      </c>
      <c r="AI626" s="341">
        <v>4472979042.5238943</v>
      </c>
      <c r="AJ626" s="341">
        <v>3739410486.4883609</v>
      </c>
      <c r="AK626" s="341">
        <v>2942916127.1648784</v>
      </c>
      <c r="AL626" s="341">
        <v>2577514177.8015656</v>
      </c>
      <c r="AM626" s="341">
        <v>2147069350.4380665</v>
      </c>
      <c r="AN626" s="341">
        <v>2183154589.6902995</v>
      </c>
      <c r="AO626" s="341">
        <v>2299142703.840672</v>
      </c>
      <c r="AP626" s="341">
        <v>2384200654.2176113</v>
      </c>
      <c r="AQ626" s="341">
        <v>2582669253.2803659</v>
      </c>
      <c r="AR626" s="341">
        <v>2830110563.4678259</v>
      </c>
      <c r="AS626" s="341">
        <v>3136834880.2872815</v>
      </c>
      <c r="AT626" s="341">
        <v>3479644147.2595968</v>
      </c>
      <c r="AU626" s="341">
        <v>3840496250.682559</v>
      </c>
      <c r="AV626" s="341">
        <v>4095670101.8133774</v>
      </c>
      <c r="AW626" s="341">
        <v>4384351726.7318716</v>
      </c>
      <c r="AX626" s="341">
        <v>4724583528.2396317</v>
      </c>
      <c r="AY626" s="341">
        <v>5098323103.5350657</v>
      </c>
      <c r="AZ626" s="341">
        <v>5296791702.5978203</v>
      </c>
      <c r="BA626" s="341">
        <v>5642178579.5843801</v>
      </c>
      <c r="BB626" s="341">
        <v>6059735935.0754061</v>
      </c>
      <c r="BC626" s="341">
        <v>6513378385.2689791</v>
      </c>
      <c r="BD626" s="341">
        <v>6995373678.3211136</v>
      </c>
      <c r="BE626" s="341">
        <v>7464481210.4014034</v>
      </c>
      <c r="BF626" s="341">
        <v>7912968729.6658621</v>
      </c>
      <c r="BG626" s="341">
        <v>8456824205.7151756</v>
      </c>
      <c r="BH626" s="341">
        <v>9101022171.4693851</v>
      </c>
      <c r="BI626" s="341">
        <v>9765396816.1501446</v>
      </c>
      <c r="BJ626" s="341">
        <v>10450075054.382423</v>
      </c>
      <c r="BK626" s="341">
        <v>100</v>
      </c>
      <c r="BL626" s="341" t="str">
        <f t="shared" si="709"/>
        <v/>
      </c>
      <c r="BM626" s="341" t="str">
        <f t="shared" si="710"/>
        <v/>
      </c>
      <c r="BN626" s="341" t="str">
        <f t="shared" si="711"/>
        <v/>
      </c>
      <c r="BO626" s="341" t="str">
        <f t="shared" si="712"/>
        <v/>
      </c>
      <c r="BP626" s="341" t="str">
        <f t="shared" si="713"/>
        <v/>
      </c>
      <c r="BQ626" s="341" t="str">
        <f t="shared" si="714"/>
        <v/>
      </c>
      <c r="BR626" s="341" t="str">
        <f t="shared" si="715"/>
        <v/>
      </c>
      <c r="BS626" s="341" t="str">
        <f t="shared" si="716"/>
        <v/>
      </c>
      <c r="BT626" s="341" t="str">
        <f t="shared" si="717"/>
        <v/>
      </c>
      <c r="BU626" s="341" t="str">
        <f t="shared" si="718"/>
        <v/>
      </c>
      <c r="BV626" s="341" t="str">
        <f t="shared" si="719"/>
        <v/>
      </c>
      <c r="BW626" s="341" t="str">
        <f t="shared" si="720"/>
        <v/>
      </c>
      <c r="BX626" s="341" t="str">
        <f t="shared" si="721"/>
        <v/>
      </c>
      <c r="BY626" s="341" t="str">
        <f t="shared" si="722"/>
        <v/>
      </c>
      <c r="BZ626" s="341" t="str">
        <f t="shared" si="723"/>
        <v/>
      </c>
      <c r="CA626" s="341" t="str">
        <f t="shared" si="724"/>
        <v/>
      </c>
      <c r="CB626" s="341" t="str">
        <f t="shared" si="725"/>
        <v/>
      </c>
      <c r="CC626" s="341" t="str">
        <f t="shared" si="726"/>
        <v/>
      </c>
      <c r="CD626" s="341" t="str">
        <f t="shared" si="727"/>
        <v/>
      </c>
      <c r="CE626" s="341" t="str">
        <f t="shared" si="728"/>
        <v/>
      </c>
      <c r="CF626" s="341" t="str">
        <f t="shared" si="729"/>
        <v/>
      </c>
      <c r="CG626" s="341" t="str">
        <f t="shared" si="730"/>
        <v/>
      </c>
      <c r="CH626" s="341" t="str">
        <f t="shared" si="731"/>
        <v/>
      </c>
      <c r="CI626" s="341" t="str">
        <f t="shared" si="732"/>
        <v/>
      </c>
      <c r="CJ626" s="341" t="str">
        <f t="shared" si="733"/>
        <v/>
      </c>
      <c r="CK626" s="341" t="str">
        <f t="shared" si="734"/>
        <v/>
      </c>
      <c r="CL626" s="341" t="str">
        <f t="shared" si="735"/>
        <v/>
      </c>
      <c r="CM626" s="341" t="str">
        <f t="shared" si="736"/>
        <v/>
      </c>
      <c r="CN626" s="341" t="str">
        <f t="shared" si="737"/>
        <v/>
      </c>
      <c r="CO626" s="341" t="str">
        <f t="shared" si="738"/>
        <v/>
      </c>
      <c r="CP626" s="341" t="str">
        <f t="shared" si="739"/>
        <v/>
      </c>
      <c r="CQ626" s="341" t="str">
        <f t="shared" si="740"/>
        <v/>
      </c>
      <c r="CR626" s="341" t="str">
        <f t="shared" si="741"/>
        <v/>
      </c>
      <c r="CS626" s="341" t="str">
        <f t="shared" si="742"/>
        <v/>
      </c>
      <c r="CT626" s="341" t="str">
        <f t="shared" si="743"/>
        <v/>
      </c>
      <c r="CU626" s="341" t="str">
        <f t="shared" si="744"/>
        <v/>
      </c>
      <c r="CV626" s="341" t="str">
        <f t="shared" si="745"/>
        <v/>
      </c>
      <c r="CW626" s="341" t="str">
        <f t="shared" si="746"/>
        <v/>
      </c>
      <c r="CX626" s="341" t="str">
        <f t="shared" si="747"/>
        <v/>
      </c>
      <c r="CY626" s="341" t="str">
        <f t="shared" si="748"/>
        <v/>
      </c>
      <c r="CZ626" s="341" t="str">
        <f t="shared" si="749"/>
        <v/>
      </c>
      <c r="DA626" s="341" t="str">
        <f t="shared" si="750"/>
        <v/>
      </c>
      <c r="DB626" s="341" t="str">
        <f t="shared" si="751"/>
        <v/>
      </c>
      <c r="DC626" s="341" t="str">
        <f t="shared" si="752"/>
        <v/>
      </c>
      <c r="DD626" s="341" t="str">
        <f t="shared" si="753"/>
        <v/>
      </c>
      <c r="DE626" s="341" t="str">
        <f t="shared" si="754"/>
        <v/>
      </c>
      <c r="DF626" s="341" t="str">
        <f t="shared" si="755"/>
        <v/>
      </c>
      <c r="DG626" s="341" t="str">
        <f t="shared" si="756"/>
        <v/>
      </c>
      <c r="DH626" s="341" t="str">
        <f t="shared" si="757"/>
        <v/>
      </c>
      <c r="DI626" s="341" t="str">
        <f t="shared" si="758"/>
        <v/>
      </c>
      <c r="DJ626" s="341" t="str">
        <f t="shared" si="759"/>
        <v/>
      </c>
      <c r="DK626" s="341" t="str">
        <f t="shared" si="760"/>
        <v/>
      </c>
      <c r="DL626" s="341" t="str">
        <f t="shared" si="761"/>
        <v/>
      </c>
      <c r="DM626" s="341" t="str">
        <f t="shared" si="762"/>
        <v/>
      </c>
      <c r="DN626" s="341" t="str">
        <f t="shared" si="763"/>
        <v/>
      </c>
      <c r="DO626" s="341" t="str">
        <f t="shared" si="764"/>
        <v/>
      </c>
      <c r="DP626" s="341" t="str">
        <f t="shared" si="765"/>
        <v/>
      </c>
      <c r="DQ626" s="341" t="str">
        <f t="shared" si="766"/>
        <v/>
      </c>
      <c r="DR626" s="341" t="str">
        <f t="shared" si="767"/>
        <v/>
      </c>
      <c r="DS626" s="970"/>
      <c r="DT626" s="970"/>
      <c r="DU626" s="970"/>
      <c r="DV626" s="8">
        <v>100</v>
      </c>
      <c r="DW626" s="8">
        <f t="shared" si="778"/>
        <v>107.04845892716503</v>
      </c>
      <c r="DX626" s="8">
        <f t="shared" si="779"/>
        <v>115.35556846113654</v>
      </c>
      <c r="DY626" s="8">
        <f t="shared" si="780"/>
        <v>124.48080477179445</v>
      </c>
      <c r="DZ626" s="8">
        <f t="shared" si="781"/>
        <v>129.32661984305426</v>
      </c>
      <c r="EA626" s="8">
        <f t="shared" si="782"/>
        <v>137.75959584943814</v>
      </c>
      <c r="EB626" s="8">
        <f t="shared" si="783"/>
        <v>147.95468835227791</v>
      </c>
      <c r="EC626" s="8">
        <f t="shared" si="784"/>
        <v>159.03083557401632</v>
      </c>
      <c r="ED626" s="8">
        <f t="shared" si="785"/>
        <v>170.79924662935812</v>
      </c>
      <c r="EE626" s="8">
        <f t="shared" si="786"/>
        <v>182.25298973900433</v>
      </c>
      <c r="EF626" s="8">
        <f t="shared" si="787"/>
        <v>193.20327401765971</v>
      </c>
      <c r="EG626" s="970"/>
      <c r="EH626" s="970"/>
      <c r="EI626" s="970"/>
      <c r="EJ626" s="970"/>
      <c r="EK626" s="970"/>
      <c r="EL626" s="970"/>
      <c r="EM626" s="970"/>
      <c r="EN626" s="970"/>
      <c r="EO626" s="970"/>
      <c r="EP626" s="970"/>
      <c r="EQ626" s="970"/>
      <c r="ER626" s="970"/>
      <c r="ES626" s="970"/>
      <c r="ET626" s="970"/>
      <c r="EU626" s="970"/>
      <c r="EV626" s="970"/>
      <c r="EW626" s="970"/>
      <c r="EX626" s="970"/>
      <c r="EY626" s="970"/>
      <c r="EZ626" s="970"/>
      <c r="FA626" s="970"/>
      <c r="FB626" s="970"/>
      <c r="FC626" s="970"/>
      <c r="FD626" s="970"/>
      <c r="FE626" s="970"/>
      <c r="FF626" s="970"/>
      <c r="FG626" s="970"/>
      <c r="FH626" s="970"/>
      <c r="FI626" s="970"/>
      <c r="FJ626" s="970"/>
      <c r="FK626" s="970"/>
      <c r="FL626" s="970"/>
      <c r="FM626" s="970"/>
      <c r="FN626" s="970"/>
      <c r="FO626" s="970"/>
      <c r="FP626" s="970"/>
      <c r="FQ626" s="970"/>
      <c r="FR626" s="970"/>
      <c r="FS626" s="970"/>
      <c r="FT626" s="970"/>
      <c r="FU626" s="970"/>
      <c r="FV626" s="970"/>
      <c r="FW626" s="970"/>
      <c r="FX626" s="970"/>
      <c r="FY626" s="970"/>
      <c r="FZ626" s="970"/>
      <c r="GA626" s="970"/>
      <c r="GB626" s="970"/>
      <c r="GC626" s="970"/>
      <c r="GD626" s="970"/>
      <c r="GE626" s="970"/>
      <c r="GF626" s="970"/>
      <c r="GG626" s="970"/>
      <c r="GH626" s="970"/>
      <c r="GI626" s="970"/>
      <c r="GJ626" s="970"/>
      <c r="GK626" s="970"/>
      <c r="GL626" s="970"/>
      <c r="GM626" s="970"/>
      <c r="GN626" s="970"/>
      <c r="GO626" s="970"/>
      <c r="GP626" s="970"/>
      <c r="GQ626" s="970"/>
      <c r="GR626" s="970"/>
      <c r="GS626" s="970"/>
      <c r="GT626" s="970"/>
      <c r="GU626" s="970"/>
      <c r="GV626" s="970"/>
      <c r="GW626" s="970"/>
      <c r="GX626" s="970"/>
      <c r="GY626" s="970"/>
      <c r="GZ626" s="970"/>
      <c r="HA626" s="970"/>
      <c r="HB626" s="970"/>
      <c r="HC626" s="970"/>
      <c r="HD626" s="970"/>
      <c r="HE626" s="970"/>
      <c r="HF626" s="970"/>
      <c r="HG626" s="970"/>
      <c r="HH626" s="970"/>
      <c r="HI626" s="970"/>
      <c r="HJ626" s="970"/>
      <c r="HK626" s="970"/>
      <c r="HL626" s="970"/>
      <c r="HM626" s="970"/>
      <c r="HN626" s="970"/>
      <c r="HO626" s="970"/>
      <c r="HP626" s="970"/>
      <c r="HQ626" s="970"/>
      <c r="HR626" s="970"/>
      <c r="HS626" s="970"/>
      <c r="HT626" s="970"/>
      <c r="HU626" s="970"/>
      <c r="HV626" s="970"/>
      <c r="HW626" s="970"/>
      <c r="HX626" s="970"/>
      <c r="HY626" s="970"/>
      <c r="HZ626" s="970"/>
      <c r="IA626" s="970"/>
      <c r="IB626" s="970"/>
      <c r="IC626" s="970"/>
      <c r="ID626" s="970"/>
      <c r="IE626" s="970"/>
      <c r="IF626" s="970"/>
      <c r="IG626" s="970"/>
      <c r="IH626" s="970"/>
      <c r="II626" s="970"/>
      <c r="IJ626" s="970"/>
      <c r="IK626" s="970"/>
      <c r="IL626" s="970"/>
      <c r="IM626" s="970"/>
      <c r="IN626" s="970"/>
      <c r="IO626" s="970"/>
      <c r="IP626" s="970"/>
      <c r="IQ626" s="970"/>
      <c r="IR626" s="970"/>
      <c r="IS626" s="970"/>
      <c r="IT626" s="970"/>
      <c r="IU626" s="970"/>
      <c r="IV626" s="970"/>
      <c r="IW626" s="970"/>
    </row>
    <row r="627" spans="1:257" s="503" customFormat="1" ht="14.5" x14ac:dyDescent="0.35">
      <c r="A627" s="380" t="s">
        <v>470</v>
      </c>
      <c r="B627" s="341" t="s">
        <v>471</v>
      </c>
      <c r="C627" s="341">
        <v>15639909036.041929</v>
      </c>
      <c r="D627" s="341">
        <v>16478543840.0054</v>
      </c>
      <c r="E627" s="341">
        <v>17723374970.978409</v>
      </c>
      <c r="F627" s="341">
        <v>19141214978.400043</v>
      </c>
      <c r="G627" s="341">
        <v>20448750635.432911</v>
      </c>
      <c r="H627" s="341">
        <v>22121798201.107639</v>
      </c>
      <c r="I627" s="341">
        <v>24582299297.372536</v>
      </c>
      <c r="J627" s="341">
        <v>26700305861.948654</v>
      </c>
      <c r="K627" s="341">
        <v>28868976863.11269</v>
      </c>
      <c r="L627" s="341">
        <v>30760085349.947865</v>
      </c>
      <c r="M627" s="341">
        <v>34269180219.392563</v>
      </c>
      <c r="N627" s="341">
        <v>35946784675.703087</v>
      </c>
      <c r="O627" s="341">
        <v>37484770747.675056</v>
      </c>
      <c r="P627" s="341">
        <v>41321874196.042076</v>
      </c>
      <c r="Q627" s="341">
        <v>43167413801.380028</v>
      </c>
      <c r="R627" s="341">
        <v>45313009193.611588</v>
      </c>
      <c r="S627" s="341">
        <v>49539267956.571327</v>
      </c>
      <c r="T627" s="341">
        <v>54415647584.918694</v>
      </c>
      <c r="U627" s="341">
        <v>60018144735.607285</v>
      </c>
      <c r="V627" s="341">
        <v>63242179335.963844</v>
      </c>
      <c r="W627" s="341">
        <v>66514039416.820496</v>
      </c>
      <c r="X627" s="341">
        <v>70442935769.026001</v>
      </c>
      <c r="Y627" s="341">
        <v>74213287361.592911</v>
      </c>
      <c r="Z627" s="341">
        <v>78357507586.906677</v>
      </c>
      <c r="AA627" s="341">
        <v>82864968557.649414</v>
      </c>
      <c r="AB627" s="341">
        <v>86715902817.938873</v>
      </c>
      <c r="AC627" s="341">
        <v>91514611526.697495</v>
      </c>
      <c r="AD627" s="341">
        <v>100225838000.26556</v>
      </c>
      <c r="AE627" s="341">
        <v>113543961683.12262</v>
      </c>
      <c r="AF627" s="341">
        <v>127385545129.53894</v>
      </c>
      <c r="AG627" s="341">
        <v>141610897158.98648</v>
      </c>
      <c r="AH627" s="341">
        <v>153730326381.09924</v>
      </c>
      <c r="AI627" s="341">
        <v>166156945172.20468</v>
      </c>
      <c r="AJ627" s="341">
        <v>179868076575.15686</v>
      </c>
      <c r="AK627" s="341">
        <v>194252171027.29813</v>
      </c>
      <c r="AL627" s="341">
        <v>210026059881.65894</v>
      </c>
      <c r="AM627" s="341">
        <v>221896616148.18683</v>
      </c>
      <c r="AN627" s="341">
        <v>215786526060.27011</v>
      </c>
      <c r="AO627" s="341">
        <v>199313306518.39331</v>
      </c>
      <c r="AP627" s="341">
        <v>208426524281.41797</v>
      </c>
      <c r="AQ627" s="341">
        <v>217712440842.02332</v>
      </c>
      <c r="AR627" s="341">
        <v>225210999429.68295</v>
      </c>
      <c r="AS627" s="341">
        <v>239059263543.45724</v>
      </c>
      <c r="AT627" s="341">
        <v>256245860052.21188</v>
      </c>
      <c r="AU627" s="341">
        <v>272362038917.80444</v>
      </c>
      <c r="AV627" s="341">
        <v>283767576325.10779</v>
      </c>
      <c r="AW627" s="341">
        <v>297864612891.05927</v>
      </c>
      <c r="AX627" s="341">
        <v>314054006434.03308</v>
      </c>
      <c r="AY627" s="341">
        <v>319473632807.24628</v>
      </c>
      <c r="AZ627" s="341">
        <v>317267289651.68646</v>
      </c>
      <c r="BA627" s="341">
        <v>341104820155.46442</v>
      </c>
      <c r="BB627" s="341">
        <v>343970551186.43182</v>
      </c>
      <c r="BC627" s="341">
        <v>368883637205.46869</v>
      </c>
      <c r="BD627" s="341">
        <v>378797368588.75696</v>
      </c>
      <c r="BE627" s="341">
        <v>382526345000.91339</v>
      </c>
      <c r="BF627" s="341">
        <v>394514326505.52759</v>
      </c>
      <c r="BG627" s="341">
        <v>408043089556.88721</v>
      </c>
      <c r="BH627" s="341">
        <v>424635143108.23175</v>
      </c>
      <c r="BI627" s="341">
        <v>442260737640.10706</v>
      </c>
      <c r="BJ627" s="341">
        <v>452750615083.9422</v>
      </c>
      <c r="BK627" s="341">
        <v>100</v>
      </c>
      <c r="BL627" s="341">
        <f t="shared" si="709"/>
        <v>105.36214630168787</v>
      </c>
      <c r="BM627" s="341">
        <f t="shared" si="710"/>
        <v>113.32147092502369</v>
      </c>
      <c r="BN627" s="341">
        <f t="shared" si="711"/>
        <v>122.38699684435126</v>
      </c>
      <c r="BO627" s="341">
        <f t="shared" si="712"/>
        <v>130.74724787918575</v>
      </c>
      <c r="BP627" s="341">
        <f t="shared" si="713"/>
        <v>141.44454517048851</v>
      </c>
      <c r="BQ627" s="341">
        <f t="shared" si="714"/>
        <v>157.17674086673398</v>
      </c>
      <c r="BR627" s="341">
        <f t="shared" si="715"/>
        <v>170.71906109184019</v>
      </c>
      <c r="BS627" s="341">
        <f t="shared" si="716"/>
        <v>184.58532461144483</v>
      </c>
      <c r="BT627" s="341">
        <f t="shared" si="717"/>
        <v>196.67688142598351</v>
      </c>
      <c r="BU627" s="341">
        <f t="shared" si="718"/>
        <v>219.11367988406943</v>
      </c>
      <c r="BV627" s="341">
        <f t="shared" si="719"/>
        <v>229.84011347421699</v>
      </c>
      <c r="BW627" s="341">
        <f t="shared" si="720"/>
        <v>239.67384120516289</v>
      </c>
      <c r="BX627" s="341">
        <f t="shared" si="721"/>
        <v>264.20789341431879</v>
      </c>
      <c r="BY627" s="341">
        <f t="shared" si="722"/>
        <v>276.0080873993665</v>
      </c>
      <c r="BZ627" s="341">
        <f t="shared" si="723"/>
        <v>289.7268078042427</v>
      </c>
      <c r="CA627" s="341">
        <f t="shared" si="724"/>
        <v>316.74907982142895</v>
      </c>
      <c r="CB627" s="341">
        <f t="shared" si="725"/>
        <v>347.9281590418376</v>
      </c>
      <c r="CC627" s="341">
        <f t="shared" si="726"/>
        <v>383.74996042046274</v>
      </c>
      <c r="CD627" s="341">
        <f t="shared" si="727"/>
        <v>404.36411228622376</v>
      </c>
      <c r="CE627" s="341">
        <f t="shared" si="728"/>
        <v>425.28405544776456</v>
      </c>
      <c r="CF627" s="341">
        <f t="shared" si="729"/>
        <v>450.40502222034246</v>
      </c>
      <c r="CG627" s="341">
        <f t="shared" si="730"/>
        <v>474.51226980009625</v>
      </c>
      <c r="CH627" s="341">
        <f t="shared" si="731"/>
        <v>501.00999568688673</v>
      </c>
      <c r="CI627" s="341">
        <f t="shared" si="732"/>
        <v>529.83024624176755</v>
      </c>
      <c r="CJ627" s="341">
        <f t="shared" si="733"/>
        <v>554.45273126655286</v>
      </c>
      <c r="CK627" s="341">
        <f t="shared" si="734"/>
        <v>585.13519046564454</v>
      </c>
      <c r="CL627" s="341">
        <f t="shared" si="735"/>
        <v>640.83389340242752</v>
      </c>
      <c r="CM627" s="341">
        <f t="shared" si="736"/>
        <v>725.98863216827101</v>
      </c>
      <c r="CN627" s="341">
        <f t="shared" si="737"/>
        <v>814.49031983485906</v>
      </c>
      <c r="CO627" s="341">
        <f t="shared" si="738"/>
        <v>905.44578509150119</v>
      </c>
      <c r="CP627" s="341">
        <f t="shared" si="739"/>
        <v>982.93619244734782</v>
      </c>
      <c r="CQ627" s="341">
        <f t="shared" si="740"/>
        <v>1062.3907389058245</v>
      </c>
      <c r="CR627" s="341">
        <f t="shared" si="741"/>
        <v>1150.0583293716968</v>
      </c>
      <c r="CS627" s="341">
        <f t="shared" si="742"/>
        <v>1242.0287776587893</v>
      </c>
      <c r="CT627" s="341">
        <f t="shared" si="743"/>
        <v>1342.8854310959041</v>
      </c>
      <c r="CU627" s="341">
        <f t="shared" si="744"/>
        <v>1418.7845698899494</v>
      </c>
      <c r="CV627" s="341">
        <f t="shared" si="745"/>
        <v>1379.7172704968641</v>
      </c>
      <c r="CW627" s="341">
        <f t="shared" si="746"/>
        <v>1274.3891672200834</v>
      </c>
      <c r="CX627" s="341">
        <f t="shared" si="747"/>
        <v>1332.6581618927721</v>
      </c>
      <c r="CY627" s="341">
        <f t="shared" si="748"/>
        <v>1392.0313752484644</v>
      </c>
      <c r="CZ627" s="341">
        <f t="shared" si="749"/>
        <v>1439.9764021049461</v>
      </c>
      <c r="DA627" s="341">
        <f t="shared" si="750"/>
        <v>1528.5208052844096</v>
      </c>
      <c r="DB627" s="341">
        <f t="shared" si="751"/>
        <v>1638.4101688935482</v>
      </c>
      <c r="DC627" s="341">
        <f t="shared" si="752"/>
        <v>1741.4553901186403</v>
      </c>
      <c r="DD627" s="341">
        <f t="shared" si="753"/>
        <v>1814.3812452564127</v>
      </c>
      <c r="DE627" s="341">
        <f t="shared" si="754"/>
        <v>1904.5162743890317</v>
      </c>
      <c r="DF627" s="341">
        <f t="shared" si="755"/>
        <v>2008.029622872489</v>
      </c>
      <c r="DG627" s="341">
        <f t="shared" si="756"/>
        <v>2042.6821669552182</v>
      </c>
      <c r="DH627" s="341">
        <f t="shared" si="757"/>
        <v>2028.5750314822733</v>
      </c>
      <c r="DI627" s="341">
        <f t="shared" si="758"/>
        <v>2180.9897958446791</v>
      </c>
      <c r="DJ627" s="341">
        <f t="shared" si="759"/>
        <v>2199.3129908476894</v>
      </c>
      <c r="DK627" s="341">
        <f t="shared" si="760"/>
        <v>2358.6047486298162</v>
      </c>
      <c r="DL627" s="341">
        <f t="shared" si="761"/>
        <v>2421.9921466027986</v>
      </c>
      <c r="DM627" s="341">
        <f t="shared" si="762"/>
        <v>2445.8348454545826</v>
      </c>
      <c r="DN627" s="341">
        <f t="shared" si="763"/>
        <v>2522.4847893704205</v>
      </c>
      <c r="DO627" s="341">
        <f t="shared" si="764"/>
        <v>2608.9863350007868</v>
      </c>
      <c r="DP627" s="341">
        <f t="shared" si="765"/>
        <v>2715.0742509413999</v>
      </c>
      <c r="DQ627" s="341">
        <f t="shared" si="766"/>
        <v>2827.7705236067804</v>
      </c>
      <c r="DR627" s="341">
        <f t="shared" si="767"/>
        <v>2894.8417413463553</v>
      </c>
      <c r="DS627" s="970"/>
      <c r="DT627" s="970"/>
      <c r="DU627" s="970"/>
      <c r="DV627" s="8">
        <v>100</v>
      </c>
      <c r="DW627" s="8">
        <f t="shared" si="778"/>
        <v>104.96781089246107</v>
      </c>
      <c r="DX627" s="8">
        <f t="shared" si="779"/>
        <v>110.67297064067202</v>
      </c>
      <c r="DY627" s="8">
        <f t="shared" si="780"/>
        <v>112.5828528207996</v>
      </c>
      <c r="DZ627" s="8">
        <f t="shared" si="781"/>
        <v>111.80533511277505</v>
      </c>
      <c r="EA627" s="8">
        <f t="shared" si="782"/>
        <v>120.20570657609815</v>
      </c>
      <c r="EB627" s="8">
        <f t="shared" si="783"/>
        <v>121.21559328270489</v>
      </c>
      <c r="EC627" s="8">
        <f t="shared" si="784"/>
        <v>129.99499166981815</v>
      </c>
      <c r="ED627" s="8">
        <f t="shared" si="785"/>
        <v>133.48860130333395</v>
      </c>
      <c r="EE627" s="8">
        <f t="shared" si="786"/>
        <v>134.80269661346347</v>
      </c>
      <c r="EF627" s="8">
        <f t="shared" si="787"/>
        <v>139.02727422724968</v>
      </c>
      <c r="EG627" s="970"/>
      <c r="EH627" s="970"/>
      <c r="EI627" s="970"/>
      <c r="EJ627" s="970"/>
      <c r="EK627" s="970"/>
      <c r="EL627" s="970"/>
      <c r="EM627" s="970"/>
      <c r="EN627" s="970"/>
      <c r="EO627" s="970"/>
      <c r="EP627" s="970"/>
      <c r="EQ627" s="970"/>
      <c r="ER627" s="970"/>
      <c r="ES627" s="970"/>
      <c r="ET627" s="970"/>
      <c r="EU627" s="970"/>
      <c r="EV627" s="970"/>
      <c r="EW627" s="970"/>
      <c r="EX627" s="970"/>
      <c r="EY627" s="970"/>
      <c r="EZ627" s="970"/>
      <c r="FA627" s="970"/>
      <c r="FB627" s="970"/>
      <c r="FC627" s="970"/>
      <c r="FD627" s="970"/>
      <c r="FE627" s="970"/>
      <c r="FF627" s="970"/>
      <c r="FG627" s="970"/>
      <c r="FH627" s="970"/>
      <c r="FI627" s="970"/>
      <c r="FJ627" s="970"/>
      <c r="FK627" s="970"/>
      <c r="FL627" s="970"/>
      <c r="FM627" s="970"/>
      <c r="FN627" s="970"/>
      <c r="FO627" s="970"/>
      <c r="FP627" s="970"/>
      <c r="FQ627" s="970"/>
      <c r="FR627" s="970"/>
      <c r="FS627" s="970"/>
      <c r="FT627" s="970"/>
      <c r="FU627" s="970"/>
      <c r="FV627" s="970"/>
      <c r="FW627" s="970"/>
      <c r="FX627" s="970"/>
      <c r="FY627" s="970"/>
      <c r="FZ627" s="970"/>
      <c r="GA627" s="970"/>
      <c r="GB627" s="970"/>
      <c r="GC627" s="970"/>
      <c r="GD627" s="970"/>
      <c r="GE627" s="970"/>
      <c r="GF627" s="970"/>
      <c r="GG627" s="970"/>
      <c r="GH627" s="970"/>
      <c r="GI627" s="970"/>
      <c r="GJ627" s="970"/>
      <c r="GK627" s="970"/>
      <c r="GL627" s="970"/>
      <c r="GM627" s="970"/>
      <c r="GN627" s="970"/>
      <c r="GO627" s="970"/>
      <c r="GP627" s="970"/>
      <c r="GQ627" s="970"/>
      <c r="GR627" s="970"/>
      <c r="GS627" s="970"/>
      <c r="GT627" s="970"/>
      <c r="GU627" s="970"/>
      <c r="GV627" s="970"/>
      <c r="GW627" s="970"/>
      <c r="GX627" s="970"/>
      <c r="GY627" s="970"/>
      <c r="GZ627" s="970"/>
      <c r="HA627" s="970"/>
      <c r="HB627" s="970"/>
      <c r="HC627" s="970"/>
      <c r="HD627" s="970"/>
      <c r="HE627" s="970"/>
      <c r="HF627" s="970"/>
      <c r="HG627" s="970"/>
      <c r="HH627" s="970"/>
      <c r="HI627" s="970"/>
      <c r="HJ627" s="970"/>
      <c r="HK627" s="970"/>
      <c r="HL627" s="970"/>
      <c r="HM627" s="970"/>
      <c r="HN627" s="970"/>
      <c r="HO627" s="970"/>
      <c r="HP627" s="970"/>
      <c r="HQ627" s="970"/>
      <c r="HR627" s="970"/>
      <c r="HS627" s="970"/>
      <c r="HT627" s="970"/>
      <c r="HU627" s="970"/>
      <c r="HV627" s="970"/>
      <c r="HW627" s="970"/>
      <c r="HX627" s="970"/>
      <c r="HY627" s="970"/>
      <c r="HZ627" s="970"/>
      <c r="IA627" s="970"/>
      <c r="IB627" s="970"/>
      <c r="IC627" s="970"/>
      <c r="ID627" s="970"/>
      <c r="IE627" s="970"/>
      <c r="IF627" s="970"/>
      <c r="IG627" s="970"/>
      <c r="IH627" s="970"/>
      <c r="II627" s="970"/>
      <c r="IJ627" s="970"/>
      <c r="IK627" s="970"/>
      <c r="IL627" s="970"/>
      <c r="IM627" s="970"/>
      <c r="IN627" s="970"/>
      <c r="IO627" s="970"/>
      <c r="IP627" s="970"/>
      <c r="IQ627" s="970"/>
      <c r="IR627" s="970"/>
      <c r="IS627" s="970"/>
      <c r="IT627" s="970"/>
      <c r="IU627" s="970"/>
      <c r="IV627" s="970"/>
      <c r="IW627" s="970"/>
    </row>
    <row r="628" spans="1:257" s="503" customFormat="1" ht="14.5" x14ac:dyDescent="0.35">
      <c r="A628" s="380" t="s">
        <v>472</v>
      </c>
      <c r="B628" s="341" t="s">
        <v>473</v>
      </c>
      <c r="C628" s="341"/>
      <c r="D628" s="341"/>
      <c r="E628" s="341"/>
      <c r="F628" s="341"/>
      <c r="G628" s="341"/>
      <c r="H628" s="341"/>
      <c r="I628" s="341"/>
      <c r="J628" s="341"/>
      <c r="K628" s="341"/>
      <c r="L628" s="341"/>
      <c r="M628" s="341"/>
      <c r="N628" s="341"/>
      <c r="O628" s="341"/>
      <c r="P628" s="341"/>
      <c r="Q628" s="341"/>
      <c r="R628" s="341"/>
      <c r="S628" s="341"/>
      <c r="T628" s="341"/>
      <c r="U628" s="341"/>
      <c r="V628" s="341"/>
      <c r="W628" s="341"/>
      <c r="X628" s="341"/>
      <c r="Y628" s="341"/>
      <c r="Z628" s="341"/>
      <c r="AA628" s="341"/>
      <c r="AB628" s="341"/>
      <c r="AC628" s="341"/>
      <c r="AD628" s="341"/>
      <c r="AE628" s="341"/>
      <c r="AF628" s="341"/>
      <c r="AG628" s="341">
        <v>7693258824.176466</v>
      </c>
      <c r="AH628" s="341">
        <v>7218525697.6526346</v>
      </c>
      <c r="AI628" s="341">
        <v>6744615144.0616512</v>
      </c>
      <c r="AJ628" s="341">
        <v>6240841539.5572739</v>
      </c>
      <c r="AK628" s="341">
        <v>6131117174.1821833</v>
      </c>
      <c r="AL628" s="341">
        <v>6062771913.0811481</v>
      </c>
      <c r="AM628" s="341">
        <v>6134622058.788044</v>
      </c>
      <c r="AN628" s="341">
        <v>6222959471.505003</v>
      </c>
      <c r="AO628" s="341">
        <v>6433216821.4784899</v>
      </c>
      <c r="AP628" s="341">
        <v>6712355895.0711346</v>
      </c>
      <c r="AQ628" s="341">
        <v>7017710078.9686565</v>
      </c>
      <c r="AR628" s="341">
        <v>6802458901.6821203</v>
      </c>
      <c r="AS628" s="341">
        <v>6904064881.5455275</v>
      </c>
      <c r="AT628" s="341">
        <v>7057514742.0254889</v>
      </c>
      <c r="AU628" s="341">
        <v>7387389303.1618805</v>
      </c>
      <c r="AV628" s="341">
        <v>7736376122.1743326</v>
      </c>
      <c r="AW628" s="341">
        <v>8133795710.161417</v>
      </c>
      <c r="AX628" s="341">
        <v>8660335906.4765244</v>
      </c>
      <c r="AY628" s="341">
        <v>9134229607.6710968</v>
      </c>
      <c r="AZ628" s="341">
        <v>9101472903.2273502</v>
      </c>
      <c r="BA628" s="341">
        <v>9407168702.4313011</v>
      </c>
      <c r="BB628" s="341">
        <v>9627285730.1482258</v>
      </c>
      <c r="BC628" s="341">
        <v>9583367667.7584877</v>
      </c>
      <c r="BD628" s="341">
        <v>9863705864.977272</v>
      </c>
      <c r="BE628" s="341">
        <v>10221671933.753016</v>
      </c>
      <c r="BF628" s="341">
        <v>10615805818.614426</v>
      </c>
      <c r="BG628" s="341">
        <v>10918165751.286203</v>
      </c>
      <c r="BH628" s="341">
        <v>11036275491.88773</v>
      </c>
      <c r="BI628" s="341">
        <v>11336478398.080055</v>
      </c>
      <c r="BJ628" s="341">
        <v>11738989571.826771</v>
      </c>
      <c r="BK628" s="341">
        <v>100</v>
      </c>
      <c r="BL628" s="341" t="str">
        <f t="shared" si="709"/>
        <v/>
      </c>
      <c r="BM628" s="341" t="str">
        <f t="shared" si="710"/>
        <v/>
      </c>
      <c r="BN628" s="341" t="str">
        <f t="shared" si="711"/>
        <v/>
      </c>
      <c r="BO628" s="341" t="str">
        <f t="shared" si="712"/>
        <v/>
      </c>
      <c r="BP628" s="341" t="str">
        <f t="shared" si="713"/>
        <v/>
      </c>
      <c r="BQ628" s="341" t="str">
        <f t="shared" si="714"/>
        <v/>
      </c>
      <c r="BR628" s="341" t="str">
        <f t="shared" si="715"/>
        <v/>
      </c>
      <c r="BS628" s="341" t="str">
        <f t="shared" si="716"/>
        <v/>
      </c>
      <c r="BT628" s="341" t="str">
        <f t="shared" si="717"/>
        <v/>
      </c>
      <c r="BU628" s="341" t="str">
        <f t="shared" si="718"/>
        <v/>
      </c>
      <c r="BV628" s="341" t="str">
        <f t="shared" si="719"/>
        <v/>
      </c>
      <c r="BW628" s="341" t="str">
        <f t="shared" si="720"/>
        <v/>
      </c>
      <c r="BX628" s="341" t="str">
        <f t="shared" si="721"/>
        <v/>
      </c>
      <c r="BY628" s="341" t="str">
        <f t="shared" si="722"/>
        <v/>
      </c>
      <c r="BZ628" s="341" t="str">
        <f t="shared" si="723"/>
        <v/>
      </c>
      <c r="CA628" s="341" t="str">
        <f t="shared" si="724"/>
        <v/>
      </c>
      <c r="CB628" s="341" t="str">
        <f t="shared" si="725"/>
        <v/>
      </c>
      <c r="CC628" s="341" t="str">
        <f t="shared" si="726"/>
        <v/>
      </c>
      <c r="CD628" s="341" t="str">
        <f t="shared" si="727"/>
        <v/>
      </c>
      <c r="CE628" s="341" t="str">
        <f t="shared" si="728"/>
        <v/>
      </c>
      <c r="CF628" s="341" t="str">
        <f t="shared" si="729"/>
        <v/>
      </c>
      <c r="CG628" s="341" t="str">
        <f t="shared" si="730"/>
        <v/>
      </c>
      <c r="CH628" s="341" t="str">
        <f t="shared" si="731"/>
        <v/>
      </c>
      <c r="CI628" s="341" t="str">
        <f t="shared" si="732"/>
        <v/>
      </c>
      <c r="CJ628" s="341" t="str">
        <f t="shared" si="733"/>
        <v/>
      </c>
      <c r="CK628" s="341" t="str">
        <f t="shared" si="734"/>
        <v/>
      </c>
      <c r="CL628" s="341" t="str">
        <f t="shared" si="735"/>
        <v/>
      </c>
      <c r="CM628" s="341" t="str">
        <f t="shared" si="736"/>
        <v/>
      </c>
      <c r="CN628" s="341" t="str">
        <f t="shared" si="737"/>
        <v/>
      </c>
      <c r="CO628" s="341" t="str">
        <f t="shared" si="738"/>
        <v/>
      </c>
      <c r="CP628" s="341" t="str">
        <f t="shared" si="739"/>
        <v/>
      </c>
      <c r="CQ628" s="341" t="str">
        <f t="shared" si="740"/>
        <v/>
      </c>
      <c r="CR628" s="341" t="str">
        <f t="shared" si="741"/>
        <v/>
      </c>
      <c r="CS628" s="341" t="str">
        <f t="shared" si="742"/>
        <v/>
      </c>
      <c r="CT628" s="341" t="str">
        <f t="shared" si="743"/>
        <v/>
      </c>
      <c r="CU628" s="341" t="str">
        <f t="shared" si="744"/>
        <v/>
      </c>
      <c r="CV628" s="341" t="str">
        <f t="shared" si="745"/>
        <v/>
      </c>
      <c r="CW628" s="341" t="str">
        <f t="shared" si="746"/>
        <v/>
      </c>
      <c r="CX628" s="341" t="str">
        <f t="shared" si="747"/>
        <v/>
      </c>
      <c r="CY628" s="341" t="str">
        <f t="shared" si="748"/>
        <v/>
      </c>
      <c r="CZ628" s="341" t="str">
        <f t="shared" si="749"/>
        <v/>
      </c>
      <c r="DA628" s="341" t="str">
        <f t="shared" si="750"/>
        <v/>
      </c>
      <c r="DB628" s="341" t="str">
        <f t="shared" si="751"/>
        <v/>
      </c>
      <c r="DC628" s="341" t="str">
        <f t="shared" si="752"/>
        <v/>
      </c>
      <c r="DD628" s="341" t="str">
        <f t="shared" si="753"/>
        <v/>
      </c>
      <c r="DE628" s="341" t="str">
        <f t="shared" si="754"/>
        <v/>
      </c>
      <c r="DF628" s="341" t="str">
        <f t="shared" si="755"/>
        <v/>
      </c>
      <c r="DG628" s="341" t="str">
        <f t="shared" si="756"/>
        <v/>
      </c>
      <c r="DH628" s="341" t="str">
        <f t="shared" si="757"/>
        <v/>
      </c>
      <c r="DI628" s="341" t="str">
        <f t="shared" si="758"/>
        <v/>
      </c>
      <c r="DJ628" s="341" t="str">
        <f t="shared" si="759"/>
        <v/>
      </c>
      <c r="DK628" s="341" t="str">
        <f t="shared" si="760"/>
        <v/>
      </c>
      <c r="DL628" s="341" t="str">
        <f t="shared" si="761"/>
        <v/>
      </c>
      <c r="DM628" s="341" t="str">
        <f t="shared" si="762"/>
        <v/>
      </c>
      <c r="DN628" s="341" t="str">
        <f t="shared" si="763"/>
        <v/>
      </c>
      <c r="DO628" s="341" t="str">
        <f t="shared" si="764"/>
        <v/>
      </c>
      <c r="DP628" s="341" t="str">
        <f t="shared" si="765"/>
        <v/>
      </c>
      <c r="DQ628" s="341" t="str">
        <f t="shared" si="766"/>
        <v/>
      </c>
      <c r="DR628" s="341" t="str">
        <f t="shared" si="767"/>
        <v/>
      </c>
      <c r="DS628" s="970"/>
      <c r="DT628" s="970"/>
      <c r="DU628" s="970"/>
      <c r="DV628" s="8">
        <v>100</v>
      </c>
      <c r="DW628" s="8">
        <f t="shared" si="778"/>
        <v>105.13702516153505</v>
      </c>
      <c r="DX628" s="8">
        <f t="shared" si="779"/>
        <v>111.94305666775817</v>
      </c>
      <c r="DY628" s="8">
        <f t="shared" si="780"/>
        <v>118.06858228480098</v>
      </c>
      <c r="DZ628" s="8">
        <f t="shared" si="781"/>
        <v>117.64517080730239</v>
      </c>
      <c r="EA628" s="8">
        <f t="shared" si="782"/>
        <v>121.59657899088013</v>
      </c>
      <c r="EB628" s="8">
        <f t="shared" si="783"/>
        <v>124.44180037413237</v>
      </c>
      <c r="EC628" s="8">
        <f t="shared" si="784"/>
        <v>123.87411775766989</v>
      </c>
      <c r="ED628" s="8">
        <f t="shared" si="785"/>
        <v>127.49775488171389</v>
      </c>
      <c r="EE628" s="8">
        <f t="shared" si="786"/>
        <v>132.12480588237202</v>
      </c>
      <c r="EF628" s="8">
        <f t="shared" si="787"/>
        <v>137.21936021423454</v>
      </c>
      <c r="EG628" s="970"/>
      <c r="EH628" s="970"/>
      <c r="EI628" s="970"/>
      <c r="EJ628" s="970"/>
      <c r="EK628" s="970"/>
      <c r="EL628" s="970"/>
      <c r="EM628" s="970"/>
      <c r="EN628" s="970"/>
      <c r="EO628" s="970"/>
      <c r="EP628" s="970"/>
      <c r="EQ628" s="970"/>
      <c r="ER628" s="970"/>
      <c r="ES628" s="970"/>
      <c r="ET628" s="970"/>
      <c r="EU628" s="970"/>
      <c r="EV628" s="970"/>
      <c r="EW628" s="970"/>
      <c r="EX628" s="970"/>
      <c r="EY628" s="970"/>
      <c r="EZ628" s="970"/>
      <c r="FA628" s="970"/>
      <c r="FB628" s="970"/>
      <c r="FC628" s="970"/>
      <c r="FD628" s="970"/>
      <c r="FE628" s="970"/>
      <c r="FF628" s="970"/>
      <c r="FG628" s="970"/>
      <c r="FH628" s="970"/>
      <c r="FI628" s="970"/>
      <c r="FJ628" s="970"/>
      <c r="FK628" s="970"/>
      <c r="FL628" s="970"/>
      <c r="FM628" s="970"/>
      <c r="FN628" s="970"/>
      <c r="FO628" s="970"/>
      <c r="FP628" s="970"/>
      <c r="FQ628" s="970"/>
      <c r="FR628" s="970"/>
      <c r="FS628" s="970"/>
      <c r="FT628" s="970"/>
      <c r="FU628" s="970"/>
      <c r="FV628" s="970"/>
      <c r="FW628" s="970"/>
      <c r="FX628" s="970"/>
      <c r="FY628" s="970"/>
      <c r="FZ628" s="970"/>
      <c r="GA628" s="970"/>
      <c r="GB628" s="970"/>
      <c r="GC628" s="970"/>
      <c r="GD628" s="970"/>
      <c r="GE628" s="970"/>
      <c r="GF628" s="970"/>
      <c r="GG628" s="970"/>
      <c r="GH628" s="970"/>
      <c r="GI628" s="970"/>
      <c r="GJ628" s="970"/>
      <c r="GK628" s="970"/>
      <c r="GL628" s="970"/>
      <c r="GM628" s="970"/>
      <c r="GN628" s="970"/>
      <c r="GO628" s="970"/>
      <c r="GP628" s="970"/>
      <c r="GQ628" s="970"/>
      <c r="GR628" s="970"/>
      <c r="GS628" s="970"/>
      <c r="GT628" s="970"/>
      <c r="GU628" s="970"/>
      <c r="GV628" s="970"/>
      <c r="GW628" s="970"/>
      <c r="GX628" s="970"/>
      <c r="GY628" s="970"/>
      <c r="GZ628" s="970"/>
      <c r="HA628" s="970"/>
      <c r="HB628" s="970"/>
      <c r="HC628" s="970"/>
      <c r="HD628" s="970"/>
      <c r="HE628" s="970"/>
      <c r="HF628" s="970"/>
      <c r="HG628" s="970"/>
      <c r="HH628" s="970"/>
      <c r="HI628" s="970"/>
      <c r="HJ628" s="970"/>
      <c r="HK628" s="970"/>
      <c r="HL628" s="970"/>
      <c r="HM628" s="970"/>
      <c r="HN628" s="970"/>
      <c r="HO628" s="970"/>
      <c r="HP628" s="970"/>
      <c r="HQ628" s="970"/>
      <c r="HR628" s="970"/>
      <c r="HS628" s="970"/>
      <c r="HT628" s="970"/>
      <c r="HU628" s="970"/>
      <c r="HV628" s="970"/>
      <c r="HW628" s="970"/>
      <c r="HX628" s="970"/>
      <c r="HY628" s="970"/>
      <c r="HZ628" s="970"/>
      <c r="IA628" s="970"/>
      <c r="IB628" s="970"/>
      <c r="IC628" s="970"/>
      <c r="ID628" s="970"/>
      <c r="IE628" s="970"/>
      <c r="IF628" s="970"/>
      <c r="IG628" s="970"/>
      <c r="IH628" s="970"/>
      <c r="II628" s="970"/>
      <c r="IJ628" s="970"/>
      <c r="IK628" s="970"/>
      <c r="IL628" s="970"/>
      <c r="IM628" s="970"/>
      <c r="IN628" s="970"/>
      <c r="IO628" s="970"/>
      <c r="IP628" s="970"/>
      <c r="IQ628" s="970"/>
      <c r="IR628" s="970"/>
      <c r="IS628" s="970"/>
      <c r="IT628" s="970"/>
      <c r="IU628" s="970"/>
      <c r="IV628" s="970"/>
      <c r="IW628" s="970"/>
    </row>
    <row r="629" spans="1:257" s="503" customFormat="1" ht="14.5" x14ac:dyDescent="0.35">
      <c r="A629" s="380" t="s">
        <v>474</v>
      </c>
      <c r="B629" s="341" t="s">
        <v>475</v>
      </c>
      <c r="C629" s="341"/>
      <c r="D629" s="341"/>
      <c r="E629" s="341"/>
      <c r="F629" s="341"/>
      <c r="G629" s="341"/>
      <c r="H629" s="341"/>
      <c r="I629" s="341"/>
      <c r="J629" s="341"/>
      <c r="K629" s="341"/>
      <c r="L629" s="341"/>
      <c r="M629" s="341"/>
      <c r="N629" s="341"/>
      <c r="O629" s="341"/>
      <c r="P629" s="341"/>
      <c r="Q629" s="341"/>
      <c r="R629" s="341"/>
      <c r="S629" s="341"/>
      <c r="T629" s="341"/>
      <c r="U629" s="341"/>
      <c r="V629" s="341"/>
      <c r="W629" s="341"/>
      <c r="X629" s="341"/>
      <c r="Y629" s="341"/>
      <c r="Z629" s="341"/>
      <c r="AA629" s="341"/>
      <c r="AB629" s="341"/>
      <c r="AC629" s="341"/>
      <c r="AD629" s="341"/>
      <c r="AE629" s="341"/>
      <c r="AF629" s="341"/>
      <c r="AG629" s="341"/>
      <c r="AH629" s="341"/>
      <c r="AI629" s="341"/>
      <c r="AJ629" s="341"/>
      <c r="AK629" s="341"/>
      <c r="AL629" s="341"/>
      <c r="AM629" s="341"/>
      <c r="AN629" s="341"/>
      <c r="AO629" s="341"/>
      <c r="AP629" s="341"/>
      <c r="AQ629" s="341">
        <v>566715221.46058083</v>
      </c>
      <c r="AR629" s="341">
        <v>659360078.00893474</v>
      </c>
      <c r="AS629" s="341">
        <v>615178372.28106356</v>
      </c>
      <c r="AT629" s="341">
        <v>601753536.21003282</v>
      </c>
      <c r="AU629" s="341">
        <v>604160550.35487294</v>
      </c>
      <c r="AV629" s="341">
        <v>622399933.14872706</v>
      </c>
      <c r="AW629" s="341">
        <v>596821692.71244502</v>
      </c>
      <c r="AX629" s="341">
        <v>657863144.84783936</v>
      </c>
      <c r="AY629" s="341">
        <v>732460261.86465919</v>
      </c>
      <c r="AZ629" s="341">
        <v>805620167.45494795</v>
      </c>
      <c r="BA629" s="341">
        <v>881825544.16055095</v>
      </c>
      <c r="BB629" s="341">
        <v>933030603.15869725</v>
      </c>
      <c r="BC629" s="341">
        <v>989167206.93240643</v>
      </c>
      <c r="BD629" s="341">
        <v>1010186630.6016568</v>
      </c>
      <c r="BE629" s="341">
        <v>1055146789.2786413</v>
      </c>
      <c r="BF629" s="341">
        <v>1087391969.4806824</v>
      </c>
      <c r="BG629" s="341">
        <v>1126000016.9452734</v>
      </c>
      <c r="BH629" s="341">
        <v>1083227232.9358668</v>
      </c>
      <c r="BI629" s="341">
        <v>1074779600.4820514</v>
      </c>
      <c r="BJ629" s="341">
        <v>1111474643.3375092</v>
      </c>
      <c r="BK629" s="341">
        <v>100</v>
      </c>
      <c r="BL629" s="341" t="str">
        <f t="shared" si="709"/>
        <v/>
      </c>
      <c r="BM629" s="341" t="str">
        <f t="shared" si="710"/>
        <v/>
      </c>
      <c r="BN629" s="341" t="str">
        <f t="shared" si="711"/>
        <v/>
      </c>
      <c r="BO629" s="341" t="str">
        <f t="shared" si="712"/>
        <v/>
      </c>
      <c r="BP629" s="341" t="str">
        <f t="shared" si="713"/>
        <v/>
      </c>
      <c r="BQ629" s="341" t="str">
        <f t="shared" si="714"/>
        <v/>
      </c>
      <c r="BR629" s="341" t="str">
        <f t="shared" si="715"/>
        <v/>
      </c>
      <c r="BS629" s="341" t="str">
        <f t="shared" si="716"/>
        <v/>
      </c>
      <c r="BT629" s="341" t="str">
        <f t="shared" si="717"/>
        <v/>
      </c>
      <c r="BU629" s="341" t="str">
        <f t="shared" si="718"/>
        <v/>
      </c>
      <c r="BV629" s="341" t="str">
        <f t="shared" si="719"/>
        <v/>
      </c>
      <c r="BW629" s="341" t="str">
        <f t="shared" si="720"/>
        <v/>
      </c>
      <c r="BX629" s="341" t="str">
        <f t="shared" si="721"/>
        <v/>
      </c>
      <c r="BY629" s="341" t="str">
        <f t="shared" si="722"/>
        <v/>
      </c>
      <c r="BZ629" s="341" t="str">
        <f t="shared" si="723"/>
        <v/>
      </c>
      <c r="CA629" s="341" t="str">
        <f t="shared" si="724"/>
        <v/>
      </c>
      <c r="CB629" s="341" t="str">
        <f t="shared" si="725"/>
        <v/>
      </c>
      <c r="CC629" s="341" t="str">
        <f t="shared" si="726"/>
        <v/>
      </c>
      <c r="CD629" s="341" t="str">
        <f t="shared" si="727"/>
        <v/>
      </c>
      <c r="CE629" s="341" t="str">
        <f t="shared" si="728"/>
        <v/>
      </c>
      <c r="CF629" s="341" t="str">
        <f t="shared" si="729"/>
        <v/>
      </c>
      <c r="CG629" s="341" t="str">
        <f t="shared" si="730"/>
        <v/>
      </c>
      <c r="CH629" s="341" t="str">
        <f t="shared" si="731"/>
        <v/>
      </c>
      <c r="CI629" s="341" t="str">
        <f t="shared" si="732"/>
        <v/>
      </c>
      <c r="CJ629" s="341" t="str">
        <f t="shared" si="733"/>
        <v/>
      </c>
      <c r="CK629" s="341" t="str">
        <f t="shared" si="734"/>
        <v/>
      </c>
      <c r="CL629" s="341" t="str">
        <f t="shared" si="735"/>
        <v/>
      </c>
      <c r="CM629" s="341" t="str">
        <f t="shared" si="736"/>
        <v/>
      </c>
      <c r="CN629" s="341" t="str">
        <f t="shared" si="737"/>
        <v/>
      </c>
      <c r="CO629" s="341" t="str">
        <f t="shared" si="738"/>
        <v/>
      </c>
      <c r="CP629" s="341" t="str">
        <f t="shared" si="739"/>
        <v/>
      </c>
      <c r="CQ629" s="341" t="str">
        <f t="shared" si="740"/>
        <v/>
      </c>
      <c r="CR629" s="341" t="str">
        <f t="shared" si="741"/>
        <v/>
      </c>
      <c r="CS629" s="341" t="str">
        <f t="shared" si="742"/>
        <v/>
      </c>
      <c r="CT629" s="341" t="str">
        <f t="shared" si="743"/>
        <v/>
      </c>
      <c r="CU629" s="341" t="str">
        <f t="shared" si="744"/>
        <v/>
      </c>
      <c r="CV629" s="341" t="str">
        <f t="shared" si="745"/>
        <v/>
      </c>
      <c r="CW629" s="341" t="str">
        <f t="shared" si="746"/>
        <v/>
      </c>
      <c r="CX629" s="341" t="str">
        <f t="shared" si="747"/>
        <v/>
      </c>
      <c r="CY629" s="341" t="str">
        <f t="shared" si="748"/>
        <v/>
      </c>
      <c r="CZ629" s="341" t="str">
        <f t="shared" si="749"/>
        <v/>
      </c>
      <c r="DA629" s="341" t="str">
        <f t="shared" si="750"/>
        <v/>
      </c>
      <c r="DB629" s="341" t="str">
        <f t="shared" si="751"/>
        <v/>
      </c>
      <c r="DC629" s="341" t="str">
        <f t="shared" si="752"/>
        <v/>
      </c>
      <c r="DD629" s="341" t="str">
        <f t="shared" si="753"/>
        <v/>
      </c>
      <c r="DE629" s="341" t="str">
        <f t="shared" si="754"/>
        <v/>
      </c>
      <c r="DF629" s="341" t="str">
        <f t="shared" si="755"/>
        <v/>
      </c>
      <c r="DG629" s="341" t="str">
        <f t="shared" si="756"/>
        <v/>
      </c>
      <c r="DH629" s="341" t="str">
        <f t="shared" si="757"/>
        <v/>
      </c>
      <c r="DI629" s="341" t="str">
        <f t="shared" si="758"/>
        <v/>
      </c>
      <c r="DJ629" s="341" t="str">
        <f t="shared" si="759"/>
        <v/>
      </c>
      <c r="DK629" s="341" t="str">
        <f t="shared" si="760"/>
        <v/>
      </c>
      <c r="DL629" s="341" t="str">
        <f t="shared" si="761"/>
        <v/>
      </c>
      <c r="DM629" s="341" t="str">
        <f t="shared" si="762"/>
        <v/>
      </c>
      <c r="DN629" s="341" t="str">
        <f t="shared" si="763"/>
        <v/>
      </c>
      <c r="DO629" s="341" t="str">
        <f t="shared" si="764"/>
        <v/>
      </c>
      <c r="DP629" s="341" t="str">
        <f t="shared" si="765"/>
        <v/>
      </c>
      <c r="DQ629" s="341" t="str">
        <f t="shared" si="766"/>
        <v/>
      </c>
      <c r="DR629" s="341" t="str">
        <f t="shared" si="767"/>
        <v/>
      </c>
      <c r="DS629" s="970"/>
      <c r="DT629" s="970"/>
      <c r="DU629" s="970"/>
      <c r="DV629" s="8">
        <v>100</v>
      </c>
      <c r="DW629" s="8">
        <f t="shared" si="778"/>
        <v>95.890385092607346</v>
      </c>
      <c r="DX629" s="8">
        <f t="shared" si="779"/>
        <v>105.6978174016992</v>
      </c>
      <c r="DY629" s="8">
        <f t="shared" si="780"/>
        <v>117.68321666731806</v>
      </c>
      <c r="DZ629" s="8">
        <f t="shared" si="781"/>
        <v>129.43770147585141</v>
      </c>
      <c r="EA629" s="8">
        <f t="shared" si="782"/>
        <v>141.68149724878461</v>
      </c>
      <c r="EB629" s="8">
        <f t="shared" si="783"/>
        <v>149.90853203317147</v>
      </c>
      <c r="EC629" s="8">
        <f t="shared" si="784"/>
        <v>158.92791021493213</v>
      </c>
      <c r="ED629" s="8">
        <f t="shared" si="785"/>
        <v>162.30506733686704</v>
      </c>
      <c r="EE629" s="8">
        <f t="shared" si="786"/>
        <v>169.52874399273213</v>
      </c>
      <c r="EF629" s="8">
        <f t="shared" si="787"/>
        <v>174.70952542998461</v>
      </c>
      <c r="EG629" s="970"/>
      <c r="EH629" s="970"/>
      <c r="EI629" s="970"/>
      <c r="EJ629" s="970"/>
      <c r="EK629" s="970"/>
      <c r="EL629" s="970"/>
      <c r="EM629" s="970"/>
      <c r="EN629" s="970"/>
      <c r="EO629" s="970"/>
      <c r="EP629" s="970"/>
      <c r="EQ629" s="970"/>
      <c r="ER629" s="970"/>
      <c r="ES629" s="970"/>
      <c r="ET629" s="970"/>
      <c r="EU629" s="970"/>
      <c r="EV629" s="970"/>
      <c r="EW629" s="970"/>
      <c r="EX629" s="970"/>
      <c r="EY629" s="970"/>
      <c r="EZ629" s="970"/>
      <c r="FA629" s="970"/>
      <c r="FB629" s="970"/>
      <c r="FC629" s="970"/>
      <c r="FD629" s="970"/>
      <c r="FE629" s="970"/>
      <c r="FF629" s="970"/>
      <c r="FG629" s="970"/>
      <c r="FH629" s="970"/>
      <c r="FI629" s="970"/>
      <c r="FJ629" s="970"/>
      <c r="FK629" s="970"/>
      <c r="FL629" s="970"/>
      <c r="FM629" s="970"/>
      <c r="FN629" s="970"/>
      <c r="FO629" s="970"/>
      <c r="FP629" s="970"/>
      <c r="FQ629" s="970"/>
      <c r="FR629" s="970"/>
      <c r="FS629" s="970"/>
      <c r="FT629" s="970"/>
      <c r="FU629" s="970"/>
      <c r="FV629" s="970"/>
      <c r="FW629" s="970"/>
      <c r="FX629" s="970"/>
      <c r="FY629" s="970"/>
      <c r="FZ629" s="970"/>
      <c r="GA629" s="970"/>
      <c r="GB629" s="970"/>
      <c r="GC629" s="970"/>
      <c r="GD629" s="970"/>
      <c r="GE629" s="970"/>
      <c r="GF629" s="970"/>
      <c r="GG629" s="970"/>
      <c r="GH629" s="970"/>
      <c r="GI629" s="970"/>
      <c r="GJ629" s="970"/>
      <c r="GK629" s="970"/>
      <c r="GL629" s="970"/>
      <c r="GM629" s="970"/>
      <c r="GN629" s="970"/>
      <c r="GO629" s="970"/>
      <c r="GP629" s="970"/>
      <c r="GQ629" s="970"/>
      <c r="GR629" s="970"/>
      <c r="GS629" s="970"/>
      <c r="GT629" s="970"/>
      <c r="GU629" s="970"/>
      <c r="GV629" s="970"/>
      <c r="GW629" s="970"/>
      <c r="GX629" s="970"/>
      <c r="GY629" s="970"/>
      <c r="GZ629" s="970"/>
      <c r="HA629" s="970"/>
      <c r="HB629" s="970"/>
      <c r="HC629" s="970"/>
      <c r="HD629" s="970"/>
      <c r="HE629" s="970"/>
      <c r="HF629" s="970"/>
      <c r="HG629" s="970"/>
      <c r="HH629" s="970"/>
      <c r="HI629" s="970"/>
      <c r="HJ629" s="970"/>
      <c r="HK629" s="970"/>
      <c r="HL629" s="970"/>
      <c r="HM629" s="970"/>
      <c r="HN629" s="970"/>
      <c r="HO629" s="970"/>
      <c r="HP629" s="970"/>
      <c r="HQ629" s="970"/>
      <c r="HR629" s="970"/>
      <c r="HS629" s="970"/>
      <c r="HT629" s="970"/>
      <c r="HU629" s="970"/>
      <c r="HV629" s="970"/>
      <c r="HW629" s="970"/>
      <c r="HX629" s="970"/>
      <c r="HY629" s="970"/>
      <c r="HZ629" s="970"/>
      <c r="IA629" s="970"/>
      <c r="IB629" s="970"/>
      <c r="IC629" s="970"/>
      <c r="ID629" s="970"/>
      <c r="IE629" s="970"/>
      <c r="IF629" s="970"/>
      <c r="IG629" s="970"/>
      <c r="IH629" s="970"/>
      <c r="II629" s="970"/>
      <c r="IJ629" s="970"/>
      <c r="IK629" s="970"/>
      <c r="IL629" s="970"/>
      <c r="IM629" s="970"/>
      <c r="IN629" s="970"/>
      <c r="IO629" s="970"/>
      <c r="IP629" s="970"/>
      <c r="IQ629" s="970"/>
      <c r="IR629" s="970"/>
      <c r="IS629" s="970"/>
      <c r="IT629" s="970"/>
      <c r="IU629" s="970"/>
      <c r="IV629" s="970"/>
      <c r="IW629" s="970"/>
    </row>
    <row r="630" spans="1:257" s="503" customFormat="1" ht="14.5" x14ac:dyDescent="0.35">
      <c r="A630" s="380" t="s">
        <v>476</v>
      </c>
      <c r="B630" s="341" t="s">
        <v>477</v>
      </c>
      <c r="C630" s="341">
        <v>592132789.09555316</v>
      </c>
      <c r="D630" s="341">
        <v>664191307.45658171</v>
      </c>
      <c r="E630" s="341">
        <v>689255581.54343987</v>
      </c>
      <c r="F630" s="341">
        <v>723716253.36820018</v>
      </c>
      <c r="G630" s="341">
        <v>827106438.83419168</v>
      </c>
      <c r="H630" s="341">
        <v>954974718.05160213</v>
      </c>
      <c r="I630" s="341">
        <v>1044825606.7613777</v>
      </c>
      <c r="J630" s="341">
        <v>1102294897.2571011</v>
      </c>
      <c r="K630" s="341">
        <v>1157670796.2062788</v>
      </c>
      <c r="L630" s="341">
        <v>1283056596.0083723</v>
      </c>
      <c r="M630" s="341">
        <v>1315444827.6012769</v>
      </c>
      <c r="N630" s="341">
        <v>1315444827.6012769</v>
      </c>
      <c r="O630" s="341">
        <v>1415749568.2020099</v>
      </c>
      <c r="P630" s="341">
        <v>1470078731.3728392</v>
      </c>
      <c r="Q630" s="341">
        <v>1541125418.383641</v>
      </c>
      <c r="R630" s="341">
        <v>1578737218.9289801</v>
      </c>
      <c r="S630" s="341">
        <v>1546349068.2418602</v>
      </c>
      <c r="T630" s="341">
        <v>1653960820.019655</v>
      </c>
      <c r="U630" s="341">
        <v>1836647979.1622744</v>
      </c>
      <c r="V630" s="341">
        <v>1741734738.3706253</v>
      </c>
      <c r="W630" s="341">
        <v>1995626646.6660233</v>
      </c>
      <c r="X630" s="341">
        <v>1929467909.9102578</v>
      </c>
      <c r="Y630" s="341">
        <v>1860346602.3850191</v>
      </c>
      <c r="Z630" s="341">
        <v>1759627292.4738753</v>
      </c>
      <c r="AA630" s="341">
        <v>1857384355.2386899</v>
      </c>
      <c r="AB630" s="341">
        <v>1960572312.0640364</v>
      </c>
      <c r="AC630" s="341">
        <v>1991676876.3279314</v>
      </c>
      <c r="AD630" s="341">
        <v>2001837658.5015235</v>
      </c>
      <c r="AE630" s="341">
        <v>2134807118.0103037</v>
      </c>
      <c r="AF630" s="341">
        <v>2221480749.9086671</v>
      </c>
      <c r="AG630" s="341">
        <v>2216067975.7588444</v>
      </c>
      <c r="AH630" s="341">
        <v>2200556220.3857279</v>
      </c>
      <c r="AI630" s="341">
        <v>2112958968.9523718</v>
      </c>
      <c r="AJ630" s="341">
        <v>1793990328.3013206</v>
      </c>
      <c r="AK630" s="341">
        <v>2062773392.5682347</v>
      </c>
      <c r="AL630" s="341">
        <v>2224615134.165453</v>
      </c>
      <c r="AM630" s="341">
        <v>2421186835.3111687</v>
      </c>
      <c r="AN630" s="341">
        <v>2769290008.3599343</v>
      </c>
      <c r="AO630" s="341">
        <v>2705599756.4911404</v>
      </c>
      <c r="AP630" s="341">
        <v>2772746017.110517</v>
      </c>
      <c r="AQ630" s="341">
        <v>2751022117.5089135</v>
      </c>
      <c r="AR630" s="341">
        <v>2773675099.6102185</v>
      </c>
      <c r="AS630" s="341">
        <v>2879813177.3341331</v>
      </c>
      <c r="AT630" s="341">
        <v>3073341559.4413166</v>
      </c>
      <c r="AU630" s="341">
        <v>3043263830.9381676</v>
      </c>
      <c r="AV630" s="341">
        <v>2901256029.6952934</v>
      </c>
      <c r="AW630" s="341">
        <v>2978143146.9446306</v>
      </c>
      <c r="AX630" s="341">
        <v>2943146379.6122646</v>
      </c>
      <c r="AY630" s="341">
        <v>3062704426.6491246</v>
      </c>
      <c r="AZ630" s="341">
        <v>3232314271.1252327</v>
      </c>
      <c r="BA630" s="341">
        <v>3429461495.4133463</v>
      </c>
      <c r="BB630" s="341">
        <v>3648885268.3148956</v>
      </c>
      <c r="BC630" s="341">
        <v>3887650332.3876576</v>
      </c>
      <c r="BD630" s="341">
        <v>4125276858.3652067</v>
      </c>
      <c r="BE630" s="341">
        <v>4369517528.5713348</v>
      </c>
      <c r="BF630" s="341">
        <v>4620453172.2825794</v>
      </c>
      <c r="BG630" s="341">
        <v>4877307828.44419</v>
      </c>
      <c r="BH630" s="341">
        <v>5089832318.4223833</v>
      </c>
      <c r="BI630" s="341">
        <v>5339750594.7722168</v>
      </c>
      <c r="BJ630" s="341">
        <v>5623426714.2965107</v>
      </c>
      <c r="BK630" s="341">
        <v>100</v>
      </c>
      <c r="BL630" s="341">
        <f t="shared" si="709"/>
        <v>112.1693173707022</v>
      </c>
      <c r="BM630" s="341">
        <f t="shared" si="710"/>
        <v>116.40219799282454</v>
      </c>
      <c r="BN630" s="341">
        <f t="shared" si="711"/>
        <v>122.22195201749135</v>
      </c>
      <c r="BO630" s="341">
        <f t="shared" si="712"/>
        <v>139.68259384817154</v>
      </c>
      <c r="BP630" s="341">
        <f t="shared" si="713"/>
        <v>161.27712155752565</v>
      </c>
      <c r="BQ630" s="341">
        <f t="shared" si="714"/>
        <v>176.4512328995132</v>
      </c>
      <c r="BR630" s="341">
        <f t="shared" si="715"/>
        <v>186.15670632609107</v>
      </c>
      <c r="BS630" s="341">
        <f t="shared" si="716"/>
        <v>195.50864561554693</v>
      </c>
      <c r="BT630" s="341">
        <f t="shared" si="717"/>
        <v>216.68392962466464</v>
      </c>
      <c r="BU630" s="341">
        <f t="shared" si="718"/>
        <v>222.15368779197973</v>
      </c>
      <c r="BV630" s="341">
        <f t="shared" si="719"/>
        <v>222.15368779197973</v>
      </c>
      <c r="BW630" s="341">
        <f t="shared" si="720"/>
        <v>239.09325649141664</v>
      </c>
      <c r="BX630" s="341">
        <f t="shared" si="721"/>
        <v>248.26842195621276</v>
      </c>
      <c r="BY630" s="341">
        <f t="shared" si="722"/>
        <v>260.2668601983039</v>
      </c>
      <c r="BZ630" s="341">
        <f t="shared" si="723"/>
        <v>266.61878011187412</v>
      </c>
      <c r="CA630" s="341">
        <f t="shared" si="724"/>
        <v>261.1490356080119</v>
      </c>
      <c r="CB630" s="341">
        <f t="shared" si="725"/>
        <v>279.32261993901398</v>
      </c>
      <c r="CC630" s="341">
        <f t="shared" si="726"/>
        <v>310.17501698692325</v>
      </c>
      <c r="CD630" s="341">
        <f t="shared" si="727"/>
        <v>294.14597037110872</v>
      </c>
      <c r="CE630" s="341">
        <f t="shared" si="728"/>
        <v>337.02349935969966</v>
      </c>
      <c r="CF630" s="341">
        <f t="shared" si="729"/>
        <v>325.85054322990675</v>
      </c>
      <c r="CG630" s="341">
        <f t="shared" si="730"/>
        <v>314.17726507369832</v>
      </c>
      <c r="CH630" s="341">
        <f t="shared" si="731"/>
        <v>297.16768347883573</v>
      </c>
      <c r="CI630" s="341">
        <f t="shared" si="732"/>
        <v>313.67699770109533</v>
      </c>
      <c r="CJ630" s="341">
        <f t="shared" si="733"/>
        <v>331.10348694904928</v>
      </c>
      <c r="CK630" s="341">
        <f t="shared" si="734"/>
        <v>336.3564580455166</v>
      </c>
      <c r="CL630" s="341">
        <f t="shared" si="735"/>
        <v>338.07242148491878</v>
      </c>
      <c r="CM630" s="341">
        <f t="shared" si="736"/>
        <v>360.52844181641962</v>
      </c>
      <c r="CN630" s="341">
        <f t="shared" si="737"/>
        <v>375.16597473040531</v>
      </c>
      <c r="CO630" s="341">
        <f t="shared" si="738"/>
        <v>374.25185981403826</v>
      </c>
      <c r="CP630" s="341">
        <f t="shared" si="739"/>
        <v>371.63221846689896</v>
      </c>
      <c r="CQ630" s="341">
        <f t="shared" si="740"/>
        <v>356.83870372721435</v>
      </c>
      <c r="CR630" s="341">
        <f t="shared" si="741"/>
        <v>302.97094863493913</v>
      </c>
      <c r="CS630" s="341">
        <f t="shared" si="742"/>
        <v>348.36331149960398</v>
      </c>
      <c r="CT630" s="341">
        <f t="shared" si="743"/>
        <v>375.6953127968842</v>
      </c>
      <c r="CU630" s="341">
        <f t="shared" si="744"/>
        <v>408.89254570911106</v>
      </c>
      <c r="CV630" s="341">
        <f t="shared" si="745"/>
        <v>467.68057087158724</v>
      </c>
      <c r="CW630" s="341">
        <f t="shared" si="746"/>
        <v>456.92449503155865</v>
      </c>
      <c r="CX630" s="341">
        <f t="shared" si="747"/>
        <v>468.26422521639415</v>
      </c>
      <c r="CY630" s="341">
        <f t="shared" si="748"/>
        <v>464.59547050433275</v>
      </c>
      <c r="CZ630" s="341">
        <f t="shared" si="749"/>
        <v>468.42112963324303</v>
      </c>
      <c r="DA630" s="341">
        <f t="shared" si="750"/>
        <v>486.34583836049222</v>
      </c>
      <c r="DB630" s="341">
        <f t="shared" si="751"/>
        <v>519.02911239481591</v>
      </c>
      <c r="DC630" s="341">
        <f t="shared" si="752"/>
        <v>513.94955438738134</v>
      </c>
      <c r="DD630" s="341">
        <f t="shared" si="753"/>
        <v>489.96712952288721</v>
      </c>
      <c r="DE630" s="341">
        <f t="shared" si="754"/>
        <v>502.9519056854736</v>
      </c>
      <c r="DF630" s="341">
        <f t="shared" si="755"/>
        <v>497.04161529506615</v>
      </c>
      <c r="DG630" s="341">
        <f t="shared" si="756"/>
        <v>517.23270236853796</v>
      </c>
      <c r="DH630" s="341">
        <f t="shared" si="757"/>
        <v>545.87658894255742</v>
      </c>
      <c r="DI630" s="341">
        <f t="shared" si="758"/>
        <v>579.17101680041071</v>
      </c>
      <c r="DJ630" s="341">
        <f t="shared" si="759"/>
        <v>616.22753130904073</v>
      </c>
      <c r="DK630" s="341">
        <f t="shared" si="760"/>
        <v>656.55042314508671</v>
      </c>
      <c r="DL630" s="341">
        <f t="shared" si="761"/>
        <v>696.68103748591875</v>
      </c>
      <c r="DM630" s="341">
        <f t="shared" si="762"/>
        <v>737.92865536892623</v>
      </c>
      <c r="DN630" s="341">
        <f t="shared" si="763"/>
        <v>780.30692732622379</v>
      </c>
      <c r="DO630" s="341">
        <f t="shared" si="764"/>
        <v>823.68480824951132</v>
      </c>
      <c r="DP630" s="341">
        <f t="shared" si="765"/>
        <v>859.57616469724519</v>
      </c>
      <c r="DQ630" s="341">
        <f t="shared" si="766"/>
        <v>901.78262259861708</v>
      </c>
      <c r="DR630" s="341">
        <f t="shared" si="767"/>
        <v>949.69014009272371</v>
      </c>
      <c r="DS630" s="970"/>
      <c r="DT630" s="970"/>
      <c r="DU630" s="970"/>
      <c r="DV630" s="8">
        <v>100</v>
      </c>
      <c r="DW630" s="8">
        <f t="shared" si="778"/>
        <v>102.6501320966634</v>
      </c>
      <c r="DX630" s="8">
        <f t="shared" si="779"/>
        <v>101.44386946509408</v>
      </c>
      <c r="DY630" s="8">
        <f t="shared" si="780"/>
        <v>105.56477592123393</v>
      </c>
      <c r="DZ630" s="8">
        <f t="shared" si="781"/>
        <v>111.41085922929418</v>
      </c>
      <c r="EA630" s="8">
        <f t="shared" si="782"/>
        <v>118.20609626698571</v>
      </c>
      <c r="EB630" s="8">
        <f t="shared" si="783"/>
        <v>125.76915759820488</v>
      </c>
      <c r="EC630" s="8">
        <f t="shared" si="784"/>
        <v>133.99887126804043</v>
      </c>
      <c r="ED630" s="8">
        <f t="shared" si="785"/>
        <v>142.18934200021178</v>
      </c>
      <c r="EE630" s="8">
        <f t="shared" si="786"/>
        <v>150.60778793212009</v>
      </c>
      <c r="EF630" s="8">
        <f t="shared" si="787"/>
        <v>159.25699507353875</v>
      </c>
      <c r="EG630" s="970"/>
      <c r="EH630" s="970"/>
      <c r="EI630" s="970"/>
      <c r="EJ630" s="970"/>
      <c r="EK630" s="970"/>
      <c r="EL630" s="970"/>
      <c r="EM630" s="970"/>
      <c r="EN630" s="970"/>
      <c r="EO630" s="970"/>
      <c r="EP630" s="970"/>
      <c r="EQ630" s="970"/>
      <c r="ER630" s="970"/>
      <c r="ES630" s="970"/>
      <c r="ET630" s="970"/>
      <c r="EU630" s="970"/>
      <c r="EV630" s="970"/>
      <c r="EW630" s="970"/>
      <c r="EX630" s="970"/>
      <c r="EY630" s="970"/>
      <c r="EZ630" s="970"/>
      <c r="FA630" s="970"/>
      <c r="FB630" s="970"/>
      <c r="FC630" s="970"/>
      <c r="FD630" s="970"/>
      <c r="FE630" s="970"/>
      <c r="FF630" s="970"/>
      <c r="FG630" s="970"/>
      <c r="FH630" s="970"/>
      <c r="FI630" s="970"/>
      <c r="FJ630" s="970"/>
      <c r="FK630" s="970"/>
      <c r="FL630" s="970"/>
      <c r="FM630" s="970"/>
      <c r="FN630" s="970"/>
      <c r="FO630" s="970"/>
      <c r="FP630" s="970"/>
      <c r="FQ630" s="970"/>
      <c r="FR630" s="970"/>
      <c r="FS630" s="970"/>
      <c r="FT630" s="970"/>
      <c r="FU630" s="970"/>
      <c r="FV630" s="970"/>
      <c r="FW630" s="970"/>
      <c r="FX630" s="970"/>
      <c r="FY630" s="970"/>
      <c r="FZ630" s="970"/>
      <c r="GA630" s="970"/>
      <c r="GB630" s="970"/>
      <c r="GC630" s="970"/>
      <c r="GD630" s="970"/>
      <c r="GE630" s="970"/>
      <c r="GF630" s="970"/>
      <c r="GG630" s="970"/>
      <c r="GH630" s="970"/>
      <c r="GI630" s="970"/>
      <c r="GJ630" s="970"/>
      <c r="GK630" s="970"/>
      <c r="GL630" s="970"/>
      <c r="GM630" s="970"/>
      <c r="GN630" s="970"/>
      <c r="GO630" s="970"/>
      <c r="GP630" s="970"/>
      <c r="GQ630" s="970"/>
      <c r="GR630" s="970"/>
      <c r="GS630" s="970"/>
      <c r="GT630" s="970"/>
      <c r="GU630" s="970"/>
      <c r="GV630" s="970"/>
      <c r="GW630" s="970"/>
      <c r="GX630" s="970"/>
      <c r="GY630" s="970"/>
      <c r="GZ630" s="970"/>
      <c r="HA630" s="970"/>
      <c r="HB630" s="970"/>
      <c r="HC630" s="970"/>
      <c r="HD630" s="970"/>
      <c r="HE630" s="970"/>
      <c r="HF630" s="970"/>
      <c r="HG630" s="970"/>
      <c r="HH630" s="970"/>
      <c r="HI630" s="970"/>
      <c r="HJ630" s="970"/>
      <c r="HK630" s="970"/>
      <c r="HL630" s="970"/>
      <c r="HM630" s="970"/>
      <c r="HN630" s="970"/>
      <c r="HO630" s="970"/>
      <c r="HP630" s="970"/>
      <c r="HQ630" s="970"/>
      <c r="HR630" s="970"/>
      <c r="HS630" s="970"/>
      <c r="HT630" s="970"/>
      <c r="HU630" s="970"/>
      <c r="HV630" s="970"/>
      <c r="HW630" s="970"/>
      <c r="HX630" s="970"/>
      <c r="HY630" s="970"/>
      <c r="HZ630" s="970"/>
      <c r="IA630" s="970"/>
      <c r="IB630" s="970"/>
      <c r="IC630" s="970"/>
      <c r="ID630" s="970"/>
      <c r="IE630" s="970"/>
      <c r="IF630" s="970"/>
      <c r="IG630" s="970"/>
      <c r="IH630" s="970"/>
      <c r="II630" s="970"/>
      <c r="IJ630" s="970"/>
      <c r="IK630" s="970"/>
      <c r="IL630" s="970"/>
      <c r="IM630" s="970"/>
      <c r="IN630" s="970"/>
      <c r="IO630" s="970"/>
      <c r="IP630" s="970"/>
      <c r="IQ630" s="970"/>
      <c r="IR630" s="970"/>
      <c r="IS630" s="970"/>
      <c r="IT630" s="970"/>
      <c r="IU630" s="970"/>
      <c r="IV630" s="970"/>
      <c r="IW630" s="970"/>
    </row>
    <row r="631" spans="1:257" s="503" customFormat="1" ht="14.5" x14ac:dyDescent="0.35">
      <c r="A631" s="380" t="s">
        <v>478</v>
      </c>
      <c r="B631" s="341" t="s">
        <v>479</v>
      </c>
      <c r="C631" s="341"/>
      <c r="D631" s="341"/>
      <c r="E631" s="341"/>
      <c r="F631" s="341"/>
      <c r="G631" s="341"/>
      <c r="H631" s="341"/>
      <c r="I631" s="341"/>
      <c r="J631" s="341"/>
      <c r="K631" s="341"/>
      <c r="L631" s="341"/>
      <c r="M631" s="341"/>
      <c r="N631" s="341"/>
      <c r="O631" s="341"/>
      <c r="P631" s="341"/>
      <c r="Q631" s="341"/>
      <c r="R631" s="341"/>
      <c r="S631" s="341"/>
      <c r="T631" s="341"/>
      <c r="U631" s="341"/>
      <c r="V631" s="341"/>
      <c r="W631" s="341"/>
      <c r="X631" s="341">
        <v>206029896.19844902</v>
      </c>
      <c r="Y631" s="341">
        <v>215798320.40306091</v>
      </c>
      <c r="Z631" s="341">
        <v>220076312.16125846</v>
      </c>
      <c r="AA631" s="341">
        <v>223902101.07931113</v>
      </c>
      <c r="AB631" s="341">
        <v>238586638.56188288</v>
      </c>
      <c r="AC631" s="341">
        <v>243641480.30109656</v>
      </c>
      <c r="AD631" s="341">
        <v>250915732.40366104</v>
      </c>
      <c r="AE631" s="341">
        <v>246193819.37011972</v>
      </c>
      <c r="AF631" s="341">
        <v>247153745.83691618</v>
      </c>
      <c r="AG631" s="341">
        <v>242101697.28819755</v>
      </c>
      <c r="AH631" s="341">
        <v>257632375.47739926</v>
      </c>
      <c r="AI631" s="341">
        <v>258281571.75245771</v>
      </c>
      <c r="AJ631" s="341">
        <v>267936259.20024511</v>
      </c>
      <c r="AK631" s="341">
        <v>281205874.18538046</v>
      </c>
      <c r="AL631" s="341">
        <v>291643880.0553304</v>
      </c>
      <c r="AM631" s="341">
        <v>291673674.08727753</v>
      </c>
      <c r="AN631" s="341">
        <v>291289879.91259021</v>
      </c>
      <c r="AO631" s="341">
        <v>299209506.02953565</v>
      </c>
      <c r="AP631" s="341">
        <v>310823935.13131887</v>
      </c>
      <c r="AQ631" s="341">
        <v>321298203.47436231</v>
      </c>
      <c r="AR631" s="341">
        <v>332870685.71537793</v>
      </c>
      <c r="AS631" s="341">
        <v>344251123.85902381</v>
      </c>
      <c r="AT631" s="341">
        <v>351509939.90885252</v>
      </c>
      <c r="AU631" s="341">
        <v>350274663.66325521</v>
      </c>
      <c r="AV631" s="341">
        <v>355816598.62213075</v>
      </c>
      <c r="AW631" s="341">
        <v>352926577.52325952</v>
      </c>
      <c r="AX631" s="341">
        <v>338224447.84090322</v>
      </c>
      <c r="AY631" s="341">
        <v>348707781.80222011</v>
      </c>
      <c r="AZ631" s="341">
        <v>356695326.55120295</v>
      </c>
      <c r="BA631" s="341">
        <v>369485198.81797916</v>
      </c>
      <c r="BB631" s="341">
        <v>379775900.64182204</v>
      </c>
      <c r="BC631" s="341">
        <v>383157131.24108475</v>
      </c>
      <c r="BD631" s="341">
        <v>371200315.78861964</v>
      </c>
      <c r="BE631" s="341">
        <v>378893840.48549265</v>
      </c>
      <c r="BF631" s="341">
        <v>392957799.64474463</v>
      </c>
      <c r="BG631" s="341">
        <v>406237705.3317039</v>
      </c>
      <c r="BH631" s="341">
        <v>417206123.37565988</v>
      </c>
      <c r="BI631" s="341">
        <v>418457717.73414922</v>
      </c>
      <c r="BJ631" s="341"/>
      <c r="BK631" s="341">
        <v>100</v>
      </c>
      <c r="BL631" s="341" t="str">
        <f t="shared" si="709"/>
        <v/>
      </c>
      <c r="BM631" s="341" t="str">
        <f t="shared" si="710"/>
        <v/>
      </c>
      <c r="BN631" s="341" t="str">
        <f t="shared" si="711"/>
        <v/>
      </c>
      <c r="BO631" s="341" t="str">
        <f t="shared" si="712"/>
        <v/>
      </c>
      <c r="BP631" s="341" t="str">
        <f t="shared" si="713"/>
        <v/>
      </c>
      <c r="BQ631" s="341" t="str">
        <f t="shared" si="714"/>
        <v/>
      </c>
      <c r="BR631" s="341" t="str">
        <f t="shared" si="715"/>
        <v/>
      </c>
      <c r="BS631" s="341" t="str">
        <f t="shared" si="716"/>
        <v/>
      </c>
      <c r="BT631" s="341" t="str">
        <f t="shared" si="717"/>
        <v/>
      </c>
      <c r="BU631" s="341" t="str">
        <f t="shared" si="718"/>
        <v/>
      </c>
      <c r="BV631" s="341" t="str">
        <f t="shared" si="719"/>
        <v/>
      </c>
      <c r="BW631" s="341" t="str">
        <f t="shared" si="720"/>
        <v/>
      </c>
      <c r="BX631" s="341" t="str">
        <f t="shared" si="721"/>
        <v/>
      </c>
      <c r="BY631" s="341" t="str">
        <f t="shared" si="722"/>
        <v/>
      </c>
      <c r="BZ631" s="341" t="str">
        <f t="shared" si="723"/>
        <v/>
      </c>
      <c r="CA631" s="341" t="str">
        <f t="shared" si="724"/>
        <v/>
      </c>
      <c r="CB631" s="341" t="str">
        <f t="shared" si="725"/>
        <v/>
      </c>
      <c r="CC631" s="341" t="str">
        <f t="shared" si="726"/>
        <v/>
      </c>
      <c r="CD631" s="341" t="str">
        <f t="shared" si="727"/>
        <v/>
      </c>
      <c r="CE631" s="341" t="str">
        <f t="shared" si="728"/>
        <v/>
      </c>
      <c r="CF631" s="341" t="str">
        <f t="shared" si="729"/>
        <v/>
      </c>
      <c r="CG631" s="341" t="str">
        <f t="shared" si="730"/>
        <v/>
      </c>
      <c r="CH631" s="341" t="str">
        <f t="shared" si="731"/>
        <v/>
      </c>
      <c r="CI631" s="341" t="str">
        <f t="shared" si="732"/>
        <v/>
      </c>
      <c r="CJ631" s="341" t="str">
        <f t="shared" si="733"/>
        <v/>
      </c>
      <c r="CK631" s="341" t="str">
        <f t="shared" si="734"/>
        <v/>
      </c>
      <c r="CL631" s="341" t="str">
        <f t="shared" si="735"/>
        <v/>
      </c>
      <c r="CM631" s="341" t="str">
        <f t="shared" si="736"/>
        <v/>
      </c>
      <c r="CN631" s="341" t="str">
        <f t="shared" si="737"/>
        <v/>
      </c>
      <c r="CO631" s="341" t="str">
        <f t="shared" si="738"/>
        <v/>
      </c>
      <c r="CP631" s="341" t="str">
        <f t="shared" si="739"/>
        <v/>
      </c>
      <c r="CQ631" s="341" t="str">
        <f t="shared" si="740"/>
        <v/>
      </c>
      <c r="CR631" s="341" t="str">
        <f t="shared" si="741"/>
        <v/>
      </c>
      <c r="CS631" s="341" t="str">
        <f t="shared" si="742"/>
        <v/>
      </c>
      <c r="CT631" s="341" t="str">
        <f t="shared" si="743"/>
        <v/>
      </c>
      <c r="CU631" s="341" t="str">
        <f t="shared" si="744"/>
        <v/>
      </c>
      <c r="CV631" s="341" t="str">
        <f t="shared" si="745"/>
        <v/>
      </c>
      <c r="CW631" s="341" t="str">
        <f t="shared" si="746"/>
        <v/>
      </c>
      <c r="CX631" s="341" t="str">
        <f t="shared" si="747"/>
        <v/>
      </c>
      <c r="CY631" s="341" t="str">
        <f t="shared" si="748"/>
        <v/>
      </c>
      <c r="CZ631" s="341" t="str">
        <f t="shared" si="749"/>
        <v/>
      </c>
      <c r="DA631" s="341" t="str">
        <f t="shared" si="750"/>
        <v/>
      </c>
      <c r="DB631" s="341" t="str">
        <f t="shared" si="751"/>
        <v/>
      </c>
      <c r="DC631" s="341" t="str">
        <f t="shared" si="752"/>
        <v/>
      </c>
      <c r="DD631" s="341" t="str">
        <f t="shared" si="753"/>
        <v/>
      </c>
      <c r="DE631" s="341" t="str">
        <f t="shared" si="754"/>
        <v/>
      </c>
      <c r="DF631" s="341" t="str">
        <f t="shared" si="755"/>
        <v/>
      </c>
      <c r="DG631" s="341" t="str">
        <f t="shared" si="756"/>
        <v/>
      </c>
      <c r="DH631" s="341" t="str">
        <f t="shared" si="757"/>
        <v/>
      </c>
      <c r="DI631" s="341" t="str">
        <f t="shared" si="758"/>
        <v/>
      </c>
      <c r="DJ631" s="341" t="str">
        <f t="shared" si="759"/>
        <v/>
      </c>
      <c r="DK631" s="341" t="str">
        <f t="shared" si="760"/>
        <v/>
      </c>
      <c r="DL631" s="341" t="str">
        <f t="shared" si="761"/>
        <v/>
      </c>
      <c r="DM631" s="341" t="str">
        <f t="shared" si="762"/>
        <v/>
      </c>
      <c r="DN631" s="341" t="str">
        <f t="shared" si="763"/>
        <v/>
      </c>
      <c r="DO631" s="341" t="str">
        <f t="shared" si="764"/>
        <v/>
      </c>
      <c r="DP631" s="341" t="str">
        <f t="shared" si="765"/>
        <v/>
      </c>
      <c r="DQ631" s="341" t="str">
        <f t="shared" si="766"/>
        <v/>
      </c>
      <c r="DR631" s="341" t="str">
        <f t="shared" si="767"/>
        <v/>
      </c>
      <c r="DS631" s="970"/>
      <c r="DT631" s="970"/>
      <c r="DU631" s="970"/>
      <c r="DV631" s="8">
        <v>100</v>
      </c>
      <c r="DW631" s="8">
        <f t="shared" si="778"/>
        <v>99.187777886118141</v>
      </c>
      <c r="DX631" s="8">
        <f t="shared" si="779"/>
        <v>95.055837515913652</v>
      </c>
      <c r="DY631" s="8">
        <f t="shared" si="780"/>
        <v>98.002112085990674</v>
      </c>
      <c r="DZ631" s="8">
        <f t="shared" si="781"/>
        <v>100.24696091539153</v>
      </c>
      <c r="EA631" s="8">
        <f t="shared" si="782"/>
        <v>103.84147345817449</v>
      </c>
      <c r="EB631" s="8">
        <f t="shared" si="783"/>
        <v>106.73360998685042</v>
      </c>
      <c r="EC631" s="8">
        <f t="shared" si="784"/>
        <v>107.68388341770111</v>
      </c>
      <c r="ED631" s="8">
        <f t="shared" si="785"/>
        <v>104.32349621295381</v>
      </c>
      <c r="EE631" s="8">
        <f t="shared" si="786"/>
        <v>106.48571257010678</v>
      </c>
      <c r="EF631" s="8">
        <f t="shared" si="787"/>
        <v>110.43829915929724</v>
      </c>
      <c r="EG631" s="970"/>
      <c r="EH631" s="970"/>
      <c r="EI631" s="970"/>
      <c r="EJ631" s="970"/>
      <c r="EK631" s="970"/>
      <c r="EL631" s="970"/>
      <c r="EM631" s="970"/>
      <c r="EN631" s="970"/>
      <c r="EO631" s="970"/>
      <c r="EP631" s="970"/>
      <c r="EQ631" s="970"/>
      <c r="ER631" s="970"/>
      <c r="ES631" s="970"/>
      <c r="ET631" s="970"/>
      <c r="EU631" s="970"/>
      <c r="EV631" s="970"/>
      <c r="EW631" s="970"/>
      <c r="EX631" s="970"/>
      <c r="EY631" s="970"/>
      <c r="EZ631" s="970"/>
      <c r="FA631" s="970"/>
      <c r="FB631" s="970"/>
      <c r="FC631" s="970"/>
      <c r="FD631" s="970"/>
      <c r="FE631" s="970"/>
      <c r="FF631" s="970"/>
      <c r="FG631" s="970"/>
      <c r="FH631" s="970"/>
      <c r="FI631" s="970"/>
      <c r="FJ631" s="970"/>
      <c r="FK631" s="970"/>
      <c r="FL631" s="970"/>
      <c r="FM631" s="970"/>
      <c r="FN631" s="970"/>
      <c r="FO631" s="970"/>
      <c r="FP631" s="970"/>
      <c r="FQ631" s="970"/>
      <c r="FR631" s="970"/>
      <c r="FS631" s="970"/>
      <c r="FT631" s="970"/>
      <c r="FU631" s="970"/>
      <c r="FV631" s="970"/>
      <c r="FW631" s="970"/>
      <c r="FX631" s="970"/>
      <c r="FY631" s="970"/>
      <c r="FZ631" s="970"/>
      <c r="GA631" s="970"/>
      <c r="GB631" s="970"/>
      <c r="GC631" s="970"/>
      <c r="GD631" s="970"/>
      <c r="GE631" s="970"/>
      <c r="GF631" s="970"/>
      <c r="GG631" s="970"/>
      <c r="GH631" s="970"/>
      <c r="GI631" s="970"/>
      <c r="GJ631" s="970"/>
      <c r="GK631" s="970"/>
      <c r="GL631" s="970"/>
      <c r="GM631" s="970"/>
      <c r="GN631" s="970"/>
      <c r="GO631" s="970"/>
      <c r="GP631" s="970"/>
      <c r="GQ631" s="970"/>
      <c r="GR631" s="970"/>
      <c r="GS631" s="970"/>
      <c r="GT631" s="970"/>
      <c r="GU631" s="970"/>
      <c r="GV631" s="970"/>
      <c r="GW631" s="970"/>
      <c r="GX631" s="970"/>
      <c r="GY631" s="970"/>
      <c r="GZ631" s="970"/>
      <c r="HA631" s="970"/>
      <c r="HB631" s="970"/>
      <c r="HC631" s="970"/>
      <c r="HD631" s="970"/>
      <c r="HE631" s="970"/>
      <c r="HF631" s="970"/>
      <c r="HG631" s="970"/>
      <c r="HH631" s="970"/>
      <c r="HI631" s="970"/>
      <c r="HJ631" s="970"/>
      <c r="HK631" s="970"/>
      <c r="HL631" s="970"/>
      <c r="HM631" s="970"/>
      <c r="HN631" s="970"/>
      <c r="HO631" s="970"/>
      <c r="HP631" s="970"/>
      <c r="HQ631" s="970"/>
      <c r="HR631" s="970"/>
      <c r="HS631" s="970"/>
      <c r="HT631" s="970"/>
      <c r="HU631" s="970"/>
      <c r="HV631" s="970"/>
      <c r="HW631" s="970"/>
      <c r="HX631" s="970"/>
      <c r="HY631" s="970"/>
      <c r="HZ631" s="970"/>
      <c r="IA631" s="970"/>
      <c r="IB631" s="970"/>
      <c r="IC631" s="970"/>
      <c r="ID631" s="970"/>
      <c r="IE631" s="970"/>
      <c r="IF631" s="970"/>
      <c r="IG631" s="970"/>
      <c r="IH631" s="970"/>
      <c r="II631" s="970"/>
      <c r="IJ631" s="970"/>
      <c r="IK631" s="970"/>
      <c r="IL631" s="970"/>
      <c r="IM631" s="970"/>
      <c r="IN631" s="970"/>
      <c r="IO631" s="970"/>
      <c r="IP631" s="970"/>
      <c r="IQ631" s="970"/>
      <c r="IR631" s="970"/>
      <c r="IS631" s="970"/>
      <c r="IT631" s="970"/>
      <c r="IU631" s="970"/>
      <c r="IV631" s="970"/>
      <c r="IW631" s="970"/>
    </row>
    <row r="632" spans="1:257" s="503" customFormat="1" ht="14.5" x14ac:dyDescent="0.35">
      <c r="A632" s="380" t="s">
        <v>480</v>
      </c>
      <c r="B632" s="341" t="s">
        <v>481</v>
      </c>
      <c r="C632" s="341">
        <v>3397615807.6243711</v>
      </c>
      <c r="D632" s="341">
        <v>3874541546.2227221</v>
      </c>
      <c r="E632" s="341">
        <v>3980799420.1167965</v>
      </c>
      <c r="F632" s="341">
        <v>4203907194.8067284</v>
      </c>
      <c r="G632" s="341">
        <v>4524686323.729495</v>
      </c>
      <c r="H632" s="341">
        <v>4556080872.5602703</v>
      </c>
      <c r="I632" s="341">
        <v>4740912943.7543669</v>
      </c>
      <c r="J632" s="341">
        <v>4837746930.5171661</v>
      </c>
      <c r="K632" s="341">
        <v>5090042283.7835178</v>
      </c>
      <c r="L632" s="341">
        <v>5229035285.1913443</v>
      </c>
      <c r="M632" s="341">
        <v>5413810341.5652609</v>
      </c>
      <c r="N632" s="341">
        <v>5470132150.1926079</v>
      </c>
      <c r="O632" s="341">
        <v>5786324760.0303354</v>
      </c>
      <c r="P632" s="341">
        <v>5882170644.8873863</v>
      </c>
      <c r="Q632" s="341">
        <v>6106140410.1891098</v>
      </c>
      <c r="R632" s="341">
        <v>6196387050.9136305</v>
      </c>
      <c r="S632" s="341">
        <v>6593274649.7203522</v>
      </c>
      <c r="T632" s="341">
        <v>7194699343.0158558</v>
      </c>
      <c r="U632" s="341">
        <v>7915354999.6043339</v>
      </c>
      <c r="V632" s="341">
        <v>8200257715.7602024</v>
      </c>
      <c r="W632" s="341">
        <v>9052330925.8124809</v>
      </c>
      <c r="X632" s="341">
        <v>9466674991.6206627</v>
      </c>
      <c r="Y632" s="341">
        <v>9826344085.3110733</v>
      </c>
      <c r="Z632" s="341">
        <v>8814198366.5284481</v>
      </c>
      <c r="AA632" s="341">
        <v>8307302088.8823423</v>
      </c>
      <c r="AB632" s="341">
        <v>7965089462.1933899</v>
      </c>
      <c r="AC632" s="341">
        <v>7703901191.7753553</v>
      </c>
      <c r="AD632" s="341">
        <v>7352466280.6328001</v>
      </c>
      <c r="AE632" s="341">
        <v>7064269891.4577923</v>
      </c>
      <c r="AF632" s="341">
        <v>7005642511.7170515</v>
      </c>
      <c r="AG632" s="341">
        <v>7111369415.6315346</v>
      </c>
      <c r="AH632" s="341">
        <v>7332704236.7202024</v>
      </c>
      <c r="AI632" s="341">
        <v>8072792573.0789814</v>
      </c>
      <c r="AJ632" s="341">
        <v>8018776325.9068756</v>
      </c>
      <c r="AK632" s="341">
        <v>8304820559.8286715</v>
      </c>
      <c r="AL632" s="341">
        <v>8621227009.8939362</v>
      </c>
      <c r="AM632" s="341">
        <v>9236306508.1048203</v>
      </c>
      <c r="AN632" s="341">
        <v>9931140419.5467396</v>
      </c>
      <c r="AO632" s="341">
        <v>10738002278.519642</v>
      </c>
      <c r="AP632" s="341">
        <v>11599707379.925783</v>
      </c>
      <c r="AQ632" s="341">
        <v>12400244897.686686</v>
      </c>
      <c r="AR632" s="341">
        <v>12917152080.055408</v>
      </c>
      <c r="AS632" s="341">
        <v>13942348940.49749</v>
      </c>
      <c r="AT632" s="341">
        <v>15955762092.481909</v>
      </c>
      <c r="AU632" s="341">
        <v>17224253397.758919</v>
      </c>
      <c r="AV632" s="341">
        <v>18293696591.440624</v>
      </c>
      <c r="AW632" s="341">
        <v>20709938758.290726</v>
      </c>
      <c r="AX632" s="341">
        <v>21694532675.793468</v>
      </c>
      <c r="AY632" s="341">
        <v>22430354184.473202</v>
      </c>
      <c r="AZ632" s="341">
        <v>21445273759.444515</v>
      </c>
      <c r="BA632" s="341">
        <v>22157948396.20422</v>
      </c>
      <c r="BB632" s="341">
        <v>22092725498.146351</v>
      </c>
      <c r="BC632" s="341">
        <v>22373295239.274796</v>
      </c>
      <c r="BD632" s="341">
        <v>22872012726.449341</v>
      </c>
      <c r="BE632" s="341">
        <v>22663295325.048943</v>
      </c>
      <c r="BF632" s="341">
        <v>23076489057.245983</v>
      </c>
      <c r="BG632" s="341">
        <v>21623490164.445221</v>
      </c>
      <c r="BH632" s="341">
        <v>21123530070.596973</v>
      </c>
      <c r="BI632" s="341">
        <v>21071732281.535275</v>
      </c>
      <c r="BJ632" s="341">
        <v>21071232537.546932</v>
      </c>
      <c r="BK632" s="341">
        <v>100</v>
      </c>
      <c r="BL632" s="341">
        <f t="shared" si="709"/>
        <v>114.03707086387203</v>
      </c>
      <c r="BM632" s="341">
        <f t="shared" si="710"/>
        <v>117.16449550251505</v>
      </c>
      <c r="BN632" s="341">
        <f t="shared" si="711"/>
        <v>123.73109359136518</v>
      </c>
      <c r="BO632" s="341">
        <f t="shared" si="712"/>
        <v>133.17239440598132</v>
      </c>
      <c r="BP632" s="341">
        <f t="shared" si="713"/>
        <v>134.09641144052432</v>
      </c>
      <c r="BQ632" s="341">
        <f t="shared" si="714"/>
        <v>139.53646357294397</v>
      </c>
      <c r="BR632" s="341">
        <f t="shared" si="715"/>
        <v>142.38652056130329</v>
      </c>
      <c r="BS632" s="341">
        <f t="shared" si="716"/>
        <v>149.81217924526021</v>
      </c>
      <c r="BT632" s="341">
        <f t="shared" si="717"/>
        <v>153.90307737140859</v>
      </c>
      <c r="BU632" s="341">
        <f t="shared" si="718"/>
        <v>159.34145142062494</v>
      </c>
      <c r="BV632" s="341">
        <f t="shared" si="719"/>
        <v>160.99913762814018</v>
      </c>
      <c r="BW632" s="341">
        <f t="shared" si="720"/>
        <v>170.30544616155882</v>
      </c>
      <c r="BX632" s="341">
        <f t="shared" si="721"/>
        <v>173.12642093575104</v>
      </c>
      <c r="BY632" s="341">
        <f t="shared" si="722"/>
        <v>179.71838948025592</v>
      </c>
      <c r="BZ632" s="341">
        <f t="shared" si="723"/>
        <v>182.3745650408359</v>
      </c>
      <c r="CA632" s="341">
        <f t="shared" si="724"/>
        <v>194.05592106455381</v>
      </c>
      <c r="CB632" s="341">
        <f t="shared" si="725"/>
        <v>211.75729542082698</v>
      </c>
      <c r="CC632" s="341">
        <f t="shared" si="726"/>
        <v>232.96792361991004</v>
      </c>
      <c r="CD632" s="341">
        <f t="shared" si="727"/>
        <v>241.35329537137576</v>
      </c>
      <c r="CE632" s="341">
        <f t="shared" si="728"/>
        <v>266.43185805466078</v>
      </c>
      <c r="CF632" s="341">
        <f t="shared" si="729"/>
        <v>278.62699986199459</v>
      </c>
      <c r="CG632" s="341">
        <f t="shared" si="730"/>
        <v>289.21292581875815</v>
      </c>
      <c r="CH632" s="341">
        <f t="shared" si="731"/>
        <v>259.42304444043003</v>
      </c>
      <c r="CI632" s="341">
        <f t="shared" si="732"/>
        <v>244.50386857279332</v>
      </c>
      <c r="CJ632" s="341">
        <f t="shared" si="733"/>
        <v>234.43172839964558</v>
      </c>
      <c r="CK632" s="341">
        <f t="shared" si="734"/>
        <v>226.74432978818635</v>
      </c>
      <c r="CL632" s="341">
        <f t="shared" si="735"/>
        <v>216.40075561614717</v>
      </c>
      <c r="CM632" s="341">
        <f t="shared" si="736"/>
        <v>207.91844315079177</v>
      </c>
      <c r="CN632" s="341">
        <f t="shared" si="737"/>
        <v>206.19289844355384</v>
      </c>
      <c r="CO632" s="341">
        <f t="shared" si="738"/>
        <v>209.30469535941552</v>
      </c>
      <c r="CP632" s="341">
        <f t="shared" si="739"/>
        <v>215.81911116216708</v>
      </c>
      <c r="CQ632" s="341">
        <f t="shared" si="740"/>
        <v>237.60168983683639</v>
      </c>
      <c r="CR632" s="341">
        <f t="shared" si="741"/>
        <v>236.01186184478115</v>
      </c>
      <c r="CS632" s="341">
        <f t="shared" si="742"/>
        <v>244.43083120794171</v>
      </c>
      <c r="CT632" s="341">
        <f t="shared" si="743"/>
        <v>253.74343357326026</v>
      </c>
      <c r="CU632" s="341">
        <f t="shared" si="744"/>
        <v>271.84670165997636</v>
      </c>
      <c r="CV632" s="341">
        <f t="shared" si="745"/>
        <v>292.29733383218041</v>
      </c>
      <c r="CW632" s="341">
        <f t="shared" si="746"/>
        <v>316.04521777957302</v>
      </c>
      <c r="CX632" s="341">
        <f t="shared" si="747"/>
        <v>341.40727017738811</v>
      </c>
      <c r="CY632" s="341">
        <f t="shared" si="748"/>
        <v>364.96901356121822</v>
      </c>
      <c r="CZ632" s="341">
        <f t="shared" si="749"/>
        <v>380.18283441785439</v>
      </c>
      <c r="DA632" s="341">
        <f t="shared" si="750"/>
        <v>410.35684226599022</v>
      </c>
      <c r="DB632" s="341">
        <f t="shared" si="751"/>
        <v>469.61643093008365</v>
      </c>
      <c r="DC632" s="341">
        <f t="shared" si="752"/>
        <v>506.95117909173484</v>
      </c>
      <c r="DD632" s="341">
        <f t="shared" si="753"/>
        <v>538.42746288114495</v>
      </c>
      <c r="DE632" s="341">
        <f t="shared" si="754"/>
        <v>609.54327772483532</v>
      </c>
      <c r="DF632" s="341">
        <f t="shared" si="755"/>
        <v>638.5222433657791</v>
      </c>
      <c r="DG632" s="341">
        <f t="shared" si="756"/>
        <v>660.17923904576514</v>
      </c>
      <c r="DH632" s="341">
        <f t="shared" si="757"/>
        <v>631.18595431892436</v>
      </c>
      <c r="DI632" s="341">
        <f t="shared" si="758"/>
        <v>652.16168192062776</v>
      </c>
      <c r="DJ632" s="341">
        <f t="shared" si="759"/>
        <v>650.24201525580042</v>
      </c>
      <c r="DK632" s="341">
        <f t="shared" si="760"/>
        <v>658.49985713712317</v>
      </c>
      <c r="DL632" s="341">
        <f t="shared" si="761"/>
        <v>673.17831154198564</v>
      </c>
      <c r="DM632" s="341">
        <f t="shared" si="762"/>
        <v>667.03525672890089</v>
      </c>
      <c r="DN632" s="341">
        <f t="shared" si="763"/>
        <v>679.19654145302479</v>
      </c>
      <c r="DO632" s="341">
        <f t="shared" si="764"/>
        <v>636.43129149332708</v>
      </c>
      <c r="DP632" s="341">
        <f t="shared" si="765"/>
        <v>621.71626418722849</v>
      </c>
      <c r="DQ632" s="341">
        <f t="shared" si="766"/>
        <v>620.19173074982632</v>
      </c>
      <c r="DR632" s="341">
        <f t="shared" si="767"/>
        <v>620.17702208302467</v>
      </c>
      <c r="DS632" s="970"/>
      <c r="DT632" s="970"/>
      <c r="DU632" s="970"/>
      <c r="DV632" s="8">
        <v>100</v>
      </c>
      <c r="DW632" s="8">
        <f t="shared" si="778"/>
        <v>113.20805860517348</v>
      </c>
      <c r="DX632" s="8">
        <f t="shared" si="779"/>
        <v>118.590207109612</v>
      </c>
      <c r="DY632" s="8">
        <f t="shared" si="780"/>
        <v>122.61247513511327</v>
      </c>
      <c r="DZ632" s="8">
        <f t="shared" si="781"/>
        <v>117.2276672035682</v>
      </c>
      <c r="EA632" s="8">
        <f t="shared" si="782"/>
        <v>121.12340600735462</v>
      </c>
      <c r="EB632" s="8">
        <f t="shared" si="783"/>
        <v>120.76687392138798</v>
      </c>
      <c r="EC632" s="8">
        <f t="shared" si="784"/>
        <v>122.30057018515853</v>
      </c>
      <c r="ED632" s="8">
        <f t="shared" si="785"/>
        <v>125.02674138124084</v>
      </c>
      <c r="EE632" s="8">
        <f t="shared" si="786"/>
        <v>123.88581614310141</v>
      </c>
      <c r="EF632" s="8">
        <f t="shared" si="787"/>
        <v>126.14448338474774</v>
      </c>
      <c r="EG632" s="970"/>
      <c r="EH632" s="970"/>
      <c r="EI632" s="970"/>
      <c r="EJ632" s="970"/>
      <c r="EK632" s="970"/>
      <c r="EL632" s="970"/>
      <c r="EM632" s="970"/>
      <c r="EN632" s="970"/>
      <c r="EO632" s="970"/>
      <c r="EP632" s="970"/>
      <c r="EQ632" s="970"/>
      <c r="ER632" s="970"/>
      <c r="ES632" s="970"/>
      <c r="ET632" s="970"/>
      <c r="EU632" s="970"/>
      <c r="EV632" s="970"/>
      <c r="EW632" s="970"/>
      <c r="EX632" s="970"/>
      <c r="EY632" s="970"/>
      <c r="EZ632" s="970"/>
      <c r="FA632" s="970"/>
      <c r="FB632" s="970"/>
      <c r="FC632" s="970"/>
      <c r="FD632" s="970"/>
      <c r="FE632" s="970"/>
      <c r="FF632" s="970"/>
      <c r="FG632" s="970"/>
      <c r="FH632" s="970"/>
      <c r="FI632" s="970"/>
      <c r="FJ632" s="970"/>
      <c r="FK632" s="970"/>
      <c r="FL632" s="970"/>
      <c r="FM632" s="970"/>
      <c r="FN632" s="970"/>
      <c r="FO632" s="970"/>
      <c r="FP632" s="970"/>
      <c r="FQ632" s="970"/>
      <c r="FR632" s="970"/>
      <c r="FS632" s="970"/>
      <c r="FT632" s="970"/>
      <c r="FU632" s="970"/>
      <c r="FV632" s="970"/>
      <c r="FW632" s="970"/>
      <c r="FX632" s="970"/>
      <c r="FY632" s="970"/>
      <c r="FZ632" s="970"/>
      <c r="GA632" s="970"/>
      <c r="GB632" s="970"/>
      <c r="GC632" s="970"/>
      <c r="GD632" s="970"/>
      <c r="GE632" s="970"/>
      <c r="GF632" s="970"/>
      <c r="GG632" s="970"/>
      <c r="GH632" s="970"/>
      <c r="GI632" s="970"/>
      <c r="GJ632" s="970"/>
      <c r="GK632" s="970"/>
      <c r="GL632" s="970"/>
      <c r="GM632" s="970"/>
      <c r="GN632" s="970"/>
      <c r="GO632" s="970"/>
      <c r="GP632" s="970"/>
      <c r="GQ632" s="970"/>
      <c r="GR632" s="970"/>
      <c r="GS632" s="970"/>
      <c r="GT632" s="970"/>
      <c r="GU632" s="970"/>
      <c r="GV632" s="970"/>
      <c r="GW632" s="970"/>
      <c r="GX632" s="970"/>
      <c r="GY632" s="970"/>
      <c r="GZ632" s="970"/>
      <c r="HA632" s="970"/>
      <c r="HB632" s="970"/>
      <c r="HC632" s="970"/>
      <c r="HD632" s="970"/>
      <c r="HE632" s="970"/>
      <c r="HF632" s="970"/>
      <c r="HG632" s="970"/>
      <c r="HH632" s="970"/>
      <c r="HI632" s="970"/>
      <c r="HJ632" s="970"/>
      <c r="HK632" s="970"/>
      <c r="HL632" s="970"/>
      <c r="HM632" s="970"/>
      <c r="HN632" s="970"/>
      <c r="HO632" s="970"/>
      <c r="HP632" s="970"/>
      <c r="HQ632" s="970"/>
      <c r="HR632" s="970"/>
      <c r="HS632" s="970"/>
      <c r="HT632" s="970"/>
      <c r="HU632" s="970"/>
      <c r="HV632" s="970"/>
      <c r="HW632" s="970"/>
      <c r="HX632" s="970"/>
      <c r="HY632" s="970"/>
      <c r="HZ632" s="970"/>
      <c r="IA632" s="970"/>
      <c r="IB632" s="970"/>
      <c r="IC632" s="970"/>
      <c r="ID632" s="970"/>
      <c r="IE632" s="970"/>
      <c r="IF632" s="970"/>
      <c r="IG632" s="970"/>
      <c r="IH632" s="970"/>
      <c r="II632" s="970"/>
      <c r="IJ632" s="970"/>
      <c r="IK632" s="970"/>
      <c r="IL632" s="970"/>
      <c r="IM632" s="970"/>
      <c r="IN632" s="970"/>
      <c r="IO632" s="970"/>
      <c r="IP632" s="970"/>
      <c r="IQ632" s="970"/>
      <c r="IR632" s="970"/>
      <c r="IS632" s="970"/>
      <c r="IT632" s="970"/>
      <c r="IU632" s="970"/>
      <c r="IV632" s="970"/>
      <c r="IW632" s="970"/>
    </row>
    <row r="633" spans="1:257" s="503" customFormat="1" ht="14.5" x14ac:dyDescent="0.35">
      <c r="A633" s="380" t="s">
        <v>482</v>
      </c>
      <c r="B633" s="341" t="s">
        <v>483</v>
      </c>
      <c r="C633" s="341"/>
      <c r="D633" s="341"/>
      <c r="E633" s="341"/>
      <c r="F633" s="341"/>
      <c r="G633" s="341"/>
      <c r="H633" s="341">
        <v>5059838759.256671</v>
      </c>
      <c r="I633" s="341">
        <v>5234649503.9821148</v>
      </c>
      <c r="J633" s="341">
        <v>5243127148.2464714</v>
      </c>
      <c r="K633" s="341">
        <v>5788922453.5419865</v>
      </c>
      <c r="L633" s="341">
        <v>6063769805.7845459</v>
      </c>
      <c r="M633" s="341">
        <v>6346925527.455637</v>
      </c>
      <c r="N633" s="341">
        <v>7017173396.6745834</v>
      </c>
      <c r="O633" s="341">
        <v>8262210702.8084383</v>
      </c>
      <c r="P633" s="341">
        <v>8208122677.0993423</v>
      </c>
      <c r="Q633" s="341">
        <v>8870910716.7807732</v>
      </c>
      <c r="R633" s="341">
        <v>9505721950.5379353</v>
      </c>
      <c r="S633" s="341">
        <v>10254473662.148945</v>
      </c>
      <c r="T633" s="341">
        <v>10604263588.09557</v>
      </c>
      <c r="U633" s="341">
        <v>11287228377.81193</v>
      </c>
      <c r="V633" s="341">
        <v>12028519491.407013</v>
      </c>
      <c r="W633" s="341">
        <v>12920884029.621347</v>
      </c>
      <c r="X633" s="341">
        <v>13633350985.049601</v>
      </c>
      <c r="Y633" s="341">
        <v>13566038004.750591</v>
      </c>
      <c r="Z633" s="341">
        <v>14201188696.381163</v>
      </c>
      <c r="AA633" s="341">
        <v>15017592776.302917</v>
      </c>
      <c r="AB633" s="341">
        <v>15865872502.445156</v>
      </c>
      <c r="AC633" s="341">
        <v>15636295165.572165</v>
      </c>
      <c r="AD633" s="341">
        <v>16684141330.166265</v>
      </c>
      <c r="AE633" s="341">
        <v>16696180452.703644</v>
      </c>
      <c r="AF633" s="341">
        <v>16987812491.267288</v>
      </c>
      <c r="AG633" s="341">
        <v>18338312910.437332</v>
      </c>
      <c r="AH633" s="341">
        <v>19054340645.521866</v>
      </c>
      <c r="AI633" s="341">
        <v>20541670811.792652</v>
      </c>
      <c r="AJ633" s="341">
        <v>20991498253.458153</v>
      </c>
      <c r="AK633" s="341">
        <v>21658694425.038425</v>
      </c>
      <c r="AL633" s="341">
        <v>22168035419.86866</v>
      </c>
      <c r="AM633" s="341">
        <v>23752181151.320385</v>
      </c>
      <c r="AN633" s="341">
        <v>25044523892.692467</v>
      </c>
      <c r="AO633" s="341">
        <v>26242594452.983089</v>
      </c>
      <c r="AP633" s="341">
        <v>27831487634.483719</v>
      </c>
      <c r="AQ633" s="341">
        <v>29142311722.788872</v>
      </c>
      <c r="AR633" s="341">
        <v>30248607447.254433</v>
      </c>
      <c r="AS633" s="341">
        <v>30648664524.241989</v>
      </c>
      <c r="AT633" s="341">
        <v>32089890945.927055</v>
      </c>
      <c r="AU633" s="341">
        <v>34090950398.211533</v>
      </c>
      <c r="AV633" s="341">
        <v>35279543593.684502</v>
      </c>
      <c r="AW633" s="341">
        <v>37129671719.994408</v>
      </c>
      <c r="AX633" s="341">
        <v>39620931745.144615</v>
      </c>
      <c r="AY633" s="341">
        <v>41299978412.742775</v>
      </c>
      <c r="AZ633" s="341">
        <v>42556922174.095291</v>
      </c>
      <c r="BA633" s="341">
        <v>44050929160.26268</v>
      </c>
      <c r="BB633" s="341">
        <v>43206394578.7341</v>
      </c>
      <c r="BC633" s="341">
        <v>44933645382.143356</v>
      </c>
      <c r="BD633" s="341">
        <v>46225723068.324715</v>
      </c>
      <c r="BE633" s="341">
        <v>47599273438.591591</v>
      </c>
      <c r="BF633" s="341">
        <v>48167866634.064552</v>
      </c>
      <c r="BG633" s="341">
        <v>48726421685.063576</v>
      </c>
      <c r="BH633" s="341">
        <v>49660472264.915474</v>
      </c>
      <c r="BI633" s="341">
        <v>50983652368.310745</v>
      </c>
      <c r="BJ633" s="341">
        <v>51515299706.580971</v>
      </c>
      <c r="BK633" s="341">
        <v>100</v>
      </c>
      <c r="BL633" s="341" t="str">
        <f t="shared" si="709"/>
        <v/>
      </c>
      <c r="BM633" s="341" t="str">
        <f t="shared" si="710"/>
        <v/>
      </c>
      <c r="BN633" s="341" t="str">
        <f t="shared" si="711"/>
        <v/>
      </c>
      <c r="BO633" s="341" t="str">
        <f t="shared" si="712"/>
        <v/>
      </c>
      <c r="BP633" s="341" t="str">
        <f t="shared" si="713"/>
        <v/>
      </c>
      <c r="BQ633" s="341" t="str">
        <f t="shared" si="714"/>
        <v/>
      </c>
      <c r="BR633" s="341" t="str">
        <f t="shared" si="715"/>
        <v/>
      </c>
      <c r="BS633" s="341" t="str">
        <f t="shared" si="716"/>
        <v/>
      </c>
      <c r="BT633" s="341" t="str">
        <f t="shared" si="717"/>
        <v/>
      </c>
      <c r="BU633" s="341" t="str">
        <f t="shared" si="718"/>
        <v/>
      </c>
      <c r="BV633" s="341" t="str">
        <f t="shared" si="719"/>
        <v/>
      </c>
      <c r="BW633" s="341" t="str">
        <f t="shared" si="720"/>
        <v/>
      </c>
      <c r="BX633" s="341" t="str">
        <f t="shared" si="721"/>
        <v/>
      </c>
      <c r="BY633" s="341" t="str">
        <f t="shared" si="722"/>
        <v/>
      </c>
      <c r="BZ633" s="341" t="str">
        <f t="shared" si="723"/>
        <v/>
      </c>
      <c r="CA633" s="341" t="str">
        <f t="shared" si="724"/>
        <v/>
      </c>
      <c r="CB633" s="341" t="str">
        <f t="shared" si="725"/>
        <v/>
      </c>
      <c r="CC633" s="341" t="str">
        <f t="shared" si="726"/>
        <v/>
      </c>
      <c r="CD633" s="341" t="str">
        <f t="shared" si="727"/>
        <v/>
      </c>
      <c r="CE633" s="341" t="str">
        <f t="shared" si="728"/>
        <v/>
      </c>
      <c r="CF633" s="341" t="str">
        <f t="shared" si="729"/>
        <v/>
      </c>
      <c r="CG633" s="341" t="str">
        <f t="shared" si="730"/>
        <v/>
      </c>
      <c r="CH633" s="341" t="str">
        <f t="shared" si="731"/>
        <v/>
      </c>
      <c r="CI633" s="341" t="str">
        <f t="shared" si="732"/>
        <v/>
      </c>
      <c r="CJ633" s="341" t="str">
        <f t="shared" si="733"/>
        <v/>
      </c>
      <c r="CK633" s="341" t="str">
        <f t="shared" si="734"/>
        <v/>
      </c>
      <c r="CL633" s="341" t="str">
        <f t="shared" si="735"/>
        <v/>
      </c>
      <c r="CM633" s="341" t="str">
        <f t="shared" si="736"/>
        <v/>
      </c>
      <c r="CN633" s="341" t="str">
        <f t="shared" si="737"/>
        <v/>
      </c>
      <c r="CO633" s="341" t="str">
        <f t="shared" si="738"/>
        <v/>
      </c>
      <c r="CP633" s="341" t="str">
        <f t="shared" si="739"/>
        <v/>
      </c>
      <c r="CQ633" s="341" t="str">
        <f t="shared" si="740"/>
        <v/>
      </c>
      <c r="CR633" s="341" t="str">
        <f t="shared" si="741"/>
        <v/>
      </c>
      <c r="CS633" s="341" t="str">
        <f t="shared" si="742"/>
        <v/>
      </c>
      <c r="CT633" s="341" t="str">
        <f t="shared" si="743"/>
        <v/>
      </c>
      <c r="CU633" s="341" t="str">
        <f t="shared" si="744"/>
        <v/>
      </c>
      <c r="CV633" s="341" t="str">
        <f t="shared" si="745"/>
        <v/>
      </c>
      <c r="CW633" s="341" t="str">
        <f t="shared" si="746"/>
        <v/>
      </c>
      <c r="CX633" s="341" t="str">
        <f t="shared" si="747"/>
        <v/>
      </c>
      <c r="CY633" s="341" t="str">
        <f t="shared" si="748"/>
        <v/>
      </c>
      <c r="CZ633" s="341" t="str">
        <f t="shared" si="749"/>
        <v/>
      </c>
      <c r="DA633" s="341" t="str">
        <f t="shared" si="750"/>
        <v/>
      </c>
      <c r="DB633" s="341" t="str">
        <f t="shared" si="751"/>
        <v/>
      </c>
      <c r="DC633" s="341" t="str">
        <f t="shared" si="752"/>
        <v/>
      </c>
      <c r="DD633" s="341" t="str">
        <f t="shared" si="753"/>
        <v/>
      </c>
      <c r="DE633" s="341" t="str">
        <f t="shared" si="754"/>
        <v/>
      </c>
      <c r="DF633" s="341" t="str">
        <f t="shared" si="755"/>
        <v/>
      </c>
      <c r="DG633" s="341" t="str">
        <f t="shared" si="756"/>
        <v/>
      </c>
      <c r="DH633" s="341" t="str">
        <f t="shared" si="757"/>
        <v/>
      </c>
      <c r="DI633" s="341" t="str">
        <f t="shared" si="758"/>
        <v/>
      </c>
      <c r="DJ633" s="341" t="str">
        <f t="shared" si="759"/>
        <v/>
      </c>
      <c r="DK633" s="341" t="str">
        <f t="shared" si="760"/>
        <v/>
      </c>
      <c r="DL633" s="341" t="str">
        <f t="shared" si="761"/>
        <v/>
      </c>
      <c r="DM633" s="341" t="str">
        <f t="shared" si="762"/>
        <v/>
      </c>
      <c r="DN633" s="341" t="str">
        <f t="shared" si="763"/>
        <v/>
      </c>
      <c r="DO633" s="341" t="str">
        <f t="shared" si="764"/>
        <v/>
      </c>
      <c r="DP633" s="341" t="str">
        <f t="shared" si="765"/>
        <v/>
      </c>
      <c r="DQ633" s="341" t="str">
        <f t="shared" si="766"/>
        <v/>
      </c>
      <c r="DR633" s="341" t="str">
        <f t="shared" si="767"/>
        <v/>
      </c>
      <c r="DS633" s="970"/>
      <c r="DT633" s="970"/>
      <c r="DU633" s="970"/>
      <c r="DV633" s="8">
        <v>100</v>
      </c>
      <c r="DW633" s="8">
        <f t="shared" si="778"/>
        <v>105.24419518465965</v>
      </c>
      <c r="DX633" s="8">
        <f t="shared" si="779"/>
        <v>112.30568116600374</v>
      </c>
      <c r="DY633" s="8">
        <f t="shared" si="780"/>
        <v>117.06494530767118</v>
      </c>
      <c r="DZ633" s="8">
        <f t="shared" si="781"/>
        <v>120.62775716212364</v>
      </c>
      <c r="EA633" s="8">
        <f t="shared" si="782"/>
        <v>124.86252562561033</v>
      </c>
      <c r="EB633" s="8">
        <f t="shared" si="783"/>
        <v>122.46868915409837</v>
      </c>
      <c r="EC633" s="8">
        <f t="shared" si="784"/>
        <v>127.36458810138083</v>
      </c>
      <c r="ED633" s="8">
        <f t="shared" si="785"/>
        <v>131.02698719889256</v>
      </c>
      <c r="EE633" s="8">
        <f t="shared" si="786"/>
        <v>134.92032092816666</v>
      </c>
      <c r="EF633" s="8">
        <f t="shared" si="787"/>
        <v>136.53200049528766</v>
      </c>
      <c r="EG633" s="970"/>
      <c r="EH633" s="970"/>
      <c r="EI633" s="970"/>
      <c r="EJ633" s="970"/>
      <c r="EK633" s="970"/>
      <c r="EL633" s="970"/>
      <c r="EM633" s="970"/>
      <c r="EN633" s="970"/>
      <c r="EO633" s="970"/>
      <c r="EP633" s="970"/>
      <c r="EQ633" s="970"/>
      <c r="ER633" s="970"/>
      <c r="ES633" s="970"/>
      <c r="ET633" s="970"/>
      <c r="EU633" s="970"/>
      <c r="EV633" s="970"/>
      <c r="EW633" s="970"/>
      <c r="EX633" s="970"/>
      <c r="EY633" s="970"/>
      <c r="EZ633" s="970"/>
      <c r="FA633" s="970"/>
      <c r="FB633" s="970"/>
      <c r="FC633" s="970"/>
      <c r="FD633" s="970"/>
      <c r="FE633" s="970"/>
      <c r="FF633" s="970"/>
      <c r="FG633" s="970"/>
      <c r="FH633" s="970"/>
      <c r="FI633" s="970"/>
      <c r="FJ633" s="970"/>
      <c r="FK633" s="970"/>
      <c r="FL633" s="970"/>
      <c r="FM633" s="970"/>
      <c r="FN633" s="970"/>
      <c r="FO633" s="970"/>
      <c r="FP633" s="970"/>
      <c r="FQ633" s="970"/>
      <c r="FR633" s="970"/>
      <c r="FS633" s="970"/>
      <c r="FT633" s="970"/>
      <c r="FU633" s="970"/>
      <c r="FV633" s="970"/>
      <c r="FW633" s="970"/>
      <c r="FX633" s="970"/>
      <c r="FY633" s="970"/>
      <c r="FZ633" s="970"/>
      <c r="GA633" s="970"/>
      <c r="GB633" s="970"/>
      <c r="GC633" s="970"/>
      <c r="GD633" s="970"/>
      <c r="GE633" s="970"/>
      <c r="GF633" s="970"/>
      <c r="GG633" s="970"/>
      <c r="GH633" s="970"/>
      <c r="GI633" s="970"/>
      <c r="GJ633" s="970"/>
      <c r="GK633" s="970"/>
      <c r="GL633" s="970"/>
      <c r="GM633" s="970"/>
      <c r="GN633" s="970"/>
      <c r="GO633" s="970"/>
      <c r="GP633" s="970"/>
      <c r="GQ633" s="970"/>
      <c r="GR633" s="970"/>
      <c r="GS633" s="970"/>
      <c r="GT633" s="970"/>
      <c r="GU633" s="970"/>
      <c r="GV633" s="970"/>
      <c r="GW633" s="970"/>
      <c r="GX633" s="970"/>
      <c r="GY633" s="970"/>
      <c r="GZ633" s="970"/>
      <c r="HA633" s="970"/>
      <c r="HB633" s="970"/>
      <c r="HC633" s="970"/>
      <c r="HD633" s="970"/>
      <c r="HE633" s="970"/>
      <c r="HF633" s="970"/>
      <c r="HG633" s="970"/>
      <c r="HH633" s="970"/>
      <c r="HI633" s="970"/>
      <c r="HJ633" s="970"/>
      <c r="HK633" s="970"/>
      <c r="HL633" s="970"/>
      <c r="HM633" s="970"/>
      <c r="HN633" s="970"/>
      <c r="HO633" s="970"/>
      <c r="HP633" s="970"/>
      <c r="HQ633" s="970"/>
      <c r="HR633" s="970"/>
      <c r="HS633" s="970"/>
      <c r="HT633" s="970"/>
      <c r="HU633" s="970"/>
      <c r="HV633" s="970"/>
      <c r="HW633" s="970"/>
      <c r="HX633" s="970"/>
      <c r="HY633" s="970"/>
      <c r="HZ633" s="970"/>
      <c r="IA633" s="970"/>
      <c r="IB633" s="970"/>
      <c r="IC633" s="970"/>
      <c r="ID633" s="970"/>
      <c r="IE633" s="970"/>
      <c r="IF633" s="970"/>
      <c r="IG633" s="970"/>
      <c r="IH633" s="970"/>
      <c r="II633" s="970"/>
      <c r="IJ633" s="970"/>
      <c r="IK633" s="970"/>
      <c r="IL633" s="970"/>
      <c r="IM633" s="970"/>
      <c r="IN633" s="970"/>
      <c r="IO633" s="970"/>
      <c r="IP633" s="970"/>
      <c r="IQ633" s="970"/>
      <c r="IR633" s="970"/>
      <c r="IS633" s="970"/>
      <c r="IT633" s="970"/>
      <c r="IU633" s="970"/>
      <c r="IV633" s="970"/>
      <c r="IW633" s="970"/>
    </row>
    <row r="634" spans="1:257" s="503" customFormat="1" ht="14.5" x14ac:dyDescent="0.35">
      <c r="A634" s="380" t="s">
        <v>484</v>
      </c>
      <c r="B634" s="341" t="s">
        <v>485</v>
      </c>
      <c r="C634" s="341">
        <v>87225893728.15564</v>
      </c>
      <c r="D634" s="341">
        <v>88234285581.68576</v>
      </c>
      <c r="E634" s="341">
        <v>93150195787.53508</v>
      </c>
      <c r="F634" s="341">
        <v>101595477160.30002</v>
      </c>
      <c r="G634" s="341">
        <v>107141631963.06699</v>
      </c>
      <c r="H634" s="341">
        <v>110166807594.86617</v>
      </c>
      <c r="I634" s="341">
        <v>122519607960.82996</v>
      </c>
      <c r="J634" s="341">
        <v>128317860958.40817</v>
      </c>
      <c r="K634" s="341">
        <v>137015240454.77554</v>
      </c>
      <c r="L634" s="341">
        <v>142607031940.55399</v>
      </c>
      <c r="M634" s="341">
        <v>147218243114.38464</v>
      </c>
      <c r="N634" s="341">
        <v>155413432957.69519</v>
      </c>
      <c r="O634" s="341">
        <v>166954105518.74783</v>
      </c>
      <c r="P634" s="341">
        <v>172400706932.98044</v>
      </c>
      <c r="Q634" s="341">
        <v>182045620352.40842</v>
      </c>
      <c r="R634" s="341">
        <v>195105778303.28299</v>
      </c>
      <c r="S634" s="341">
        <v>215516144096.35254</v>
      </c>
      <c r="T634" s="341">
        <v>222858067501.08749</v>
      </c>
      <c r="U634" s="341">
        <v>226207474965.7356</v>
      </c>
      <c r="V634" s="341">
        <v>224795683417.61588</v>
      </c>
      <c r="W634" s="341">
        <v>219294145302.31128</v>
      </c>
      <c r="X634" s="341">
        <v>229944491705.18747</v>
      </c>
      <c r="Y634" s="341">
        <v>238137937786.21063</v>
      </c>
      <c r="Z634" s="341">
        <v>249975967034.89047</v>
      </c>
      <c r="AA634" s="341">
        <v>266754393218.64651</v>
      </c>
      <c r="AB634" s="341">
        <v>278068342573.29352</v>
      </c>
      <c r="AC634" s="341">
        <v>297566581263.10687</v>
      </c>
      <c r="AD634" s="341">
        <v>325792374911.021</v>
      </c>
      <c r="AE634" s="341">
        <v>333353158427.45935</v>
      </c>
      <c r="AF634" s="341">
        <v>334320696197.88452</v>
      </c>
      <c r="AG634" s="341">
        <v>365299342260.73773</v>
      </c>
      <c r="AH634" s="341">
        <v>367930516840.26331</v>
      </c>
      <c r="AI634" s="341">
        <v>386458154497.39728</v>
      </c>
      <c r="AJ634" s="341">
        <v>416027092796.6709</v>
      </c>
      <c r="AK634" s="341">
        <v>396606335030.97205</v>
      </c>
      <c r="AL634" s="341">
        <v>427852040552.58789</v>
      </c>
      <c r="AM634" s="341">
        <v>459426085589.49103</v>
      </c>
      <c r="AN634" s="341">
        <v>494239849048.60773</v>
      </c>
      <c r="AO634" s="341">
        <v>505647959786.55524</v>
      </c>
      <c r="AP634" s="341">
        <v>488510008813.09497</v>
      </c>
      <c r="AQ634" s="341">
        <v>520947371987.24121</v>
      </c>
      <c r="AR634" s="341">
        <v>489886870783.11432</v>
      </c>
      <c r="AS634" s="341">
        <v>521387961571.20721</v>
      </c>
      <c r="AT634" s="341">
        <v>550628728479.2854</v>
      </c>
      <c r="AU634" s="341">
        <v>603733139283.69568</v>
      </c>
      <c r="AV634" s="341">
        <v>658128609525.53186</v>
      </c>
      <c r="AW634" s="341">
        <v>704919601860.47571</v>
      </c>
      <c r="AX634" s="341">
        <v>740380283468.43787</v>
      </c>
      <c r="AY634" s="341">
        <v>746638358563.09729</v>
      </c>
      <c r="AZ634" s="341">
        <v>711513011458.05005</v>
      </c>
      <c r="BA634" s="341">
        <v>771901768898.05713</v>
      </c>
      <c r="BB634" s="341">
        <v>857687037618.32263</v>
      </c>
      <c r="BC634" s="341">
        <v>898769733883.72498</v>
      </c>
      <c r="BD634" s="341">
        <v>975087052715.61572</v>
      </c>
      <c r="BE634" s="341">
        <v>1025466784814.874</v>
      </c>
      <c r="BF634" s="341">
        <v>1087875530787.3865</v>
      </c>
      <c r="BG634" s="341">
        <v>1122511655085.8933</v>
      </c>
      <c r="BH634" s="341">
        <v>1206373006691.9028</v>
      </c>
      <c r="BI634" s="341">
        <v>1240474470743.2163</v>
      </c>
      <c r="BJ634" s="341">
        <v>1251358808782.1045</v>
      </c>
      <c r="BK634" s="341">
        <v>100</v>
      </c>
      <c r="BL634" s="341">
        <f t="shared" si="709"/>
        <v>101.15606938539699</v>
      </c>
      <c r="BM634" s="341">
        <f t="shared" si="710"/>
        <v>106.7919075473653</v>
      </c>
      <c r="BN634" s="341">
        <f t="shared" si="711"/>
        <v>116.47398819085532</v>
      </c>
      <c r="BO634" s="341">
        <f t="shared" si="712"/>
        <v>122.83236936153369</v>
      </c>
      <c r="BP634" s="341">
        <f t="shared" si="713"/>
        <v>126.30057759936192</v>
      </c>
      <c r="BQ634" s="341">
        <f t="shared" si="714"/>
        <v>140.46242775415882</v>
      </c>
      <c r="BR634" s="341">
        <f t="shared" si="715"/>
        <v>147.10982653650754</v>
      </c>
      <c r="BS634" s="341">
        <f t="shared" si="716"/>
        <v>157.0809247100307</v>
      </c>
      <c r="BT634" s="341">
        <f t="shared" si="717"/>
        <v>163.49162599009503</v>
      </c>
      <c r="BU634" s="341">
        <f t="shared" si="718"/>
        <v>168.77814238647815</v>
      </c>
      <c r="BV634" s="341">
        <f t="shared" si="719"/>
        <v>178.17350595690061</v>
      </c>
      <c r="BW634" s="341">
        <f t="shared" si="720"/>
        <v>191.40429336163595</v>
      </c>
      <c r="BX634" s="341">
        <f t="shared" si="721"/>
        <v>197.64854169368198</v>
      </c>
      <c r="BY634" s="341">
        <f t="shared" si="722"/>
        <v>208.70593876603172</v>
      </c>
      <c r="BZ634" s="341">
        <f t="shared" si="723"/>
        <v>223.67873800335141</v>
      </c>
      <c r="CA634" s="341">
        <f t="shared" si="724"/>
        <v>247.07817241520118</v>
      </c>
      <c r="CB634" s="341">
        <f t="shared" si="725"/>
        <v>255.49530990835942</v>
      </c>
      <c r="CC634" s="341">
        <f t="shared" si="726"/>
        <v>259.33523326309938</v>
      </c>
      <c r="CD634" s="341">
        <f t="shared" si="727"/>
        <v>257.71668687993514</v>
      </c>
      <c r="CE634" s="341">
        <f t="shared" si="728"/>
        <v>251.40945644621735</v>
      </c>
      <c r="CF634" s="341">
        <f t="shared" si="729"/>
        <v>263.61953071162827</v>
      </c>
      <c r="CG634" s="341">
        <f t="shared" si="730"/>
        <v>273.01289514829256</v>
      </c>
      <c r="CH634" s="341">
        <f t="shared" si="731"/>
        <v>286.58458669848028</v>
      </c>
      <c r="CI634" s="341">
        <f t="shared" si="732"/>
        <v>305.82018918602478</v>
      </c>
      <c r="CJ634" s="341">
        <f t="shared" si="733"/>
        <v>318.79105009793193</v>
      </c>
      <c r="CK634" s="341">
        <f t="shared" si="734"/>
        <v>341.14477770842876</v>
      </c>
      <c r="CL634" s="341">
        <f t="shared" si="735"/>
        <v>373.50419810701061</v>
      </c>
      <c r="CM634" s="341">
        <f t="shared" si="736"/>
        <v>382.1722474594219</v>
      </c>
      <c r="CN634" s="341">
        <f t="shared" si="737"/>
        <v>383.28147974019458</v>
      </c>
      <c r="CO634" s="341">
        <f t="shared" si="738"/>
        <v>418.79690381759059</v>
      </c>
      <c r="CP634" s="341">
        <f t="shared" si="739"/>
        <v>421.81341011757274</v>
      </c>
      <c r="CQ634" s="341">
        <f t="shared" si="740"/>
        <v>443.05439357470578</v>
      </c>
      <c r="CR634" s="341">
        <f t="shared" si="741"/>
        <v>476.9536602207167</v>
      </c>
      <c r="CS634" s="341">
        <f t="shared" si="742"/>
        <v>454.68876050386802</v>
      </c>
      <c r="CT634" s="341">
        <f t="shared" si="743"/>
        <v>490.51035451240273</v>
      </c>
      <c r="CU634" s="341">
        <f t="shared" si="744"/>
        <v>526.70837288445341</v>
      </c>
      <c r="CV634" s="341">
        <f t="shared" si="745"/>
        <v>566.62056176682324</v>
      </c>
      <c r="CW634" s="341">
        <f t="shared" si="746"/>
        <v>579.69937386074287</v>
      </c>
      <c r="CX634" s="341">
        <f t="shared" si="747"/>
        <v>560.05159469682667</v>
      </c>
      <c r="CY634" s="341">
        <f t="shared" si="748"/>
        <v>597.23936290157451</v>
      </c>
      <c r="CZ634" s="341">
        <f t="shared" si="749"/>
        <v>561.63009611558016</v>
      </c>
      <c r="DA634" s="341">
        <f t="shared" si="750"/>
        <v>597.7444761943533</v>
      </c>
      <c r="DB634" s="341">
        <f t="shared" si="751"/>
        <v>631.26751122247083</v>
      </c>
      <c r="DC634" s="341">
        <f t="shared" si="752"/>
        <v>692.14898636093506</v>
      </c>
      <c r="DD634" s="341">
        <f t="shared" si="753"/>
        <v>754.5105947284718</v>
      </c>
      <c r="DE634" s="341">
        <f t="shared" si="754"/>
        <v>808.154060372711</v>
      </c>
      <c r="DF634" s="341">
        <f t="shared" si="755"/>
        <v>848.80790763333914</v>
      </c>
      <c r="DG634" s="341">
        <f t="shared" si="756"/>
        <v>855.98246879537555</v>
      </c>
      <c r="DH634" s="341">
        <f t="shared" si="757"/>
        <v>815.71306529173557</v>
      </c>
      <c r="DI634" s="341">
        <f t="shared" si="758"/>
        <v>884.94566911946129</v>
      </c>
      <c r="DJ634" s="341">
        <f t="shared" si="759"/>
        <v>983.2940666579492</v>
      </c>
      <c r="DK634" s="341">
        <f t="shared" si="760"/>
        <v>1030.393264510182</v>
      </c>
      <c r="DL634" s="341">
        <f t="shared" si="761"/>
        <v>1117.8871445611423</v>
      </c>
      <c r="DM634" s="341">
        <f t="shared" si="762"/>
        <v>1175.6449157297241</v>
      </c>
      <c r="DN634" s="341">
        <f t="shared" si="763"/>
        <v>1247.1933324957508</v>
      </c>
      <c r="DO634" s="341">
        <f t="shared" si="764"/>
        <v>1286.9018672187681</v>
      </c>
      <c r="DP634" s="341">
        <f t="shared" si="765"/>
        <v>1383.0445927577784</v>
      </c>
      <c r="DQ634" s="341">
        <f t="shared" si="766"/>
        <v>1422.1401670119014</v>
      </c>
      <c r="DR634" s="341">
        <f t="shared" si="767"/>
        <v>1434.6185006507746</v>
      </c>
      <c r="DS634" s="970"/>
      <c r="DT634" s="970"/>
      <c r="DU634" s="970"/>
      <c r="DV634" s="8">
        <v>100</v>
      </c>
      <c r="DW634" s="8">
        <f t="shared" si="778"/>
        <v>107.10970343147324</v>
      </c>
      <c r="DX634" s="8">
        <f t="shared" si="779"/>
        <v>112.49781163627031</v>
      </c>
      <c r="DY634" s="8">
        <f t="shared" si="780"/>
        <v>113.44870102233897</v>
      </c>
      <c r="DZ634" s="8">
        <f t="shared" si="781"/>
        <v>108.11154554897786</v>
      </c>
      <c r="EA634" s="8">
        <f t="shared" si="782"/>
        <v>117.28737479662954</v>
      </c>
      <c r="EB634" s="8">
        <f t="shared" si="783"/>
        <v>130.3221019728438</v>
      </c>
      <c r="EC634" s="8">
        <f t="shared" si="784"/>
        <v>136.5644527338934</v>
      </c>
      <c r="ED634" s="8">
        <f t="shared" si="785"/>
        <v>148.16056293595722</v>
      </c>
      <c r="EE634" s="8">
        <f t="shared" si="786"/>
        <v>155.81556096674922</v>
      </c>
      <c r="EF634" s="8">
        <f t="shared" si="787"/>
        <v>165.29831936217971</v>
      </c>
      <c r="EG634" s="970"/>
      <c r="EH634" s="970"/>
      <c r="EI634" s="970"/>
      <c r="EJ634" s="970"/>
      <c r="EK634" s="970"/>
      <c r="EL634" s="970"/>
      <c r="EM634" s="970"/>
      <c r="EN634" s="970"/>
      <c r="EO634" s="970"/>
      <c r="EP634" s="970"/>
      <c r="EQ634" s="970"/>
      <c r="ER634" s="970"/>
      <c r="ES634" s="970"/>
      <c r="ET634" s="970"/>
      <c r="EU634" s="970"/>
      <c r="EV634" s="970"/>
      <c r="EW634" s="970"/>
      <c r="EX634" s="970"/>
      <c r="EY634" s="970"/>
      <c r="EZ634" s="970"/>
      <c r="FA634" s="970"/>
      <c r="FB634" s="970"/>
      <c r="FC634" s="970"/>
      <c r="FD634" s="970"/>
      <c r="FE634" s="970"/>
      <c r="FF634" s="970"/>
      <c r="FG634" s="970"/>
      <c r="FH634" s="970"/>
      <c r="FI634" s="970"/>
      <c r="FJ634" s="970"/>
      <c r="FK634" s="970"/>
      <c r="FL634" s="970"/>
      <c r="FM634" s="970"/>
      <c r="FN634" s="970"/>
      <c r="FO634" s="970"/>
      <c r="FP634" s="970"/>
      <c r="FQ634" s="970"/>
      <c r="FR634" s="970"/>
      <c r="FS634" s="970"/>
      <c r="FT634" s="970"/>
      <c r="FU634" s="970"/>
      <c r="FV634" s="970"/>
      <c r="FW634" s="970"/>
      <c r="FX634" s="970"/>
      <c r="FY634" s="970"/>
      <c r="FZ634" s="970"/>
      <c r="GA634" s="970"/>
      <c r="GB634" s="970"/>
      <c r="GC634" s="970"/>
      <c r="GD634" s="970"/>
      <c r="GE634" s="970"/>
      <c r="GF634" s="970"/>
      <c r="GG634" s="970"/>
      <c r="GH634" s="970"/>
      <c r="GI634" s="970"/>
      <c r="GJ634" s="970"/>
      <c r="GK634" s="970"/>
      <c r="GL634" s="970"/>
      <c r="GM634" s="970"/>
      <c r="GN634" s="970"/>
      <c r="GO634" s="970"/>
      <c r="GP634" s="970"/>
      <c r="GQ634" s="970"/>
      <c r="GR634" s="970"/>
      <c r="GS634" s="970"/>
      <c r="GT634" s="970"/>
      <c r="GU634" s="970"/>
      <c r="GV634" s="970"/>
      <c r="GW634" s="970"/>
      <c r="GX634" s="970"/>
      <c r="GY634" s="970"/>
      <c r="GZ634" s="970"/>
      <c r="HA634" s="970"/>
      <c r="HB634" s="970"/>
      <c r="HC634" s="970"/>
      <c r="HD634" s="970"/>
      <c r="HE634" s="970"/>
      <c r="HF634" s="970"/>
      <c r="HG634" s="970"/>
      <c r="HH634" s="970"/>
      <c r="HI634" s="970"/>
      <c r="HJ634" s="970"/>
      <c r="HK634" s="970"/>
      <c r="HL634" s="970"/>
      <c r="HM634" s="970"/>
      <c r="HN634" s="970"/>
      <c r="HO634" s="970"/>
      <c r="HP634" s="970"/>
      <c r="HQ634" s="970"/>
      <c r="HR634" s="970"/>
      <c r="HS634" s="970"/>
      <c r="HT634" s="970"/>
      <c r="HU634" s="970"/>
      <c r="HV634" s="970"/>
      <c r="HW634" s="970"/>
      <c r="HX634" s="970"/>
      <c r="HY634" s="970"/>
      <c r="HZ634" s="970"/>
      <c r="IA634" s="970"/>
      <c r="IB634" s="970"/>
      <c r="IC634" s="970"/>
      <c r="ID634" s="970"/>
      <c r="IE634" s="970"/>
      <c r="IF634" s="970"/>
      <c r="IG634" s="970"/>
      <c r="IH634" s="970"/>
      <c r="II634" s="970"/>
      <c r="IJ634" s="970"/>
      <c r="IK634" s="970"/>
      <c r="IL634" s="970"/>
      <c r="IM634" s="970"/>
      <c r="IN634" s="970"/>
      <c r="IO634" s="970"/>
      <c r="IP634" s="970"/>
      <c r="IQ634" s="970"/>
      <c r="IR634" s="970"/>
      <c r="IS634" s="970"/>
      <c r="IT634" s="970"/>
      <c r="IU634" s="970"/>
      <c r="IV634" s="970"/>
      <c r="IW634" s="970"/>
    </row>
    <row r="635" spans="1:257" s="503" customFormat="1" ht="14.5" x14ac:dyDescent="0.35">
      <c r="A635" s="380" t="s">
        <v>486</v>
      </c>
      <c r="B635" s="341" t="s">
        <v>487</v>
      </c>
      <c r="C635" s="341"/>
      <c r="D635" s="341"/>
      <c r="E635" s="341"/>
      <c r="F635" s="341"/>
      <c r="G635" s="341"/>
      <c r="H635" s="341"/>
      <c r="I635" s="341"/>
      <c r="J635" s="341"/>
      <c r="K635" s="341"/>
      <c r="L635" s="341"/>
      <c r="M635" s="341"/>
      <c r="N635" s="341"/>
      <c r="O635" s="341"/>
      <c r="P635" s="341"/>
      <c r="Q635" s="341"/>
      <c r="R635" s="341"/>
      <c r="S635" s="341"/>
      <c r="T635" s="341"/>
      <c r="U635" s="341"/>
      <c r="V635" s="341"/>
      <c r="W635" s="341"/>
      <c r="X635" s="341"/>
      <c r="Y635" s="341"/>
      <c r="Z635" s="341"/>
      <c r="AA635" s="341"/>
      <c r="AB635" s="341"/>
      <c r="AC635" s="341"/>
      <c r="AD635" s="341">
        <v>9505676773.0296459</v>
      </c>
      <c r="AE635" s="341">
        <v>10553546665.678211</v>
      </c>
      <c r="AF635" s="341">
        <v>10104459535.744125</v>
      </c>
      <c r="AG635" s="341">
        <v>13679877891.713949</v>
      </c>
      <c r="AH635" s="341">
        <v>13049883507.50367</v>
      </c>
      <c r="AI635" s="341">
        <v>11096839691.007328</v>
      </c>
      <c r="AJ635" s="341">
        <v>11263292305.671848</v>
      </c>
      <c r="AK635" s="341">
        <v>9314758452.2220078</v>
      </c>
      <c r="AL635" s="341">
        <v>8644092030.7164249</v>
      </c>
      <c r="AM635" s="341">
        <v>9223245519.133585</v>
      </c>
      <c r="AN635" s="341">
        <v>8171795508.9545994</v>
      </c>
      <c r="AO635" s="341">
        <v>8751993018.1903152</v>
      </c>
      <c r="AP635" s="341">
        <v>10196071822.189066</v>
      </c>
      <c r="AQ635" s="341">
        <v>10753701529.143257</v>
      </c>
      <c r="AR635" s="341">
        <v>11220825732.148493</v>
      </c>
      <c r="AS635" s="341">
        <v>11249683443.351519</v>
      </c>
      <c r="AT635" s="341">
        <v>11617416308.607145</v>
      </c>
      <c r="AU635" s="341">
        <v>12198334457.76753</v>
      </c>
      <c r="AV635" s="341">
        <v>13788269624.554859</v>
      </c>
      <c r="AW635" s="341">
        <v>15301298963.194973</v>
      </c>
      <c r="AX635" s="341">
        <v>16993515438.403568</v>
      </c>
      <c r="AY635" s="341">
        <v>19491562207.848892</v>
      </c>
      <c r="AZ635" s="341">
        <v>20680547524.914986</v>
      </c>
      <c r="BA635" s="341">
        <v>22583157894.736843</v>
      </c>
      <c r="BB635" s="341">
        <v>25902882088.974457</v>
      </c>
      <c r="BC635" s="341">
        <v>28778101990.892124</v>
      </c>
      <c r="BD635" s="341">
        <v>31713468423.143826</v>
      </c>
      <c r="BE635" s="341">
        <v>34979955661.386726</v>
      </c>
      <c r="BF635" s="341">
        <v>37253652747.72583</v>
      </c>
      <c r="BG635" s="341">
        <v>39563379205.578812</v>
      </c>
      <c r="BH635" s="341">
        <v>42134998872.468872</v>
      </c>
      <c r="BI635" s="341">
        <v>44747368777.858696</v>
      </c>
      <c r="BJ635" s="341"/>
      <c r="BK635" s="341">
        <v>100</v>
      </c>
      <c r="BL635" s="341" t="str">
        <f t="shared" si="709"/>
        <v/>
      </c>
      <c r="BM635" s="341" t="str">
        <f t="shared" si="710"/>
        <v/>
      </c>
      <c r="BN635" s="341" t="str">
        <f t="shared" si="711"/>
        <v/>
      </c>
      <c r="BO635" s="341" t="str">
        <f t="shared" si="712"/>
        <v/>
      </c>
      <c r="BP635" s="341" t="str">
        <f t="shared" si="713"/>
        <v/>
      </c>
      <c r="BQ635" s="341" t="str">
        <f t="shared" si="714"/>
        <v/>
      </c>
      <c r="BR635" s="341" t="str">
        <f t="shared" si="715"/>
        <v/>
      </c>
      <c r="BS635" s="341" t="str">
        <f t="shared" si="716"/>
        <v/>
      </c>
      <c r="BT635" s="341" t="str">
        <f t="shared" si="717"/>
        <v/>
      </c>
      <c r="BU635" s="341" t="str">
        <f t="shared" si="718"/>
        <v/>
      </c>
      <c r="BV635" s="341" t="str">
        <f t="shared" si="719"/>
        <v/>
      </c>
      <c r="BW635" s="341" t="str">
        <f t="shared" si="720"/>
        <v/>
      </c>
      <c r="BX635" s="341" t="str">
        <f t="shared" si="721"/>
        <v/>
      </c>
      <c r="BY635" s="341" t="str">
        <f t="shared" si="722"/>
        <v/>
      </c>
      <c r="BZ635" s="341" t="str">
        <f t="shared" si="723"/>
        <v/>
      </c>
      <c r="CA635" s="341" t="str">
        <f t="shared" si="724"/>
        <v/>
      </c>
      <c r="CB635" s="341" t="str">
        <f t="shared" si="725"/>
        <v/>
      </c>
      <c r="CC635" s="341" t="str">
        <f t="shared" si="726"/>
        <v/>
      </c>
      <c r="CD635" s="341" t="str">
        <f t="shared" si="727"/>
        <v/>
      </c>
      <c r="CE635" s="341" t="str">
        <f t="shared" si="728"/>
        <v/>
      </c>
      <c r="CF635" s="341" t="str">
        <f t="shared" si="729"/>
        <v/>
      </c>
      <c r="CG635" s="341" t="str">
        <f t="shared" si="730"/>
        <v/>
      </c>
      <c r="CH635" s="341" t="str">
        <f t="shared" si="731"/>
        <v/>
      </c>
      <c r="CI635" s="341" t="str">
        <f t="shared" si="732"/>
        <v/>
      </c>
      <c r="CJ635" s="341" t="str">
        <f t="shared" si="733"/>
        <v/>
      </c>
      <c r="CK635" s="341" t="str">
        <f t="shared" si="734"/>
        <v/>
      </c>
      <c r="CL635" s="341" t="str">
        <f t="shared" si="735"/>
        <v/>
      </c>
      <c r="CM635" s="341" t="str">
        <f t="shared" si="736"/>
        <v/>
      </c>
      <c r="CN635" s="341" t="str">
        <f t="shared" si="737"/>
        <v/>
      </c>
      <c r="CO635" s="341" t="str">
        <f t="shared" si="738"/>
        <v/>
      </c>
      <c r="CP635" s="341" t="str">
        <f t="shared" si="739"/>
        <v/>
      </c>
      <c r="CQ635" s="341" t="str">
        <f t="shared" si="740"/>
        <v/>
      </c>
      <c r="CR635" s="341" t="str">
        <f t="shared" si="741"/>
        <v/>
      </c>
      <c r="CS635" s="341" t="str">
        <f t="shared" si="742"/>
        <v/>
      </c>
      <c r="CT635" s="341" t="str">
        <f t="shared" si="743"/>
        <v/>
      </c>
      <c r="CU635" s="341" t="str">
        <f t="shared" si="744"/>
        <v/>
      </c>
      <c r="CV635" s="341" t="str">
        <f t="shared" si="745"/>
        <v/>
      </c>
      <c r="CW635" s="341" t="str">
        <f t="shared" si="746"/>
        <v/>
      </c>
      <c r="CX635" s="341" t="str">
        <f t="shared" si="747"/>
        <v/>
      </c>
      <c r="CY635" s="341" t="str">
        <f t="shared" si="748"/>
        <v/>
      </c>
      <c r="CZ635" s="341" t="str">
        <f t="shared" si="749"/>
        <v/>
      </c>
      <c r="DA635" s="341" t="str">
        <f t="shared" si="750"/>
        <v/>
      </c>
      <c r="DB635" s="341" t="str">
        <f t="shared" si="751"/>
        <v/>
      </c>
      <c r="DC635" s="341" t="str">
        <f t="shared" si="752"/>
        <v/>
      </c>
      <c r="DD635" s="341" t="str">
        <f t="shared" si="753"/>
        <v/>
      </c>
      <c r="DE635" s="341" t="str">
        <f t="shared" si="754"/>
        <v/>
      </c>
      <c r="DF635" s="341" t="str">
        <f t="shared" si="755"/>
        <v/>
      </c>
      <c r="DG635" s="341" t="str">
        <f t="shared" si="756"/>
        <v/>
      </c>
      <c r="DH635" s="341" t="str">
        <f t="shared" si="757"/>
        <v/>
      </c>
      <c r="DI635" s="341" t="str">
        <f t="shared" si="758"/>
        <v/>
      </c>
      <c r="DJ635" s="341" t="str">
        <f t="shared" si="759"/>
        <v/>
      </c>
      <c r="DK635" s="341" t="str">
        <f t="shared" si="760"/>
        <v/>
      </c>
      <c r="DL635" s="341" t="str">
        <f t="shared" si="761"/>
        <v/>
      </c>
      <c r="DM635" s="341" t="str">
        <f t="shared" si="762"/>
        <v/>
      </c>
      <c r="DN635" s="341" t="str">
        <f t="shared" si="763"/>
        <v/>
      </c>
      <c r="DO635" s="341" t="str">
        <f t="shared" si="764"/>
        <v/>
      </c>
      <c r="DP635" s="341" t="str">
        <f t="shared" si="765"/>
        <v/>
      </c>
      <c r="DQ635" s="341" t="str">
        <f t="shared" si="766"/>
        <v/>
      </c>
      <c r="DR635" s="341" t="str">
        <f t="shared" si="767"/>
        <v/>
      </c>
      <c r="DS635" s="970"/>
      <c r="DT635" s="970"/>
      <c r="DU635" s="970"/>
      <c r="DV635" s="8">
        <v>100</v>
      </c>
      <c r="DW635" s="8">
        <f t="shared" si="778"/>
        <v>110.97330832540172</v>
      </c>
      <c r="DX635" s="8">
        <f t="shared" si="779"/>
        <v>123.24617882537372</v>
      </c>
      <c r="DY635" s="8">
        <f t="shared" si="780"/>
        <v>141.36336711270366</v>
      </c>
      <c r="DZ635" s="8">
        <f t="shared" si="781"/>
        <v>149.98653266894348</v>
      </c>
      <c r="EA635" s="8">
        <f t="shared" si="782"/>
        <v>163.78529365657019</v>
      </c>
      <c r="EB635" s="8">
        <f t="shared" si="783"/>
        <v>187.86173170595151</v>
      </c>
      <c r="EC635" s="8">
        <f t="shared" si="784"/>
        <v>208.7143838530877</v>
      </c>
      <c r="ED635" s="8">
        <f t="shared" si="785"/>
        <v>230.00325121773693</v>
      </c>
      <c r="EE635" s="8">
        <f t="shared" si="786"/>
        <v>253.69358602541848</v>
      </c>
      <c r="EF635" s="8">
        <f t="shared" si="787"/>
        <v>270.18366888752024</v>
      </c>
      <c r="EG635" s="970"/>
      <c r="EH635" s="970"/>
      <c r="EI635" s="970"/>
      <c r="EJ635" s="970"/>
      <c r="EK635" s="970"/>
      <c r="EL635" s="970"/>
      <c r="EM635" s="970"/>
      <c r="EN635" s="970"/>
      <c r="EO635" s="970"/>
      <c r="EP635" s="970"/>
      <c r="EQ635" s="970"/>
      <c r="ER635" s="970"/>
      <c r="ES635" s="970"/>
      <c r="ET635" s="970"/>
      <c r="EU635" s="970"/>
      <c r="EV635" s="970"/>
      <c r="EW635" s="970"/>
      <c r="EX635" s="970"/>
      <c r="EY635" s="970"/>
      <c r="EZ635" s="970"/>
      <c r="FA635" s="970"/>
      <c r="FB635" s="970"/>
      <c r="FC635" s="970"/>
      <c r="FD635" s="970"/>
      <c r="FE635" s="970"/>
      <c r="FF635" s="970"/>
      <c r="FG635" s="970"/>
      <c r="FH635" s="970"/>
      <c r="FI635" s="970"/>
      <c r="FJ635" s="970"/>
      <c r="FK635" s="970"/>
      <c r="FL635" s="970"/>
      <c r="FM635" s="970"/>
      <c r="FN635" s="970"/>
      <c r="FO635" s="970"/>
      <c r="FP635" s="970"/>
      <c r="FQ635" s="970"/>
      <c r="FR635" s="970"/>
      <c r="FS635" s="970"/>
      <c r="FT635" s="970"/>
      <c r="FU635" s="970"/>
      <c r="FV635" s="970"/>
      <c r="FW635" s="970"/>
      <c r="FX635" s="970"/>
      <c r="FY635" s="970"/>
      <c r="FZ635" s="970"/>
      <c r="GA635" s="970"/>
      <c r="GB635" s="970"/>
      <c r="GC635" s="970"/>
      <c r="GD635" s="970"/>
      <c r="GE635" s="970"/>
      <c r="GF635" s="970"/>
      <c r="GG635" s="970"/>
      <c r="GH635" s="970"/>
      <c r="GI635" s="970"/>
      <c r="GJ635" s="970"/>
      <c r="GK635" s="970"/>
      <c r="GL635" s="970"/>
      <c r="GM635" s="970"/>
      <c r="GN635" s="970"/>
      <c r="GO635" s="970"/>
      <c r="GP635" s="970"/>
      <c r="GQ635" s="970"/>
      <c r="GR635" s="970"/>
      <c r="GS635" s="970"/>
      <c r="GT635" s="970"/>
      <c r="GU635" s="970"/>
      <c r="GV635" s="970"/>
      <c r="GW635" s="970"/>
      <c r="GX635" s="970"/>
      <c r="GY635" s="970"/>
      <c r="GZ635" s="970"/>
      <c r="HA635" s="970"/>
      <c r="HB635" s="970"/>
      <c r="HC635" s="970"/>
      <c r="HD635" s="970"/>
      <c r="HE635" s="970"/>
      <c r="HF635" s="970"/>
      <c r="HG635" s="970"/>
      <c r="HH635" s="970"/>
      <c r="HI635" s="970"/>
      <c r="HJ635" s="970"/>
      <c r="HK635" s="970"/>
      <c r="HL635" s="970"/>
      <c r="HM635" s="970"/>
      <c r="HN635" s="970"/>
      <c r="HO635" s="970"/>
      <c r="HP635" s="970"/>
      <c r="HQ635" s="970"/>
      <c r="HR635" s="970"/>
      <c r="HS635" s="970"/>
      <c r="HT635" s="970"/>
      <c r="HU635" s="970"/>
      <c r="HV635" s="970"/>
      <c r="HW635" s="970"/>
      <c r="HX635" s="970"/>
      <c r="HY635" s="970"/>
      <c r="HZ635" s="970"/>
      <c r="IA635" s="970"/>
      <c r="IB635" s="970"/>
      <c r="IC635" s="970"/>
      <c r="ID635" s="970"/>
      <c r="IE635" s="970"/>
      <c r="IF635" s="970"/>
      <c r="IG635" s="970"/>
      <c r="IH635" s="970"/>
      <c r="II635" s="970"/>
      <c r="IJ635" s="970"/>
      <c r="IK635" s="970"/>
      <c r="IL635" s="970"/>
      <c r="IM635" s="970"/>
      <c r="IN635" s="970"/>
      <c r="IO635" s="970"/>
      <c r="IP635" s="970"/>
      <c r="IQ635" s="970"/>
      <c r="IR635" s="970"/>
      <c r="IS635" s="970"/>
      <c r="IT635" s="970"/>
      <c r="IU635" s="970"/>
      <c r="IV635" s="970"/>
      <c r="IW635" s="970"/>
    </row>
    <row r="636" spans="1:257" s="503" customFormat="1" ht="14.5" x14ac:dyDescent="0.35">
      <c r="A636" s="380" t="s">
        <v>488</v>
      </c>
      <c r="B636" s="341" t="s">
        <v>489</v>
      </c>
      <c r="C636" s="341"/>
      <c r="D636" s="341"/>
      <c r="E636" s="341"/>
      <c r="F636" s="341"/>
      <c r="G636" s="341"/>
      <c r="H636" s="341"/>
      <c r="I636" s="341"/>
      <c r="J636" s="341"/>
      <c r="K636" s="341"/>
      <c r="L636" s="341"/>
      <c r="M636" s="341"/>
      <c r="N636" s="341"/>
      <c r="O636" s="341"/>
      <c r="P636" s="341"/>
      <c r="Q636" s="341"/>
      <c r="R636" s="341"/>
      <c r="S636" s="341"/>
      <c r="T636" s="341"/>
      <c r="U636" s="341"/>
      <c r="V636" s="341"/>
      <c r="W636" s="341"/>
      <c r="X636" s="341"/>
      <c r="Y636" s="341"/>
      <c r="Z636" s="341"/>
      <c r="AA636" s="341"/>
      <c r="AB636" s="341"/>
      <c r="AC636" s="341"/>
      <c r="AD636" s="341"/>
      <c r="AE636" s="341"/>
      <c r="AF636" s="341"/>
      <c r="AG636" s="341">
        <v>21441966.957086299</v>
      </c>
      <c r="AH636" s="341">
        <v>22215842.920588106</v>
      </c>
      <c r="AI636" s="341">
        <v>22835413.140081648</v>
      </c>
      <c r="AJ636" s="341">
        <v>23774106.416131981</v>
      </c>
      <c r="AK636" s="341">
        <v>26218913.56127895</v>
      </c>
      <c r="AL636" s="341">
        <v>24906804.466891129</v>
      </c>
      <c r="AM636" s="341">
        <v>23422019.897065483</v>
      </c>
      <c r="AN636" s="341">
        <v>25764977.086841911</v>
      </c>
      <c r="AO636" s="341">
        <v>29758862.861817978</v>
      </c>
      <c r="AP636" s="341">
        <v>29293496.332269218</v>
      </c>
      <c r="AQ636" s="341">
        <v>29009173.711365078</v>
      </c>
      <c r="AR636" s="341">
        <v>29483214.836311132</v>
      </c>
      <c r="AS636" s="341">
        <v>31808312.564975489</v>
      </c>
      <c r="AT636" s="341">
        <v>30747970.845236097</v>
      </c>
      <c r="AU636" s="341">
        <v>30332202.59054713</v>
      </c>
      <c r="AV636" s="341">
        <v>29185727.24121581</v>
      </c>
      <c r="AW636" s="341">
        <v>29809991.947630238</v>
      </c>
      <c r="AX636" s="341">
        <v>31703094.82550953</v>
      </c>
      <c r="AY636" s="341">
        <v>34234035.600248419</v>
      </c>
      <c r="AZ636" s="341">
        <v>32716491.676040068</v>
      </c>
      <c r="BA636" s="341">
        <v>31823518.620436624</v>
      </c>
      <c r="BB636" s="341">
        <v>34215359.706628367</v>
      </c>
      <c r="BC636" s="341">
        <v>32902944.450050052</v>
      </c>
      <c r="BD636" s="341">
        <v>34408854.211019695</v>
      </c>
      <c r="BE636" s="341">
        <v>34872689.929615997</v>
      </c>
      <c r="BF636" s="341">
        <v>38061062.981406011</v>
      </c>
      <c r="BG636" s="341">
        <v>39216110.872071117</v>
      </c>
      <c r="BH636" s="341">
        <v>40821625.399014346</v>
      </c>
      <c r="BI636" s="341">
        <v>41842166.033989713</v>
      </c>
      <c r="BJ636" s="341">
        <v>45924328.573891141</v>
      </c>
      <c r="BK636" s="341">
        <v>100</v>
      </c>
      <c r="BL636" s="341" t="str">
        <f t="shared" si="709"/>
        <v/>
      </c>
      <c r="BM636" s="341" t="str">
        <f t="shared" si="710"/>
        <v/>
      </c>
      <c r="BN636" s="341" t="str">
        <f t="shared" si="711"/>
        <v/>
      </c>
      <c r="BO636" s="341" t="str">
        <f t="shared" si="712"/>
        <v/>
      </c>
      <c r="BP636" s="341" t="str">
        <f t="shared" si="713"/>
        <v/>
      </c>
      <c r="BQ636" s="341" t="str">
        <f t="shared" si="714"/>
        <v/>
      </c>
      <c r="BR636" s="341" t="str">
        <f t="shared" si="715"/>
        <v/>
      </c>
      <c r="BS636" s="341" t="str">
        <f t="shared" si="716"/>
        <v/>
      </c>
      <c r="BT636" s="341" t="str">
        <f t="shared" si="717"/>
        <v/>
      </c>
      <c r="BU636" s="341" t="str">
        <f t="shared" si="718"/>
        <v/>
      </c>
      <c r="BV636" s="341" t="str">
        <f t="shared" si="719"/>
        <v/>
      </c>
      <c r="BW636" s="341" t="str">
        <f t="shared" si="720"/>
        <v/>
      </c>
      <c r="BX636" s="341" t="str">
        <f t="shared" si="721"/>
        <v/>
      </c>
      <c r="BY636" s="341" t="str">
        <f t="shared" si="722"/>
        <v/>
      </c>
      <c r="BZ636" s="341" t="str">
        <f t="shared" si="723"/>
        <v/>
      </c>
      <c r="CA636" s="341" t="str">
        <f t="shared" si="724"/>
        <v/>
      </c>
      <c r="CB636" s="341" t="str">
        <f t="shared" si="725"/>
        <v/>
      </c>
      <c r="CC636" s="341" t="str">
        <f t="shared" si="726"/>
        <v/>
      </c>
      <c r="CD636" s="341" t="str">
        <f t="shared" si="727"/>
        <v/>
      </c>
      <c r="CE636" s="341" t="str">
        <f t="shared" si="728"/>
        <v/>
      </c>
      <c r="CF636" s="341" t="str">
        <f t="shared" si="729"/>
        <v/>
      </c>
      <c r="CG636" s="341" t="str">
        <f t="shared" si="730"/>
        <v/>
      </c>
      <c r="CH636" s="341" t="str">
        <f t="shared" si="731"/>
        <v/>
      </c>
      <c r="CI636" s="341" t="str">
        <f t="shared" si="732"/>
        <v/>
      </c>
      <c r="CJ636" s="341" t="str">
        <f t="shared" si="733"/>
        <v/>
      </c>
      <c r="CK636" s="341" t="str">
        <f t="shared" si="734"/>
        <v/>
      </c>
      <c r="CL636" s="341" t="str">
        <f t="shared" si="735"/>
        <v/>
      </c>
      <c r="CM636" s="341" t="str">
        <f t="shared" si="736"/>
        <v/>
      </c>
      <c r="CN636" s="341" t="str">
        <f t="shared" si="737"/>
        <v/>
      </c>
      <c r="CO636" s="341" t="str">
        <f t="shared" si="738"/>
        <v/>
      </c>
      <c r="CP636" s="341" t="str">
        <f t="shared" si="739"/>
        <v/>
      </c>
      <c r="CQ636" s="341" t="str">
        <f t="shared" si="740"/>
        <v/>
      </c>
      <c r="CR636" s="341" t="str">
        <f t="shared" si="741"/>
        <v/>
      </c>
      <c r="CS636" s="341" t="str">
        <f t="shared" si="742"/>
        <v/>
      </c>
      <c r="CT636" s="341" t="str">
        <f t="shared" si="743"/>
        <v/>
      </c>
      <c r="CU636" s="341" t="str">
        <f t="shared" si="744"/>
        <v/>
      </c>
      <c r="CV636" s="341" t="str">
        <f t="shared" si="745"/>
        <v/>
      </c>
      <c r="CW636" s="341" t="str">
        <f t="shared" si="746"/>
        <v/>
      </c>
      <c r="CX636" s="341" t="str">
        <f t="shared" si="747"/>
        <v/>
      </c>
      <c r="CY636" s="341" t="str">
        <f t="shared" si="748"/>
        <v/>
      </c>
      <c r="CZ636" s="341" t="str">
        <f t="shared" si="749"/>
        <v/>
      </c>
      <c r="DA636" s="341" t="str">
        <f t="shared" si="750"/>
        <v/>
      </c>
      <c r="DB636" s="341" t="str">
        <f t="shared" si="751"/>
        <v/>
      </c>
      <c r="DC636" s="341" t="str">
        <f t="shared" si="752"/>
        <v/>
      </c>
      <c r="DD636" s="341" t="str">
        <f t="shared" si="753"/>
        <v/>
      </c>
      <c r="DE636" s="341" t="str">
        <f t="shared" si="754"/>
        <v/>
      </c>
      <c r="DF636" s="341" t="str">
        <f t="shared" si="755"/>
        <v/>
      </c>
      <c r="DG636" s="341" t="str">
        <f t="shared" si="756"/>
        <v/>
      </c>
      <c r="DH636" s="341" t="str">
        <f t="shared" si="757"/>
        <v/>
      </c>
      <c r="DI636" s="341" t="str">
        <f t="shared" si="758"/>
        <v/>
      </c>
      <c r="DJ636" s="341" t="str">
        <f t="shared" si="759"/>
        <v/>
      </c>
      <c r="DK636" s="341" t="str">
        <f t="shared" si="760"/>
        <v/>
      </c>
      <c r="DL636" s="341" t="str">
        <f t="shared" si="761"/>
        <v/>
      </c>
      <c r="DM636" s="341" t="str">
        <f t="shared" si="762"/>
        <v/>
      </c>
      <c r="DN636" s="341" t="str">
        <f t="shared" si="763"/>
        <v/>
      </c>
      <c r="DO636" s="341" t="str">
        <f t="shared" si="764"/>
        <v/>
      </c>
      <c r="DP636" s="341" t="str">
        <f t="shared" si="765"/>
        <v/>
      </c>
      <c r="DQ636" s="341" t="str">
        <f t="shared" si="766"/>
        <v/>
      </c>
      <c r="DR636" s="341" t="str">
        <f t="shared" si="767"/>
        <v/>
      </c>
      <c r="DS636" s="970"/>
      <c r="DT636" s="970"/>
      <c r="DU636" s="970"/>
      <c r="DV636" s="8">
        <v>100</v>
      </c>
      <c r="DW636" s="8">
        <f t="shared" si="778"/>
        <v>102.13893832850204</v>
      </c>
      <c r="DX636" s="8">
        <f t="shared" si="779"/>
        <v>108.62533786973351</v>
      </c>
      <c r="DY636" s="8">
        <f t="shared" si="780"/>
        <v>117.29718200032869</v>
      </c>
      <c r="DZ636" s="8">
        <f t="shared" si="781"/>
        <v>112.09757223331459</v>
      </c>
      <c r="EA636" s="8">
        <f t="shared" si="782"/>
        <v>109.03794980820538</v>
      </c>
      <c r="EB636" s="8">
        <f t="shared" si="783"/>
        <v>117.23319218275211</v>
      </c>
      <c r="EC636" s="8">
        <f t="shared" si="784"/>
        <v>112.73642139567734</v>
      </c>
      <c r="ED636" s="8">
        <f t="shared" si="785"/>
        <v>117.89616865338148</v>
      </c>
      <c r="EE636" s="8">
        <f t="shared" si="786"/>
        <v>119.48542395876677</v>
      </c>
      <c r="EF636" s="8">
        <f t="shared" si="787"/>
        <v>130.40984953651088</v>
      </c>
      <c r="EG636" s="970"/>
      <c r="EH636" s="970"/>
      <c r="EI636" s="970"/>
      <c r="EJ636" s="970"/>
      <c r="EK636" s="970"/>
      <c r="EL636" s="970"/>
      <c r="EM636" s="970"/>
      <c r="EN636" s="970"/>
      <c r="EO636" s="970"/>
      <c r="EP636" s="970"/>
      <c r="EQ636" s="970"/>
      <c r="ER636" s="970"/>
      <c r="ES636" s="970"/>
      <c r="ET636" s="970"/>
      <c r="EU636" s="970"/>
      <c r="EV636" s="970"/>
      <c r="EW636" s="970"/>
      <c r="EX636" s="970"/>
      <c r="EY636" s="970"/>
      <c r="EZ636" s="970"/>
      <c r="FA636" s="970"/>
      <c r="FB636" s="970"/>
      <c r="FC636" s="970"/>
      <c r="FD636" s="970"/>
      <c r="FE636" s="970"/>
      <c r="FF636" s="970"/>
      <c r="FG636" s="970"/>
      <c r="FH636" s="970"/>
      <c r="FI636" s="970"/>
      <c r="FJ636" s="970"/>
      <c r="FK636" s="970"/>
      <c r="FL636" s="970"/>
      <c r="FM636" s="970"/>
      <c r="FN636" s="970"/>
      <c r="FO636" s="970"/>
      <c r="FP636" s="970"/>
      <c r="FQ636" s="970"/>
      <c r="FR636" s="970"/>
      <c r="FS636" s="970"/>
      <c r="FT636" s="970"/>
      <c r="FU636" s="970"/>
      <c r="FV636" s="970"/>
      <c r="FW636" s="970"/>
      <c r="FX636" s="970"/>
      <c r="FY636" s="970"/>
      <c r="FZ636" s="970"/>
      <c r="GA636" s="970"/>
      <c r="GB636" s="970"/>
      <c r="GC636" s="970"/>
      <c r="GD636" s="970"/>
      <c r="GE636" s="970"/>
      <c r="GF636" s="970"/>
      <c r="GG636" s="970"/>
      <c r="GH636" s="970"/>
      <c r="GI636" s="970"/>
      <c r="GJ636" s="970"/>
      <c r="GK636" s="970"/>
      <c r="GL636" s="970"/>
      <c r="GM636" s="970"/>
      <c r="GN636" s="970"/>
      <c r="GO636" s="970"/>
      <c r="GP636" s="970"/>
      <c r="GQ636" s="970"/>
      <c r="GR636" s="970"/>
      <c r="GS636" s="970"/>
      <c r="GT636" s="970"/>
      <c r="GU636" s="970"/>
      <c r="GV636" s="970"/>
      <c r="GW636" s="970"/>
      <c r="GX636" s="970"/>
      <c r="GY636" s="970"/>
      <c r="GZ636" s="970"/>
      <c r="HA636" s="970"/>
      <c r="HB636" s="970"/>
      <c r="HC636" s="970"/>
      <c r="HD636" s="970"/>
      <c r="HE636" s="970"/>
      <c r="HF636" s="970"/>
      <c r="HG636" s="970"/>
      <c r="HH636" s="970"/>
      <c r="HI636" s="970"/>
      <c r="HJ636" s="970"/>
      <c r="HK636" s="970"/>
      <c r="HL636" s="970"/>
      <c r="HM636" s="970"/>
      <c r="HN636" s="970"/>
      <c r="HO636" s="970"/>
      <c r="HP636" s="970"/>
      <c r="HQ636" s="970"/>
      <c r="HR636" s="970"/>
      <c r="HS636" s="970"/>
      <c r="HT636" s="970"/>
      <c r="HU636" s="970"/>
      <c r="HV636" s="970"/>
      <c r="HW636" s="970"/>
      <c r="HX636" s="970"/>
      <c r="HY636" s="970"/>
      <c r="HZ636" s="970"/>
      <c r="IA636" s="970"/>
      <c r="IB636" s="970"/>
      <c r="IC636" s="970"/>
      <c r="ID636" s="970"/>
      <c r="IE636" s="970"/>
      <c r="IF636" s="970"/>
      <c r="IG636" s="970"/>
      <c r="IH636" s="970"/>
      <c r="II636" s="970"/>
      <c r="IJ636" s="970"/>
      <c r="IK636" s="970"/>
      <c r="IL636" s="970"/>
      <c r="IM636" s="970"/>
      <c r="IN636" s="970"/>
      <c r="IO636" s="970"/>
      <c r="IP636" s="970"/>
      <c r="IQ636" s="970"/>
      <c r="IR636" s="970"/>
      <c r="IS636" s="970"/>
      <c r="IT636" s="970"/>
      <c r="IU636" s="970"/>
      <c r="IV636" s="970"/>
      <c r="IW636" s="970"/>
    </row>
    <row r="637" spans="1:257" s="503" customFormat="1" ht="14.5" x14ac:dyDescent="0.35">
      <c r="A637" s="380" t="s">
        <v>490</v>
      </c>
      <c r="B637" s="341" t="s">
        <v>491</v>
      </c>
      <c r="C637" s="341"/>
      <c r="D637" s="341"/>
      <c r="E637" s="341"/>
      <c r="F637" s="341"/>
      <c r="G637" s="341"/>
      <c r="H637" s="341"/>
      <c r="I637" s="341"/>
      <c r="J637" s="341"/>
      <c r="K637" s="341"/>
      <c r="L637" s="341"/>
      <c r="M637" s="341"/>
      <c r="N637" s="341"/>
      <c r="O637" s="341"/>
      <c r="P637" s="341"/>
      <c r="Q637" s="341"/>
      <c r="R637" s="341"/>
      <c r="S637" s="341"/>
      <c r="T637" s="341"/>
      <c r="U637" s="341"/>
      <c r="V637" s="341"/>
      <c r="W637" s="341"/>
      <c r="X637" s="341"/>
      <c r="Y637" s="341">
        <v>5295947804.8913479</v>
      </c>
      <c r="Z637" s="341">
        <v>5600176582.7657404</v>
      </c>
      <c r="AA637" s="341">
        <v>5580874080.012043</v>
      </c>
      <c r="AB637" s="341">
        <v>5396349175.4138918</v>
      </c>
      <c r="AC637" s="341">
        <v>5417399629.0911913</v>
      </c>
      <c r="AD637" s="341">
        <v>5632031735.953331</v>
      </c>
      <c r="AE637" s="341">
        <v>6097635941.6036072</v>
      </c>
      <c r="AF637" s="341">
        <v>6485563957.6595812</v>
      </c>
      <c r="AG637" s="341">
        <v>6905448457.8520622</v>
      </c>
      <c r="AH637" s="341">
        <v>7288983659.6231518</v>
      </c>
      <c r="AI637" s="341">
        <v>7538147134.8740292</v>
      </c>
      <c r="AJ637" s="341">
        <v>8165795315.9489717</v>
      </c>
      <c r="AK637" s="341">
        <v>8688703103.5209713</v>
      </c>
      <c r="AL637" s="341">
        <v>9689923545.9141712</v>
      </c>
      <c r="AM637" s="341">
        <v>10569004512.900982</v>
      </c>
      <c r="AN637" s="341">
        <v>11108023940.024136</v>
      </c>
      <c r="AO637" s="341">
        <v>11652902004.298382</v>
      </c>
      <c r="AP637" s="341">
        <v>12591420716.099766</v>
      </c>
      <c r="AQ637" s="341">
        <v>12987031487.563011</v>
      </c>
      <c r="AR637" s="341">
        <v>13660235190.242771</v>
      </c>
      <c r="AS637" s="341">
        <v>14853140604.032133</v>
      </c>
      <c r="AT637" s="341">
        <v>15814622816.170752</v>
      </c>
      <c r="AU637" s="341">
        <v>16891161093.783733</v>
      </c>
      <c r="AV637" s="341">
        <v>17960804868.948261</v>
      </c>
      <c r="AW637" s="341">
        <v>19897831763.739258</v>
      </c>
      <c r="AX637" s="341">
        <v>21571722129.60461</v>
      </c>
      <c r="AY637" s="341">
        <v>23450349890.735462</v>
      </c>
      <c r="AZ637" s="341">
        <v>25045329506.723911</v>
      </c>
      <c r="BA637" s="341">
        <v>26457287917.780109</v>
      </c>
      <c r="BB637" s="341">
        <v>28942065251.776028</v>
      </c>
      <c r="BC637" s="341">
        <v>30052704157.244511</v>
      </c>
      <c r="BD637" s="341">
        <v>31130666353.62746</v>
      </c>
      <c r="BE637" s="341">
        <v>32720293849.749813</v>
      </c>
      <c r="BF637" s="341">
        <v>34417776841.287567</v>
      </c>
      <c r="BG637" s="341">
        <v>36063290852.354881</v>
      </c>
      <c r="BH637" s="341">
        <v>37468946926.522766</v>
      </c>
      <c r="BI637" s="341">
        <v>39775190576.012917</v>
      </c>
      <c r="BJ637" s="341">
        <v>42363498467.484695</v>
      </c>
      <c r="BK637" s="341">
        <v>100</v>
      </c>
      <c r="BL637" s="341" t="str">
        <f t="shared" si="709"/>
        <v/>
      </c>
      <c r="BM637" s="341" t="str">
        <f t="shared" si="710"/>
        <v/>
      </c>
      <c r="BN637" s="341" t="str">
        <f t="shared" si="711"/>
        <v/>
      </c>
      <c r="BO637" s="341" t="str">
        <f t="shared" si="712"/>
        <v/>
      </c>
      <c r="BP637" s="341" t="str">
        <f t="shared" si="713"/>
        <v/>
      </c>
      <c r="BQ637" s="341" t="str">
        <f t="shared" si="714"/>
        <v/>
      </c>
      <c r="BR637" s="341" t="str">
        <f t="shared" si="715"/>
        <v/>
      </c>
      <c r="BS637" s="341" t="str">
        <f t="shared" si="716"/>
        <v/>
      </c>
      <c r="BT637" s="341" t="str">
        <f t="shared" si="717"/>
        <v/>
      </c>
      <c r="BU637" s="341" t="str">
        <f t="shared" si="718"/>
        <v/>
      </c>
      <c r="BV637" s="341" t="str">
        <f t="shared" si="719"/>
        <v/>
      </c>
      <c r="BW637" s="341" t="str">
        <f t="shared" si="720"/>
        <v/>
      </c>
      <c r="BX637" s="341" t="str">
        <f t="shared" si="721"/>
        <v/>
      </c>
      <c r="BY637" s="341" t="str">
        <f t="shared" si="722"/>
        <v/>
      </c>
      <c r="BZ637" s="341" t="str">
        <f t="shared" si="723"/>
        <v/>
      </c>
      <c r="CA637" s="341" t="str">
        <f t="shared" si="724"/>
        <v/>
      </c>
      <c r="CB637" s="341" t="str">
        <f t="shared" si="725"/>
        <v/>
      </c>
      <c r="CC637" s="341" t="str">
        <f t="shared" si="726"/>
        <v/>
      </c>
      <c r="CD637" s="341" t="str">
        <f t="shared" si="727"/>
        <v/>
      </c>
      <c r="CE637" s="341" t="str">
        <f t="shared" si="728"/>
        <v/>
      </c>
      <c r="CF637" s="341" t="str">
        <f t="shared" si="729"/>
        <v/>
      </c>
      <c r="CG637" s="341" t="str">
        <f t="shared" si="730"/>
        <v/>
      </c>
      <c r="CH637" s="341" t="str">
        <f t="shared" si="731"/>
        <v/>
      </c>
      <c r="CI637" s="341" t="str">
        <f t="shared" si="732"/>
        <v/>
      </c>
      <c r="CJ637" s="341" t="str">
        <f t="shared" si="733"/>
        <v/>
      </c>
      <c r="CK637" s="341" t="str">
        <f t="shared" si="734"/>
        <v/>
      </c>
      <c r="CL637" s="341" t="str">
        <f t="shared" si="735"/>
        <v/>
      </c>
      <c r="CM637" s="341" t="str">
        <f t="shared" si="736"/>
        <v/>
      </c>
      <c r="CN637" s="341" t="str">
        <f t="shared" si="737"/>
        <v/>
      </c>
      <c r="CO637" s="341" t="str">
        <f t="shared" si="738"/>
        <v/>
      </c>
      <c r="CP637" s="341" t="str">
        <f t="shared" si="739"/>
        <v/>
      </c>
      <c r="CQ637" s="341" t="str">
        <f t="shared" si="740"/>
        <v/>
      </c>
      <c r="CR637" s="341" t="str">
        <f t="shared" si="741"/>
        <v/>
      </c>
      <c r="CS637" s="341" t="str">
        <f t="shared" si="742"/>
        <v/>
      </c>
      <c r="CT637" s="341" t="str">
        <f t="shared" si="743"/>
        <v/>
      </c>
      <c r="CU637" s="341" t="str">
        <f t="shared" si="744"/>
        <v/>
      </c>
      <c r="CV637" s="341" t="str">
        <f t="shared" si="745"/>
        <v/>
      </c>
      <c r="CW637" s="341" t="str">
        <f t="shared" si="746"/>
        <v/>
      </c>
      <c r="CX637" s="341" t="str">
        <f t="shared" si="747"/>
        <v/>
      </c>
      <c r="CY637" s="341" t="str">
        <f t="shared" si="748"/>
        <v/>
      </c>
      <c r="CZ637" s="341" t="str">
        <f t="shared" si="749"/>
        <v/>
      </c>
      <c r="DA637" s="341" t="str">
        <f t="shared" si="750"/>
        <v/>
      </c>
      <c r="DB637" s="341" t="str">
        <f t="shared" si="751"/>
        <v/>
      </c>
      <c r="DC637" s="341" t="str">
        <f t="shared" si="752"/>
        <v/>
      </c>
      <c r="DD637" s="341" t="str">
        <f t="shared" si="753"/>
        <v/>
      </c>
      <c r="DE637" s="341" t="str">
        <f t="shared" si="754"/>
        <v/>
      </c>
      <c r="DF637" s="341" t="str">
        <f t="shared" si="755"/>
        <v/>
      </c>
      <c r="DG637" s="341" t="str">
        <f t="shared" si="756"/>
        <v/>
      </c>
      <c r="DH637" s="341" t="str">
        <f t="shared" si="757"/>
        <v/>
      </c>
      <c r="DI637" s="341" t="str">
        <f t="shared" si="758"/>
        <v/>
      </c>
      <c r="DJ637" s="341" t="str">
        <f t="shared" si="759"/>
        <v/>
      </c>
      <c r="DK637" s="341" t="str">
        <f t="shared" si="760"/>
        <v/>
      </c>
      <c r="DL637" s="341" t="str">
        <f t="shared" si="761"/>
        <v/>
      </c>
      <c r="DM637" s="341" t="str">
        <f t="shared" si="762"/>
        <v/>
      </c>
      <c r="DN637" s="341" t="str">
        <f t="shared" si="763"/>
        <v/>
      </c>
      <c r="DO637" s="341" t="str">
        <f t="shared" si="764"/>
        <v/>
      </c>
      <c r="DP637" s="341" t="str">
        <f t="shared" si="765"/>
        <v/>
      </c>
      <c r="DQ637" s="341" t="str">
        <f t="shared" si="766"/>
        <v/>
      </c>
      <c r="DR637" s="341" t="str">
        <f t="shared" si="767"/>
        <v/>
      </c>
      <c r="DS637" s="970"/>
      <c r="DT637" s="970"/>
      <c r="DU637" s="970"/>
      <c r="DV637" s="8">
        <v>100</v>
      </c>
      <c r="DW637" s="8">
        <f t="shared" si="778"/>
        <v>110.78474438603722</v>
      </c>
      <c r="DX637" s="8">
        <f t="shared" si="779"/>
        <v>120.10442898858683</v>
      </c>
      <c r="DY637" s="8">
        <f t="shared" si="780"/>
        <v>130.5640257318193</v>
      </c>
      <c r="DZ637" s="8">
        <f t="shared" si="781"/>
        <v>139.44436059223497</v>
      </c>
      <c r="EA637" s="8">
        <f t="shared" si="782"/>
        <v>147.30569209357142</v>
      </c>
      <c r="EB637" s="8">
        <f t="shared" si="783"/>
        <v>161.14013521639467</v>
      </c>
      <c r="EC637" s="8">
        <f t="shared" si="784"/>
        <v>167.32381636861643</v>
      </c>
      <c r="ED637" s="8">
        <f t="shared" si="785"/>
        <v>173.32556408676351</v>
      </c>
      <c r="EE637" s="8">
        <f t="shared" si="786"/>
        <v>182.17610006063069</v>
      </c>
      <c r="EF637" s="8">
        <f t="shared" si="787"/>
        <v>191.62714083482487</v>
      </c>
      <c r="EG637" s="970"/>
      <c r="EH637" s="970"/>
      <c r="EI637" s="970"/>
      <c r="EJ637" s="970"/>
      <c r="EK637" s="970"/>
      <c r="EL637" s="970"/>
      <c r="EM637" s="970"/>
      <c r="EN637" s="970"/>
      <c r="EO637" s="970"/>
      <c r="EP637" s="970"/>
      <c r="EQ637" s="970"/>
      <c r="ER637" s="970"/>
      <c r="ES637" s="970"/>
      <c r="ET637" s="970"/>
      <c r="EU637" s="970"/>
      <c r="EV637" s="970"/>
      <c r="EW637" s="970"/>
      <c r="EX637" s="970"/>
      <c r="EY637" s="970"/>
      <c r="EZ637" s="970"/>
      <c r="FA637" s="970"/>
      <c r="FB637" s="970"/>
      <c r="FC637" s="970"/>
      <c r="FD637" s="970"/>
      <c r="FE637" s="970"/>
      <c r="FF637" s="970"/>
      <c r="FG637" s="970"/>
      <c r="FH637" s="970"/>
      <c r="FI637" s="970"/>
      <c r="FJ637" s="970"/>
      <c r="FK637" s="970"/>
      <c r="FL637" s="970"/>
      <c r="FM637" s="970"/>
      <c r="FN637" s="970"/>
      <c r="FO637" s="970"/>
      <c r="FP637" s="970"/>
      <c r="FQ637" s="970"/>
      <c r="FR637" s="970"/>
      <c r="FS637" s="970"/>
      <c r="FT637" s="970"/>
      <c r="FU637" s="970"/>
      <c r="FV637" s="970"/>
      <c r="FW637" s="970"/>
      <c r="FX637" s="970"/>
      <c r="FY637" s="970"/>
      <c r="FZ637" s="970"/>
      <c r="GA637" s="970"/>
      <c r="GB637" s="970"/>
      <c r="GC637" s="970"/>
      <c r="GD637" s="970"/>
      <c r="GE637" s="970"/>
      <c r="GF637" s="970"/>
      <c r="GG637" s="970"/>
      <c r="GH637" s="970"/>
      <c r="GI637" s="970"/>
      <c r="GJ637" s="970"/>
      <c r="GK637" s="970"/>
      <c r="GL637" s="970"/>
      <c r="GM637" s="970"/>
      <c r="GN637" s="970"/>
      <c r="GO637" s="970"/>
      <c r="GP637" s="970"/>
      <c r="GQ637" s="970"/>
      <c r="GR637" s="970"/>
      <c r="GS637" s="970"/>
      <c r="GT637" s="970"/>
      <c r="GU637" s="970"/>
      <c r="GV637" s="970"/>
      <c r="GW637" s="970"/>
      <c r="GX637" s="970"/>
      <c r="GY637" s="970"/>
      <c r="GZ637" s="970"/>
      <c r="HA637" s="970"/>
      <c r="HB637" s="970"/>
      <c r="HC637" s="970"/>
      <c r="HD637" s="970"/>
      <c r="HE637" s="970"/>
      <c r="HF637" s="970"/>
      <c r="HG637" s="970"/>
      <c r="HH637" s="970"/>
      <c r="HI637" s="970"/>
      <c r="HJ637" s="970"/>
      <c r="HK637" s="970"/>
      <c r="HL637" s="970"/>
      <c r="HM637" s="970"/>
      <c r="HN637" s="970"/>
      <c r="HO637" s="970"/>
      <c r="HP637" s="970"/>
      <c r="HQ637" s="970"/>
      <c r="HR637" s="970"/>
      <c r="HS637" s="970"/>
      <c r="HT637" s="970"/>
      <c r="HU637" s="970"/>
      <c r="HV637" s="970"/>
      <c r="HW637" s="970"/>
      <c r="HX637" s="970"/>
      <c r="HY637" s="970"/>
      <c r="HZ637" s="970"/>
      <c r="IA637" s="970"/>
      <c r="IB637" s="970"/>
      <c r="IC637" s="970"/>
      <c r="ID637" s="970"/>
      <c r="IE637" s="970"/>
      <c r="IF637" s="970"/>
      <c r="IG637" s="970"/>
      <c r="IH637" s="970"/>
      <c r="II637" s="970"/>
      <c r="IJ637" s="970"/>
      <c r="IK637" s="970"/>
      <c r="IL637" s="970"/>
      <c r="IM637" s="970"/>
      <c r="IN637" s="970"/>
      <c r="IO637" s="970"/>
      <c r="IP637" s="970"/>
      <c r="IQ637" s="970"/>
      <c r="IR637" s="970"/>
      <c r="IS637" s="970"/>
      <c r="IT637" s="970"/>
      <c r="IU637" s="970"/>
      <c r="IV637" s="970"/>
      <c r="IW637" s="970"/>
    </row>
    <row r="638" spans="1:257" s="503" customFormat="1" ht="14.5" x14ac:dyDescent="0.35">
      <c r="A638" s="380" t="s">
        <v>492</v>
      </c>
      <c r="B638" s="341" t="s">
        <v>493</v>
      </c>
      <c r="C638" s="341"/>
      <c r="D638" s="341"/>
      <c r="E638" s="341"/>
      <c r="F638" s="341"/>
      <c r="G638" s="341"/>
      <c r="H638" s="341"/>
      <c r="I638" s="341"/>
      <c r="J638" s="341"/>
      <c r="K638" s="341"/>
      <c r="L638" s="341"/>
      <c r="M638" s="341"/>
      <c r="N638" s="341"/>
      <c r="O638" s="341"/>
      <c r="P638" s="341"/>
      <c r="Q638" s="341"/>
      <c r="R638" s="341"/>
      <c r="S638" s="341"/>
      <c r="T638" s="341"/>
      <c r="U638" s="341"/>
      <c r="V638" s="341"/>
      <c r="W638" s="341"/>
      <c r="X638" s="341"/>
      <c r="Y638" s="341"/>
      <c r="Z638" s="341"/>
      <c r="AA638" s="341"/>
      <c r="AB638" s="341"/>
      <c r="AC638" s="341"/>
      <c r="AD638" s="341">
        <v>206227757260.06784</v>
      </c>
      <c r="AE638" s="341">
        <v>211520516902.73502</v>
      </c>
      <c r="AF638" s="341">
        <v>219712924834.1976</v>
      </c>
      <c r="AG638" s="341">
        <v>205771623145.78241</v>
      </c>
      <c r="AH638" s="341">
        <v>188464904701.15091</v>
      </c>
      <c r="AI638" s="341">
        <v>170185696267.17603</v>
      </c>
      <c r="AJ638" s="341">
        <v>145974897217.57724</v>
      </c>
      <c r="AK638" s="341">
        <v>112496947821.40973</v>
      </c>
      <c r="AL638" s="341">
        <v>98772320162.322403</v>
      </c>
      <c r="AM638" s="341">
        <v>88895088171.293015</v>
      </c>
      <c r="AN638" s="341">
        <v>86228235502.085358</v>
      </c>
      <c r="AO638" s="341">
        <v>84589899041.092026</v>
      </c>
      <c r="AP638" s="341">
        <v>84420719245.177475</v>
      </c>
      <c r="AQ638" s="341">
        <v>89401541680.302994</v>
      </c>
      <c r="AR638" s="341">
        <v>97629786737.409714</v>
      </c>
      <c r="AS638" s="341">
        <v>102754706789.82631</v>
      </c>
      <c r="AT638" s="341">
        <v>112532765633.15703</v>
      </c>
      <c r="AU638" s="341">
        <v>126159098825.01927</v>
      </c>
      <c r="AV638" s="341">
        <v>129940465635.03337</v>
      </c>
      <c r="AW638" s="341">
        <v>139607929641.793</v>
      </c>
      <c r="AX638" s="341">
        <v>150209086270.68927</v>
      </c>
      <c r="AY638" s="341">
        <v>153669941036.71854</v>
      </c>
      <c r="AZ638" s="341">
        <v>130990467246.87537</v>
      </c>
      <c r="BA638" s="341">
        <v>136013155905.03554</v>
      </c>
      <c r="BB638" s="341">
        <v>143446957451.61636</v>
      </c>
      <c r="BC638" s="341">
        <v>143789339118.05139</v>
      </c>
      <c r="BD638" s="341">
        <v>143750950398.35855</v>
      </c>
      <c r="BE638" s="341">
        <v>134331480637.62543</v>
      </c>
      <c r="BF638" s="341">
        <v>121203317705.37654</v>
      </c>
      <c r="BG638" s="341">
        <v>123912293812.63171</v>
      </c>
      <c r="BH638" s="341">
        <v>126968015121.44257</v>
      </c>
      <c r="BI638" s="341">
        <v>131291655063.89713</v>
      </c>
      <c r="BJ638" s="341">
        <v>135536959161.56575</v>
      </c>
      <c r="BK638" s="341">
        <v>100</v>
      </c>
      <c r="BL638" s="341" t="str">
        <f t="shared" si="709"/>
        <v/>
      </c>
      <c r="BM638" s="341" t="str">
        <f t="shared" si="710"/>
        <v/>
      </c>
      <c r="BN638" s="341" t="str">
        <f t="shared" si="711"/>
        <v/>
      </c>
      <c r="BO638" s="341" t="str">
        <f t="shared" si="712"/>
        <v/>
      </c>
      <c r="BP638" s="341" t="str">
        <f t="shared" si="713"/>
        <v/>
      </c>
      <c r="BQ638" s="341" t="str">
        <f t="shared" si="714"/>
        <v/>
      </c>
      <c r="BR638" s="341" t="str">
        <f t="shared" si="715"/>
        <v/>
      </c>
      <c r="BS638" s="341" t="str">
        <f t="shared" si="716"/>
        <v/>
      </c>
      <c r="BT638" s="341" t="str">
        <f t="shared" si="717"/>
        <v/>
      </c>
      <c r="BU638" s="341" t="str">
        <f t="shared" si="718"/>
        <v/>
      </c>
      <c r="BV638" s="341" t="str">
        <f t="shared" si="719"/>
        <v/>
      </c>
      <c r="BW638" s="341" t="str">
        <f t="shared" si="720"/>
        <v/>
      </c>
      <c r="BX638" s="341" t="str">
        <f t="shared" si="721"/>
        <v/>
      </c>
      <c r="BY638" s="341" t="str">
        <f t="shared" si="722"/>
        <v/>
      </c>
      <c r="BZ638" s="341" t="str">
        <f t="shared" si="723"/>
        <v/>
      </c>
      <c r="CA638" s="341" t="str">
        <f t="shared" si="724"/>
        <v/>
      </c>
      <c r="CB638" s="341" t="str">
        <f t="shared" si="725"/>
        <v/>
      </c>
      <c r="CC638" s="341" t="str">
        <f t="shared" si="726"/>
        <v/>
      </c>
      <c r="CD638" s="341" t="str">
        <f t="shared" si="727"/>
        <v/>
      </c>
      <c r="CE638" s="341" t="str">
        <f t="shared" si="728"/>
        <v/>
      </c>
      <c r="CF638" s="341" t="str">
        <f t="shared" si="729"/>
        <v/>
      </c>
      <c r="CG638" s="341" t="str">
        <f t="shared" si="730"/>
        <v/>
      </c>
      <c r="CH638" s="341" t="str">
        <f t="shared" si="731"/>
        <v/>
      </c>
      <c r="CI638" s="341" t="str">
        <f t="shared" si="732"/>
        <v/>
      </c>
      <c r="CJ638" s="341" t="str">
        <f t="shared" si="733"/>
        <v/>
      </c>
      <c r="CK638" s="341" t="str">
        <f t="shared" si="734"/>
        <v/>
      </c>
      <c r="CL638" s="341" t="str">
        <f t="shared" si="735"/>
        <v/>
      </c>
      <c r="CM638" s="341" t="str">
        <f t="shared" si="736"/>
        <v/>
      </c>
      <c r="CN638" s="341" t="str">
        <f t="shared" si="737"/>
        <v/>
      </c>
      <c r="CO638" s="341" t="str">
        <f t="shared" si="738"/>
        <v/>
      </c>
      <c r="CP638" s="341" t="str">
        <f t="shared" si="739"/>
        <v/>
      </c>
      <c r="CQ638" s="341" t="str">
        <f t="shared" si="740"/>
        <v/>
      </c>
      <c r="CR638" s="341" t="str">
        <f t="shared" si="741"/>
        <v/>
      </c>
      <c r="CS638" s="341" t="str">
        <f t="shared" si="742"/>
        <v/>
      </c>
      <c r="CT638" s="341" t="str">
        <f t="shared" si="743"/>
        <v/>
      </c>
      <c r="CU638" s="341" t="str">
        <f t="shared" si="744"/>
        <v/>
      </c>
      <c r="CV638" s="341" t="str">
        <f t="shared" si="745"/>
        <v/>
      </c>
      <c r="CW638" s="341" t="str">
        <f t="shared" si="746"/>
        <v/>
      </c>
      <c r="CX638" s="341" t="str">
        <f t="shared" si="747"/>
        <v/>
      </c>
      <c r="CY638" s="341" t="str">
        <f t="shared" si="748"/>
        <v/>
      </c>
      <c r="CZ638" s="341" t="str">
        <f t="shared" si="749"/>
        <v/>
      </c>
      <c r="DA638" s="341" t="str">
        <f t="shared" si="750"/>
        <v/>
      </c>
      <c r="DB638" s="341" t="str">
        <f t="shared" si="751"/>
        <v/>
      </c>
      <c r="DC638" s="341" t="str">
        <f t="shared" si="752"/>
        <v/>
      </c>
      <c r="DD638" s="341" t="str">
        <f t="shared" si="753"/>
        <v/>
      </c>
      <c r="DE638" s="341" t="str">
        <f t="shared" si="754"/>
        <v/>
      </c>
      <c r="DF638" s="341" t="str">
        <f t="shared" si="755"/>
        <v/>
      </c>
      <c r="DG638" s="341" t="str">
        <f t="shared" si="756"/>
        <v/>
      </c>
      <c r="DH638" s="341" t="str">
        <f t="shared" si="757"/>
        <v/>
      </c>
      <c r="DI638" s="341" t="str">
        <f t="shared" si="758"/>
        <v/>
      </c>
      <c r="DJ638" s="341" t="str">
        <f t="shared" si="759"/>
        <v/>
      </c>
      <c r="DK638" s="341" t="str">
        <f t="shared" si="760"/>
        <v/>
      </c>
      <c r="DL638" s="341" t="str">
        <f t="shared" si="761"/>
        <v/>
      </c>
      <c r="DM638" s="341" t="str">
        <f t="shared" si="762"/>
        <v/>
      </c>
      <c r="DN638" s="341" t="str">
        <f t="shared" si="763"/>
        <v/>
      </c>
      <c r="DO638" s="341" t="str">
        <f t="shared" si="764"/>
        <v/>
      </c>
      <c r="DP638" s="341" t="str">
        <f t="shared" si="765"/>
        <v/>
      </c>
      <c r="DQ638" s="341" t="str">
        <f t="shared" si="766"/>
        <v/>
      </c>
      <c r="DR638" s="341" t="str">
        <f t="shared" si="767"/>
        <v/>
      </c>
      <c r="DS638" s="970"/>
      <c r="DT638" s="970"/>
      <c r="DU638" s="970"/>
      <c r="DV638" s="8">
        <v>100</v>
      </c>
      <c r="DW638" s="8">
        <f t="shared" si="778"/>
        <v>107.43991793435067</v>
      </c>
      <c r="DX638" s="8">
        <f t="shared" si="779"/>
        <v>115.59839002931145</v>
      </c>
      <c r="DY638" s="8">
        <f t="shared" si="780"/>
        <v>118.26180573212248</v>
      </c>
      <c r="DZ638" s="8">
        <f t="shared" si="781"/>
        <v>100.80806360567551</v>
      </c>
      <c r="EA638" s="8">
        <f t="shared" si="782"/>
        <v>104.67344044083902</v>
      </c>
      <c r="EB638" s="8">
        <f t="shared" si="783"/>
        <v>110.39436926024182</v>
      </c>
      <c r="EC638" s="8">
        <f t="shared" si="784"/>
        <v>110.65786044042328</v>
      </c>
      <c r="ED638" s="8">
        <f t="shared" si="785"/>
        <v>110.62831712648698</v>
      </c>
      <c r="EE638" s="8">
        <f t="shared" si="786"/>
        <v>103.37925139880997</v>
      </c>
      <c r="EF638" s="8">
        <f t="shared" si="787"/>
        <v>93.276037693910496</v>
      </c>
      <c r="EG638" s="970"/>
      <c r="EH638" s="970"/>
      <c r="EI638" s="970"/>
      <c r="EJ638" s="970"/>
      <c r="EK638" s="970"/>
      <c r="EL638" s="970"/>
      <c r="EM638" s="970"/>
      <c r="EN638" s="970"/>
      <c r="EO638" s="970"/>
      <c r="EP638" s="970"/>
      <c r="EQ638" s="970"/>
      <c r="ER638" s="970"/>
      <c r="ES638" s="970"/>
      <c r="ET638" s="970"/>
      <c r="EU638" s="970"/>
      <c r="EV638" s="970"/>
      <c r="EW638" s="970"/>
      <c r="EX638" s="970"/>
      <c r="EY638" s="970"/>
      <c r="EZ638" s="970"/>
      <c r="FA638" s="970"/>
      <c r="FB638" s="970"/>
      <c r="FC638" s="970"/>
      <c r="FD638" s="970"/>
      <c r="FE638" s="970"/>
      <c r="FF638" s="970"/>
      <c r="FG638" s="970"/>
      <c r="FH638" s="970"/>
      <c r="FI638" s="970"/>
      <c r="FJ638" s="970"/>
      <c r="FK638" s="970"/>
      <c r="FL638" s="970"/>
      <c r="FM638" s="970"/>
      <c r="FN638" s="970"/>
      <c r="FO638" s="970"/>
      <c r="FP638" s="970"/>
      <c r="FQ638" s="970"/>
      <c r="FR638" s="970"/>
      <c r="FS638" s="970"/>
      <c r="FT638" s="970"/>
      <c r="FU638" s="970"/>
      <c r="FV638" s="970"/>
      <c r="FW638" s="970"/>
      <c r="FX638" s="970"/>
      <c r="FY638" s="970"/>
      <c r="FZ638" s="970"/>
      <c r="GA638" s="970"/>
      <c r="GB638" s="970"/>
      <c r="GC638" s="970"/>
      <c r="GD638" s="970"/>
      <c r="GE638" s="970"/>
      <c r="GF638" s="970"/>
      <c r="GG638" s="970"/>
      <c r="GH638" s="970"/>
      <c r="GI638" s="970"/>
      <c r="GJ638" s="970"/>
      <c r="GK638" s="970"/>
      <c r="GL638" s="970"/>
      <c r="GM638" s="970"/>
      <c r="GN638" s="970"/>
      <c r="GO638" s="970"/>
      <c r="GP638" s="970"/>
      <c r="GQ638" s="970"/>
      <c r="GR638" s="970"/>
      <c r="GS638" s="970"/>
      <c r="GT638" s="970"/>
      <c r="GU638" s="970"/>
      <c r="GV638" s="970"/>
      <c r="GW638" s="970"/>
      <c r="GX638" s="970"/>
      <c r="GY638" s="970"/>
      <c r="GZ638" s="970"/>
      <c r="HA638" s="970"/>
      <c r="HB638" s="970"/>
      <c r="HC638" s="970"/>
      <c r="HD638" s="970"/>
      <c r="HE638" s="970"/>
      <c r="HF638" s="970"/>
      <c r="HG638" s="970"/>
      <c r="HH638" s="970"/>
      <c r="HI638" s="970"/>
      <c r="HJ638" s="970"/>
      <c r="HK638" s="970"/>
      <c r="HL638" s="970"/>
      <c r="HM638" s="970"/>
      <c r="HN638" s="970"/>
      <c r="HO638" s="970"/>
      <c r="HP638" s="970"/>
      <c r="HQ638" s="970"/>
      <c r="HR638" s="970"/>
      <c r="HS638" s="970"/>
      <c r="HT638" s="970"/>
      <c r="HU638" s="970"/>
      <c r="HV638" s="970"/>
      <c r="HW638" s="970"/>
      <c r="HX638" s="970"/>
      <c r="HY638" s="970"/>
      <c r="HZ638" s="970"/>
      <c r="IA638" s="970"/>
      <c r="IB638" s="970"/>
      <c r="IC638" s="970"/>
      <c r="ID638" s="970"/>
      <c r="IE638" s="970"/>
      <c r="IF638" s="970"/>
      <c r="IG638" s="970"/>
      <c r="IH638" s="970"/>
      <c r="II638" s="970"/>
      <c r="IJ638" s="970"/>
      <c r="IK638" s="970"/>
      <c r="IL638" s="970"/>
      <c r="IM638" s="970"/>
      <c r="IN638" s="970"/>
      <c r="IO638" s="970"/>
      <c r="IP638" s="970"/>
      <c r="IQ638" s="970"/>
      <c r="IR638" s="970"/>
      <c r="IS638" s="970"/>
      <c r="IT638" s="970"/>
      <c r="IU638" s="970"/>
      <c r="IV638" s="970"/>
      <c r="IW638" s="970"/>
    </row>
    <row r="639" spans="1:257" s="503" customFormat="1" ht="14.5" x14ac:dyDescent="0.35">
      <c r="A639" s="380" t="s">
        <v>494</v>
      </c>
      <c r="B639" s="341" t="s">
        <v>495</v>
      </c>
      <c r="C639" s="341"/>
      <c r="D639" s="341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341">
        <v>56806673982.300888</v>
      </c>
      <c r="S639" s="341">
        <v>66195031477.195374</v>
      </c>
      <c r="T639" s="341">
        <v>80386802831.858414</v>
      </c>
      <c r="U639" s="341">
        <v>79108971545.268906</v>
      </c>
      <c r="V639" s="341">
        <v>95661395017.018402</v>
      </c>
      <c r="W639" s="341">
        <v>118500337753.57388</v>
      </c>
      <c r="X639" s="341">
        <v>124021477848.87682</v>
      </c>
      <c r="Y639" s="341">
        <v>115688082614.02316</v>
      </c>
      <c r="Z639" s="341">
        <v>110197733641.9333</v>
      </c>
      <c r="AA639" s="341">
        <v>114624322913.54663</v>
      </c>
      <c r="AB639" s="341">
        <v>110504178543.22668</v>
      </c>
      <c r="AC639" s="341">
        <v>93974812607.21579</v>
      </c>
      <c r="AD639" s="341">
        <v>97153023580.667114</v>
      </c>
      <c r="AE639" s="341">
        <v>94608675561.606537</v>
      </c>
      <c r="AF639" s="341">
        <v>106281391095.98367</v>
      </c>
      <c r="AG639" s="341">
        <v>125760629081.00749</v>
      </c>
      <c r="AH639" s="341">
        <v>126842273546.63036</v>
      </c>
      <c r="AI639" s="341">
        <v>131085077658.27094</v>
      </c>
      <c r="AJ639" s="341">
        <v>132738310796.46017</v>
      </c>
      <c r="AK639" s="341">
        <v>141892141892.44385</v>
      </c>
      <c r="AL639" s="341">
        <v>151381727243.02246</v>
      </c>
      <c r="AM639" s="341">
        <v>160159451463.58066</v>
      </c>
      <c r="AN639" s="341">
        <v>173277148999.31924</v>
      </c>
      <c r="AO639" s="341">
        <v>173783108481.96048</v>
      </c>
      <c r="AP639" s="341">
        <v>178826665568.41385</v>
      </c>
      <c r="AQ639" s="341">
        <v>198234194635.80664</v>
      </c>
      <c r="AR639" s="341">
        <v>201007659577.94412</v>
      </c>
      <c r="AS639" s="341">
        <v>205899094159.29196</v>
      </c>
      <c r="AT639" s="341">
        <v>224019327978.21637</v>
      </c>
      <c r="AU639" s="341">
        <v>245449995044.24771</v>
      </c>
      <c r="AV639" s="341">
        <v>257366938869.97952</v>
      </c>
      <c r="AW639" s="341">
        <v>282684947637.84882</v>
      </c>
      <c r="AX639" s="341">
        <v>291686739332.87946</v>
      </c>
      <c r="AY639" s="341">
        <v>300996902491.49078</v>
      </c>
      <c r="AZ639" s="341">
        <v>285215869952.34851</v>
      </c>
      <c r="BA639" s="341">
        <v>289787338325.39142</v>
      </c>
      <c r="BB639" s="341">
        <v>309870388019.06055</v>
      </c>
      <c r="BC639" s="341">
        <v>323766916269.57111</v>
      </c>
      <c r="BD639" s="341">
        <v>340127978216.47375</v>
      </c>
      <c r="BE639" s="341">
        <v>354700093723.62146</v>
      </c>
      <c r="BF639" s="341">
        <v>372810856991.15039</v>
      </c>
      <c r="BG639" s="341">
        <v>384222464261.40222</v>
      </c>
      <c r="BH639" s="341">
        <v>393342125492.11426</v>
      </c>
      <c r="BI639" s="341">
        <v>398022328963.2157</v>
      </c>
      <c r="BJ639" s="341">
        <v>404700030656.5799</v>
      </c>
      <c r="BK639" s="341">
        <v>100</v>
      </c>
      <c r="BL639" s="341" t="str">
        <f t="shared" si="709"/>
        <v/>
      </c>
      <c r="BM639" s="341" t="str">
        <f t="shared" si="710"/>
        <v/>
      </c>
      <c r="BN639" s="341" t="str">
        <f t="shared" si="711"/>
        <v/>
      </c>
      <c r="BO639" s="341" t="str">
        <f t="shared" si="712"/>
        <v/>
      </c>
      <c r="BP639" s="341" t="str">
        <f t="shared" si="713"/>
        <v/>
      </c>
      <c r="BQ639" s="341" t="str">
        <f t="shared" si="714"/>
        <v/>
      </c>
      <c r="BR639" s="341" t="str">
        <f t="shared" si="715"/>
        <v/>
      </c>
      <c r="BS639" s="341" t="str">
        <f t="shared" si="716"/>
        <v/>
      </c>
      <c r="BT639" s="341" t="str">
        <f t="shared" si="717"/>
        <v/>
      </c>
      <c r="BU639" s="341" t="str">
        <f t="shared" si="718"/>
        <v/>
      </c>
      <c r="BV639" s="341" t="str">
        <f t="shared" si="719"/>
        <v/>
      </c>
      <c r="BW639" s="341" t="str">
        <f t="shared" si="720"/>
        <v/>
      </c>
      <c r="BX639" s="341" t="str">
        <f t="shared" si="721"/>
        <v/>
      </c>
      <c r="BY639" s="341" t="str">
        <f t="shared" si="722"/>
        <v/>
      </c>
      <c r="BZ639" s="341" t="str">
        <f t="shared" si="723"/>
        <v/>
      </c>
      <c r="CA639" s="341" t="str">
        <f t="shared" si="724"/>
        <v/>
      </c>
      <c r="CB639" s="341" t="str">
        <f t="shared" si="725"/>
        <v/>
      </c>
      <c r="CC639" s="341" t="str">
        <f t="shared" si="726"/>
        <v/>
      </c>
      <c r="CD639" s="341" t="str">
        <f t="shared" si="727"/>
        <v/>
      </c>
      <c r="CE639" s="341" t="str">
        <f t="shared" si="728"/>
        <v/>
      </c>
      <c r="CF639" s="341" t="str">
        <f t="shared" si="729"/>
        <v/>
      </c>
      <c r="CG639" s="341" t="str">
        <f t="shared" si="730"/>
        <v/>
      </c>
      <c r="CH639" s="341" t="str">
        <f t="shared" si="731"/>
        <v/>
      </c>
      <c r="CI639" s="341" t="str">
        <f t="shared" si="732"/>
        <v/>
      </c>
      <c r="CJ639" s="341" t="str">
        <f t="shared" si="733"/>
        <v/>
      </c>
      <c r="CK639" s="341" t="str">
        <f t="shared" si="734"/>
        <v/>
      </c>
      <c r="CL639" s="341" t="str">
        <f t="shared" si="735"/>
        <v/>
      </c>
      <c r="CM639" s="341" t="str">
        <f t="shared" si="736"/>
        <v/>
      </c>
      <c r="CN639" s="341" t="str">
        <f t="shared" si="737"/>
        <v/>
      </c>
      <c r="CO639" s="341" t="str">
        <f t="shared" si="738"/>
        <v/>
      </c>
      <c r="CP639" s="341" t="str">
        <f t="shared" si="739"/>
        <v/>
      </c>
      <c r="CQ639" s="341" t="str">
        <f t="shared" si="740"/>
        <v/>
      </c>
      <c r="CR639" s="341" t="str">
        <f t="shared" si="741"/>
        <v/>
      </c>
      <c r="CS639" s="341" t="str">
        <f t="shared" si="742"/>
        <v/>
      </c>
      <c r="CT639" s="341" t="str">
        <f t="shared" si="743"/>
        <v/>
      </c>
      <c r="CU639" s="341" t="str">
        <f t="shared" si="744"/>
        <v/>
      </c>
      <c r="CV639" s="341" t="str">
        <f t="shared" si="745"/>
        <v/>
      </c>
      <c r="CW639" s="341" t="str">
        <f t="shared" si="746"/>
        <v/>
      </c>
      <c r="CX639" s="341" t="str">
        <f t="shared" si="747"/>
        <v/>
      </c>
      <c r="CY639" s="341" t="str">
        <f t="shared" si="748"/>
        <v/>
      </c>
      <c r="CZ639" s="341" t="str">
        <f t="shared" si="749"/>
        <v/>
      </c>
      <c r="DA639" s="341" t="str">
        <f t="shared" si="750"/>
        <v/>
      </c>
      <c r="DB639" s="341" t="str">
        <f t="shared" si="751"/>
        <v/>
      </c>
      <c r="DC639" s="341" t="str">
        <f t="shared" si="752"/>
        <v/>
      </c>
      <c r="DD639" s="341" t="str">
        <f t="shared" si="753"/>
        <v/>
      </c>
      <c r="DE639" s="341" t="str">
        <f t="shared" si="754"/>
        <v/>
      </c>
      <c r="DF639" s="341" t="str">
        <f t="shared" si="755"/>
        <v/>
      </c>
      <c r="DG639" s="341" t="str">
        <f t="shared" si="756"/>
        <v/>
      </c>
      <c r="DH639" s="341" t="str">
        <f t="shared" si="757"/>
        <v/>
      </c>
      <c r="DI639" s="341" t="str">
        <f t="shared" si="758"/>
        <v/>
      </c>
      <c r="DJ639" s="341" t="str">
        <f t="shared" si="759"/>
        <v/>
      </c>
      <c r="DK639" s="341" t="str">
        <f t="shared" si="760"/>
        <v/>
      </c>
      <c r="DL639" s="341" t="str">
        <f t="shared" si="761"/>
        <v/>
      </c>
      <c r="DM639" s="341" t="str">
        <f t="shared" si="762"/>
        <v/>
      </c>
      <c r="DN639" s="341" t="str">
        <f t="shared" si="763"/>
        <v/>
      </c>
      <c r="DO639" s="341" t="str">
        <f t="shared" si="764"/>
        <v/>
      </c>
      <c r="DP639" s="341" t="str">
        <f t="shared" si="765"/>
        <v/>
      </c>
      <c r="DQ639" s="341" t="str">
        <f t="shared" si="766"/>
        <v/>
      </c>
      <c r="DR639" s="341" t="str">
        <f t="shared" si="767"/>
        <v/>
      </c>
      <c r="DS639" s="970"/>
      <c r="DT639" s="970"/>
      <c r="DU639" s="970"/>
      <c r="DV639" s="8">
        <v>100</v>
      </c>
      <c r="DW639" s="8">
        <f t="shared" si="778"/>
        <v>109.83731977348489</v>
      </c>
      <c r="DX639" s="8">
        <f t="shared" si="779"/>
        <v>113.33496859137688</v>
      </c>
      <c r="DY639" s="8">
        <f t="shared" si="780"/>
        <v>116.95243523238736</v>
      </c>
      <c r="DZ639" s="8">
        <f t="shared" si="781"/>
        <v>110.82071038519757</v>
      </c>
      <c r="EA639" s="8">
        <f t="shared" si="782"/>
        <v>112.59695576975041</v>
      </c>
      <c r="EB639" s="8">
        <f t="shared" si="783"/>
        <v>120.40023065107266</v>
      </c>
      <c r="EC639" s="8">
        <f t="shared" si="784"/>
        <v>125.7997308011409</v>
      </c>
      <c r="ED639" s="8">
        <f t="shared" si="785"/>
        <v>132.15682624577693</v>
      </c>
      <c r="EE639" s="8">
        <f t="shared" si="786"/>
        <v>137.81882602365417</v>
      </c>
      <c r="EF639" s="8">
        <f t="shared" si="787"/>
        <v>144.85576843243743</v>
      </c>
      <c r="EG639" s="970"/>
      <c r="EH639" s="970"/>
      <c r="EI639" s="970"/>
      <c r="EJ639" s="970"/>
      <c r="EK639" s="970"/>
      <c r="EL639" s="970"/>
      <c r="EM639" s="970"/>
      <c r="EN639" s="970"/>
      <c r="EO639" s="970"/>
      <c r="EP639" s="970"/>
      <c r="EQ639" s="970"/>
      <c r="ER639" s="970"/>
      <c r="ES639" s="970"/>
      <c r="ET639" s="970"/>
      <c r="EU639" s="970"/>
      <c r="EV639" s="970"/>
      <c r="EW639" s="970"/>
      <c r="EX639" s="970"/>
      <c r="EY639" s="970"/>
      <c r="EZ639" s="970"/>
      <c r="FA639" s="970"/>
      <c r="FB639" s="970"/>
      <c r="FC639" s="970"/>
      <c r="FD639" s="970"/>
      <c r="FE639" s="970"/>
      <c r="FF639" s="970"/>
      <c r="FG639" s="970"/>
      <c r="FH639" s="970"/>
      <c r="FI639" s="970"/>
      <c r="FJ639" s="970"/>
      <c r="FK639" s="970"/>
      <c r="FL639" s="970"/>
      <c r="FM639" s="970"/>
      <c r="FN639" s="970"/>
      <c r="FO639" s="970"/>
      <c r="FP639" s="970"/>
      <c r="FQ639" s="970"/>
      <c r="FR639" s="970"/>
      <c r="FS639" s="970"/>
      <c r="FT639" s="970"/>
      <c r="FU639" s="970"/>
      <c r="FV639" s="970"/>
      <c r="FW639" s="970"/>
      <c r="FX639" s="970"/>
      <c r="FY639" s="970"/>
      <c r="FZ639" s="970"/>
      <c r="GA639" s="970"/>
      <c r="GB639" s="970"/>
      <c r="GC639" s="970"/>
      <c r="GD639" s="970"/>
      <c r="GE639" s="970"/>
      <c r="GF639" s="970"/>
      <c r="GG639" s="970"/>
      <c r="GH639" s="970"/>
      <c r="GI639" s="970"/>
      <c r="GJ639" s="970"/>
      <c r="GK639" s="970"/>
      <c r="GL639" s="970"/>
      <c r="GM639" s="970"/>
      <c r="GN639" s="970"/>
      <c r="GO639" s="970"/>
      <c r="GP639" s="970"/>
      <c r="GQ639" s="970"/>
      <c r="GR639" s="970"/>
      <c r="GS639" s="970"/>
      <c r="GT639" s="970"/>
      <c r="GU639" s="970"/>
      <c r="GV639" s="970"/>
      <c r="GW639" s="970"/>
      <c r="GX639" s="970"/>
      <c r="GY639" s="970"/>
      <c r="GZ639" s="970"/>
      <c r="HA639" s="970"/>
      <c r="HB639" s="970"/>
      <c r="HC639" s="970"/>
      <c r="HD639" s="970"/>
      <c r="HE639" s="970"/>
      <c r="HF639" s="970"/>
      <c r="HG639" s="970"/>
      <c r="HH639" s="970"/>
      <c r="HI639" s="970"/>
      <c r="HJ639" s="970"/>
      <c r="HK639" s="970"/>
      <c r="HL639" s="970"/>
      <c r="HM639" s="970"/>
      <c r="HN639" s="970"/>
      <c r="HO639" s="970"/>
      <c r="HP639" s="970"/>
      <c r="HQ639" s="970"/>
      <c r="HR639" s="970"/>
      <c r="HS639" s="970"/>
      <c r="HT639" s="970"/>
      <c r="HU639" s="970"/>
      <c r="HV639" s="970"/>
      <c r="HW639" s="970"/>
      <c r="HX639" s="970"/>
      <c r="HY639" s="970"/>
      <c r="HZ639" s="970"/>
      <c r="IA639" s="970"/>
      <c r="IB639" s="970"/>
      <c r="IC639" s="970"/>
      <c r="ID639" s="970"/>
      <c r="IE639" s="970"/>
      <c r="IF639" s="970"/>
      <c r="IG639" s="970"/>
      <c r="IH639" s="970"/>
      <c r="II639" s="970"/>
      <c r="IJ639" s="970"/>
      <c r="IK639" s="970"/>
      <c r="IL639" s="970"/>
      <c r="IM639" s="970"/>
      <c r="IN639" s="970"/>
      <c r="IO639" s="970"/>
      <c r="IP639" s="970"/>
      <c r="IQ639" s="970"/>
      <c r="IR639" s="970"/>
      <c r="IS639" s="970"/>
      <c r="IT639" s="970"/>
      <c r="IU639" s="970"/>
      <c r="IV639" s="970"/>
      <c r="IW639" s="970"/>
    </row>
    <row r="640" spans="1:257" s="503" customFormat="1" ht="14.5" x14ac:dyDescent="0.35">
      <c r="A640" s="380" t="s">
        <v>496</v>
      </c>
      <c r="B640" s="341" t="s">
        <v>497</v>
      </c>
      <c r="C640" s="341">
        <v>730143163140.63318</v>
      </c>
      <c r="D640" s="341">
        <v>749689964075.40332</v>
      </c>
      <c r="E640" s="341">
        <v>757958367028.41516</v>
      </c>
      <c r="F640" s="341">
        <v>794904168379.68079</v>
      </c>
      <c r="G640" s="341">
        <v>838891457503.11487</v>
      </c>
      <c r="H640" s="341">
        <v>856861993531.55518</v>
      </c>
      <c r="I640" s="341">
        <v>870341293099.65625</v>
      </c>
      <c r="J640" s="341">
        <v>894593132527.90515</v>
      </c>
      <c r="K640" s="341">
        <v>943268691296.33496</v>
      </c>
      <c r="L640" s="341">
        <v>961418094328.27393</v>
      </c>
      <c r="M640" s="341">
        <v>997674978556.40552</v>
      </c>
      <c r="N640" s="341">
        <v>1032640667160.573</v>
      </c>
      <c r="O640" s="341">
        <v>1077267964337.0977</v>
      </c>
      <c r="P640" s="341">
        <v>1147547293652.7827</v>
      </c>
      <c r="Q640" s="341">
        <v>1119037583025.7058</v>
      </c>
      <c r="R640" s="341">
        <v>1102546891238.9141</v>
      </c>
      <c r="S640" s="341">
        <v>1134633940223.196</v>
      </c>
      <c r="T640" s="341">
        <v>1162520411502.9348</v>
      </c>
      <c r="U640" s="341">
        <v>1211395798121.3711</v>
      </c>
      <c r="V640" s="341">
        <v>1256811227751.0605</v>
      </c>
      <c r="W640" s="341">
        <v>1231280769263.8442</v>
      </c>
      <c r="X640" s="341">
        <v>1221581430996.4963</v>
      </c>
      <c r="Y640" s="341">
        <v>1245950651793.2036</v>
      </c>
      <c r="Z640" s="341">
        <v>1298552898501.5942</v>
      </c>
      <c r="AA640" s="341">
        <v>1328018429210.2822</v>
      </c>
      <c r="AB640" s="341">
        <v>1383096864745.0037</v>
      </c>
      <c r="AC640" s="341">
        <v>1426669126652.6167</v>
      </c>
      <c r="AD640" s="341">
        <v>1503605659270.8044</v>
      </c>
      <c r="AE640" s="341">
        <v>1589798555002.4446</v>
      </c>
      <c r="AF640" s="341">
        <v>1630777246572.5378</v>
      </c>
      <c r="AG640" s="341">
        <v>1642743164202.0242</v>
      </c>
      <c r="AH640" s="341">
        <v>1624621709108.1597</v>
      </c>
      <c r="AI640" s="341">
        <v>1631137775244.885</v>
      </c>
      <c r="AJ640" s="341">
        <v>1671750348383.7397</v>
      </c>
      <c r="AK640" s="341">
        <v>1736046020146.9788</v>
      </c>
      <c r="AL640" s="341">
        <v>1779996976908.0969</v>
      </c>
      <c r="AM640" s="341">
        <v>1824346191893.8225</v>
      </c>
      <c r="AN640" s="341">
        <v>1894671635328.74</v>
      </c>
      <c r="AO640" s="341">
        <v>1963729638937.012</v>
      </c>
      <c r="AP640" s="341">
        <v>2031050676959.344</v>
      </c>
      <c r="AQ640" s="341">
        <v>2100867467607.3008</v>
      </c>
      <c r="AR640" s="341">
        <v>2163354906535.3738</v>
      </c>
      <c r="AS640" s="341">
        <v>2213638870146.2324</v>
      </c>
      <c r="AT640" s="341">
        <v>2286387401482.1431</v>
      </c>
      <c r="AU640" s="341">
        <v>2340665128141.4336</v>
      </c>
      <c r="AV640" s="341">
        <v>2415091934236.3247</v>
      </c>
      <c r="AW640" s="341">
        <v>2482432535772.4897</v>
      </c>
      <c r="AX640" s="341">
        <v>2542769379516.938</v>
      </c>
      <c r="AY640" s="341">
        <v>2535620292133.2275</v>
      </c>
      <c r="AZ640" s="341">
        <v>2427911661952.041</v>
      </c>
      <c r="BA640" s="341">
        <v>2475244321361.1133</v>
      </c>
      <c r="BB640" s="341">
        <v>2513366731633.2344</v>
      </c>
      <c r="BC640" s="341">
        <v>2550537514107.2305</v>
      </c>
      <c r="BD640" s="341">
        <v>2605105899522.3169</v>
      </c>
      <c r="BE640" s="341">
        <v>2673033408186.2349</v>
      </c>
      <c r="BF640" s="341">
        <v>2735997359822.4385</v>
      </c>
      <c r="BG640" s="341">
        <v>2788478032878.8848</v>
      </c>
      <c r="BH640" s="341">
        <v>2841238185458.8047</v>
      </c>
      <c r="BI640" s="341">
        <v>2879331250460.1768</v>
      </c>
      <c r="BJ640" s="341">
        <v>2919890722673.6938</v>
      </c>
      <c r="BK640" s="341">
        <v>100</v>
      </c>
      <c r="BL640" s="341">
        <f t="shared" si="709"/>
        <v>102.67711894345373</v>
      </c>
      <c r="BM640" s="341">
        <f t="shared" si="710"/>
        <v>103.80955479582084</v>
      </c>
      <c r="BN640" s="341">
        <f t="shared" si="711"/>
        <v>108.86963112281776</v>
      </c>
      <c r="BO640" s="341">
        <f t="shared" si="712"/>
        <v>114.8941056839747</v>
      </c>
      <c r="BP640" s="341">
        <f t="shared" si="713"/>
        <v>117.35534026585341</v>
      </c>
      <c r="BQ640" s="341">
        <f t="shared" si="714"/>
        <v>119.20145760948796</v>
      </c>
      <c r="BR640" s="341">
        <f t="shared" si="715"/>
        <v>122.5229759982834</v>
      </c>
      <c r="BS640" s="341">
        <f t="shared" si="716"/>
        <v>129.18955335265554</v>
      </c>
      <c r="BT640" s="341">
        <f t="shared" si="717"/>
        <v>131.67528545947567</v>
      </c>
      <c r="BU640" s="341">
        <f t="shared" si="718"/>
        <v>136.64100808189627</v>
      </c>
      <c r="BV640" s="341">
        <f t="shared" si="719"/>
        <v>141.42988927250639</v>
      </c>
      <c r="BW640" s="341">
        <f t="shared" si="720"/>
        <v>147.54201897931142</v>
      </c>
      <c r="BX640" s="341">
        <f t="shared" si="721"/>
        <v>157.16743668689989</v>
      </c>
      <c r="BY640" s="341">
        <f t="shared" si="722"/>
        <v>153.26276263579388</v>
      </c>
      <c r="BZ640" s="341">
        <f t="shared" si="723"/>
        <v>151.00420669508512</v>
      </c>
      <c r="CA640" s="341">
        <f t="shared" si="724"/>
        <v>155.39883101044032</v>
      </c>
      <c r="CB640" s="341">
        <f t="shared" si="725"/>
        <v>159.21814654847645</v>
      </c>
      <c r="CC640" s="341">
        <f t="shared" si="726"/>
        <v>165.91209221362575</v>
      </c>
      <c r="CD640" s="341">
        <f t="shared" si="727"/>
        <v>172.13216410121828</v>
      </c>
      <c r="CE640" s="341">
        <f t="shared" si="728"/>
        <v>168.63552675993307</v>
      </c>
      <c r="CF640" s="341">
        <f t="shared" si="729"/>
        <v>167.30711080577592</v>
      </c>
      <c r="CG640" s="341">
        <f t="shared" si="730"/>
        <v>170.64470568126387</v>
      </c>
      <c r="CH640" s="341">
        <f t="shared" si="731"/>
        <v>177.84908002370483</v>
      </c>
      <c r="CI640" s="341">
        <f t="shared" si="732"/>
        <v>181.88466265957382</v>
      </c>
      <c r="CJ640" s="341">
        <f t="shared" si="733"/>
        <v>189.42817444126433</v>
      </c>
      <c r="CK640" s="341">
        <f t="shared" si="734"/>
        <v>195.39580710664347</v>
      </c>
      <c r="CL640" s="341">
        <f t="shared" si="735"/>
        <v>205.93299166196459</v>
      </c>
      <c r="CM640" s="341">
        <f t="shared" si="736"/>
        <v>217.73792254166912</v>
      </c>
      <c r="CN640" s="341">
        <f t="shared" si="737"/>
        <v>223.35034126155796</v>
      </c>
      <c r="CO640" s="341">
        <f t="shared" si="738"/>
        <v>224.98918665976947</v>
      </c>
      <c r="CP640" s="341">
        <f t="shared" si="739"/>
        <v>222.50728228694524</v>
      </c>
      <c r="CQ640" s="341">
        <f t="shared" si="740"/>
        <v>223.39971906724696</v>
      </c>
      <c r="CR640" s="341">
        <f t="shared" si="741"/>
        <v>228.96199441118966</v>
      </c>
      <c r="CS640" s="341">
        <f t="shared" si="742"/>
        <v>237.76789372094666</v>
      </c>
      <c r="CT640" s="341">
        <f t="shared" si="743"/>
        <v>243.78739222204442</v>
      </c>
      <c r="CU640" s="341">
        <f t="shared" si="744"/>
        <v>249.86143594724513</v>
      </c>
      <c r="CV640" s="341">
        <f t="shared" si="745"/>
        <v>259.49316941885911</v>
      </c>
      <c r="CW640" s="341">
        <f t="shared" si="746"/>
        <v>268.95131503940104</v>
      </c>
      <c r="CX640" s="341">
        <f t="shared" si="747"/>
        <v>278.17156682300435</v>
      </c>
      <c r="CY640" s="341">
        <f t="shared" si="748"/>
        <v>287.73363549288649</v>
      </c>
      <c r="CZ640" s="341">
        <f t="shared" si="749"/>
        <v>296.29188024303795</v>
      </c>
      <c r="DA640" s="341">
        <f t="shared" si="750"/>
        <v>303.17874382669015</v>
      </c>
      <c r="DB640" s="341">
        <f t="shared" si="751"/>
        <v>313.14234206446457</v>
      </c>
      <c r="DC640" s="341">
        <f t="shared" si="752"/>
        <v>320.5761892055952</v>
      </c>
      <c r="DD640" s="341">
        <f t="shared" si="753"/>
        <v>330.76964301741373</v>
      </c>
      <c r="DE640" s="341">
        <f t="shared" si="754"/>
        <v>339.99257420894969</v>
      </c>
      <c r="DF640" s="341">
        <f t="shared" si="755"/>
        <v>348.25627464338447</v>
      </c>
      <c r="DG640" s="341">
        <f t="shared" si="756"/>
        <v>347.2771396264983</v>
      </c>
      <c r="DH640" s="341">
        <f t="shared" si="757"/>
        <v>332.52542576837089</v>
      </c>
      <c r="DI640" s="341">
        <f t="shared" si="758"/>
        <v>339.00808037619817</v>
      </c>
      <c r="DJ640" s="341">
        <f t="shared" si="759"/>
        <v>344.22930440411915</v>
      </c>
      <c r="DK640" s="341">
        <f t="shared" si="760"/>
        <v>349.32019402008297</v>
      </c>
      <c r="DL640" s="341">
        <f t="shared" si="761"/>
        <v>356.79384962213862</v>
      </c>
      <c r="DM640" s="341">
        <f t="shared" si="762"/>
        <v>366.09716328623364</v>
      </c>
      <c r="DN640" s="341">
        <f t="shared" si="763"/>
        <v>374.72067095086351</v>
      </c>
      <c r="DO640" s="341">
        <f t="shared" si="764"/>
        <v>381.90839463380621</v>
      </c>
      <c r="DP640" s="341">
        <f t="shared" si="765"/>
        <v>389.1343956762563</v>
      </c>
      <c r="DQ640" s="341">
        <f t="shared" si="766"/>
        <v>394.35160059227832</v>
      </c>
      <c r="DR640" s="341">
        <f t="shared" si="767"/>
        <v>399.90660326313196</v>
      </c>
      <c r="DS640" s="970"/>
      <c r="DT640" s="970"/>
      <c r="DU640" s="970"/>
      <c r="DV640" s="8">
        <v>100</v>
      </c>
      <c r="DW640" s="8">
        <f t="shared" si="778"/>
        <v>102.78832455947308</v>
      </c>
      <c r="DX640" s="8">
        <f t="shared" si="779"/>
        <v>105.28664948404898</v>
      </c>
      <c r="DY640" s="8">
        <f t="shared" si="780"/>
        <v>104.99063228973993</v>
      </c>
      <c r="DZ640" s="8">
        <f t="shared" si="781"/>
        <v>100.53081737941251</v>
      </c>
      <c r="EA640" s="8">
        <f t="shared" si="782"/>
        <v>102.49068726006114</v>
      </c>
      <c r="EB640" s="8">
        <f t="shared" si="783"/>
        <v>104.0691948825536</v>
      </c>
      <c r="EC640" s="8">
        <f t="shared" si="784"/>
        <v>105.60829912728498</v>
      </c>
      <c r="ED640" s="8">
        <f t="shared" si="785"/>
        <v>107.86777358627037</v>
      </c>
      <c r="EE640" s="8">
        <f t="shared" si="786"/>
        <v>110.68039979320595</v>
      </c>
      <c r="EF640" s="8">
        <f t="shared" si="787"/>
        <v>113.28750351226637</v>
      </c>
      <c r="EG640" s="970"/>
      <c r="EH640" s="970"/>
      <c r="EI640" s="970"/>
      <c r="EJ640" s="970"/>
      <c r="EK640" s="970"/>
      <c r="EL640" s="970"/>
      <c r="EM640" s="970"/>
      <c r="EN640" s="970"/>
      <c r="EO640" s="970"/>
      <c r="EP640" s="970"/>
      <c r="EQ640" s="970"/>
      <c r="ER640" s="970"/>
      <c r="ES640" s="970"/>
      <c r="ET640" s="970"/>
      <c r="EU640" s="970"/>
      <c r="EV640" s="970"/>
      <c r="EW640" s="970"/>
      <c r="EX640" s="970"/>
      <c r="EY640" s="970"/>
      <c r="EZ640" s="970"/>
      <c r="FA640" s="970"/>
      <c r="FB640" s="970"/>
      <c r="FC640" s="970"/>
      <c r="FD640" s="970"/>
      <c r="FE640" s="970"/>
      <c r="FF640" s="970"/>
      <c r="FG640" s="970"/>
      <c r="FH640" s="970"/>
      <c r="FI640" s="970"/>
      <c r="FJ640" s="970"/>
      <c r="FK640" s="970"/>
      <c r="FL640" s="970"/>
      <c r="FM640" s="970"/>
      <c r="FN640" s="970"/>
      <c r="FO640" s="970"/>
      <c r="FP640" s="970"/>
      <c r="FQ640" s="970"/>
      <c r="FR640" s="970"/>
      <c r="FS640" s="970"/>
      <c r="FT640" s="970"/>
      <c r="FU640" s="970"/>
      <c r="FV640" s="970"/>
      <c r="FW640" s="970"/>
      <c r="FX640" s="970"/>
      <c r="FY640" s="970"/>
      <c r="FZ640" s="970"/>
      <c r="GA640" s="970"/>
      <c r="GB640" s="970"/>
      <c r="GC640" s="970"/>
      <c r="GD640" s="970"/>
      <c r="GE640" s="970"/>
      <c r="GF640" s="970"/>
      <c r="GG640" s="970"/>
      <c r="GH640" s="970"/>
      <c r="GI640" s="970"/>
      <c r="GJ640" s="970"/>
      <c r="GK640" s="970"/>
      <c r="GL640" s="970"/>
      <c r="GM640" s="970"/>
      <c r="GN640" s="970"/>
      <c r="GO640" s="970"/>
      <c r="GP640" s="970"/>
      <c r="GQ640" s="970"/>
      <c r="GR640" s="970"/>
      <c r="GS640" s="970"/>
      <c r="GT640" s="970"/>
      <c r="GU640" s="970"/>
      <c r="GV640" s="970"/>
      <c r="GW640" s="970"/>
      <c r="GX640" s="970"/>
      <c r="GY640" s="970"/>
      <c r="GZ640" s="970"/>
      <c r="HA640" s="970"/>
      <c r="HB640" s="970"/>
      <c r="HC640" s="970"/>
      <c r="HD640" s="970"/>
      <c r="HE640" s="970"/>
      <c r="HF640" s="970"/>
      <c r="HG640" s="970"/>
      <c r="HH640" s="970"/>
      <c r="HI640" s="970"/>
      <c r="HJ640" s="970"/>
      <c r="HK640" s="970"/>
      <c r="HL640" s="970"/>
      <c r="HM640" s="970"/>
      <c r="HN640" s="970"/>
      <c r="HO640" s="970"/>
      <c r="HP640" s="970"/>
      <c r="HQ640" s="970"/>
      <c r="HR640" s="970"/>
      <c r="HS640" s="970"/>
      <c r="HT640" s="970"/>
      <c r="HU640" s="970"/>
      <c r="HV640" s="970"/>
      <c r="HW640" s="970"/>
      <c r="HX640" s="970"/>
      <c r="HY640" s="970"/>
      <c r="HZ640" s="970"/>
      <c r="IA640" s="970"/>
      <c r="IB640" s="970"/>
      <c r="IC640" s="970"/>
      <c r="ID640" s="970"/>
      <c r="IE640" s="970"/>
      <c r="IF640" s="970"/>
      <c r="IG640" s="970"/>
      <c r="IH640" s="970"/>
      <c r="II640" s="970"/>
      <c r="IJ640" s="970"/>
      <c r="IK640" s="970"/>
      <c r="IL640" s="970"/>
      <c r="IM640" s="970"/>
      <c r="IN640" s="970"/>
      <c r="IO640" s="970"/>
      <c r="IP640" s="970"/>
      <c r="IQ640" s="970"/>
      <c r="IR640" s="970"/>
      <c r="IS640" s="970"/>
      <c r="IT640" s="970"/>
      <c r="IU640" s="970"/>
      <c r="IV640" s="970"/>
      <c r="IW640" s="970"/>
    </row>
    <row r="641" spans="1:257" s="503" customFormat="1" ht="14.5" x14ac:dyDescent="0.35">
      <c r="A641" s="380" t="s">
        <v>498</v>
      </c>
      <c r="B641" s="341" t="s">
        <v>499</v>
      </c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41"/>
      <c r="Z641" s="341"/>
      <c r="AA641" s="341"/>
      <c r="AB641" s="341"/>
      <c r="AC641" s="341"/>
      <c r="AD641" s="341"/>
      <c r="AE641" s="341">
        <v>11377108482.135315</v>
      </c>
      <c r="AF641" s="341">
        <v>11805393292.297808</v>
      </c>
      <c r="AG641" s="341">
        <v>12637091707.57748</v>
      </c>
      <c r="AH641" s="341">
        <v>12898930757.999805</v>
      </c>
      <c r="AI641" s="341">
        <v>12974302065.478874</v>
      </c>
      <c r="AJ641" s="341">
        <v>13130746304.667902</v>
      </c>
      <c r="AK641" s="341">
        <v>13336591994.027483</v>
      </c>
      <c r="AL641" s="341">
        <v>13812696574.468092</v>
      </c>
      <c r="AM641" s="341">
        <v>14440396172.041857</v>
      </c>
      <c r="AN641" s="341">
        <v>14949460309.039709</v>
      </c>
      <c r="AO641" s="341">
        <v>15503862778.151411</v>
      </c>
      <c r="AP641" s="341">
        <v>16257949540.46929</v>
      </c>
      <c r="AQ641" s="341">
        <v>16992936425.241892</v>
      </c>
      <c r="AR641" s="341">
        <v>18024545018.201302</v>
      </c>
      <c r="AS641" s="341">
        <v>19303061141.237701</v>
      </c>
      <c r="AT641" s="341">
        <v>20591113841.771908</v>
      </c>
      <c r="AU641" s="341">
        <v>22136232860.986336</v>
      </c>
      <c r="AV641" s="341">
        <v>23791208301.328785</v>
      </c>
      <c r="AW641" s="341">
        <v>25345302698.999413</v>
      </c>
      <c r="AX641" s="341">
        <v>27060808434.185631</v>
      </c>
      <c r="AY641" s="341">
        <v>28599598807.375652</v>
      </c>
      <c r="AZ641" s="341">
        <v>30106541769.018726</v>
      </c>
      <c r="BA641" s="341">
        <v>32014249841.415123</v>
      </c>
      <c r="BB641" s="341">
        <v>34470432850.595764</v>
      </c>
      <c r="BC641" s="341">
        <v>36021655261.607651</v>
      </c>
      <c r="BD641" s="341">
        <v>38464494647.945755</v>
      </c>
      <c r="BE641" s="341">
        <v>41054102082.962532</v>
      </c>
      <c r="BF641" s="341">
        <v>43583292908.820297</v>
      </c>
      <c r="BG641" s="341">
        <v>46576208275.106186</v>
      </c>
      <c r="BH641" s="341">
        <v>49736720777.909492</v>
      </c>
      <c r="BI641" s="341">
        <v>52444869125.43335</v>
      </c>
      <c r="BJ641" s="341">
        <v>55482146264.312553</v>
      </c>
      <c r="BK641" s="341">
        <v>100</v>
      </c>
      <c r="BL641" s="341" t="str">
        <f t="shared" si="709"/>
        <v/>
      </c>
      <c r="BM641" s="341" t="str">
        <f t="shared" si="710"/>
        <v/>
      </c>
      <c r="BN641" s="341" t="str">
        <f t="shared" si="711"/>
        <v/>
      </c>
      <c r="BO641" s="341" t="str">
        <f t="shared" si="712"/>
        <v/>
      </c>
      <c r="BP641" s="341" t="str">
        <f t="shared" si="713"/>
        <v/>
      </c>
      <c r="BQ641" s="341" t="str">
        <f t="shared" si="714"/>
        <v/>
      </c>
      <c r="BR641" s="341" t="str">
        <f t="shared" si="715"/>
        <v/>
      </c>
      <c r="BS641" s="341" t="str">
        <f t="shared" si="716"/>
        <v/>
      </c>
      <c r="BT641" s="341" t="str">
        <f t="shared" si="717"/>
        <v/>
      </c>
      <c r="BU641" s="341" t="str">
        <f t="shared" si="718"/>
        <v/>
      </c>
      <c r="BV641" s="341" t="str">
        <f t="shared" si="719"/>
        <v/>
      </c>
      <c r="BW641" s="341" t="str">
        <f t="shared" si="720"/>
        <v/>
      </c>
      <c r="BX641" s="341" t="str">
        <f t="shared" si="721"/>
        <v/>
      </c>
      <c r="BY641" s="341" t="str">
        <f t="shared" si="722"/>
        <v/>
      </c>
      <c r="BZ641" s="341" t="str">
        <f t="shared" si="723"/>
        <v/>
      </c>
      <c r="CA641" s="341" t="str">
        <f t="shared" si="724"/>
        <v/>
      </c>
      <c r="CB641" s="341" t="str">
        <f t="shared" si="725"/>
        <v/>
      </c>
      <c r="CC641" s="341" t="str">
        <f t="shared" si="726"/>
        <v/>
      </c>
      <c r="CD641" s="341" t="str">
        <f t="shared" si="727"/>
        <v/>
      </c>
      <c r="CE641" s="341" t="str">
        <f t="shared" si="728"/>
        <v/>
      </c>
      <c r="CF641" s="341" t="str">
        <f t="shared" si="729"/>
        <v/>
      </c>
      <c r="CG641" s="341" t="str">
        <f t="shared" si="730"/>
        <v/>
      </c>
      <c r="CH641" s="341" t="str">
        <f t="shared" si="731"/>
        <v/>
      </c>
      <c r="CI641" s="341" t="str">
        <f t="shared" si="732"/>
        <v/>
      </c>
      <c r="CJ641" s="341" t="str">
        <f t="shared" si="733"/>
        <v/>
      </c>
      <c r="CK641" s="341" t="str">
        <f t="shared" si="734"/>
        <v/>
      </c>
      <c r="CL641" s="341" t="str">
        <f t="shared" si="735"/>
        <v/>
      </c>
      <c r="CM641" s="341" t="str">
        <f t="shared" si="736"/>
        <v/>
      </c>
      <c r="CN641" s="341" t="str">
        <f t="shared" si="737"/>
        <v/>
      </c>
      <c r="CO641" s="341" t="str">
        <f t="shared" si="738"/>
        <v/>
      </c>
      <c r="CP641" s="341" t="str">
        <f t="shared" si="739"/>
        <v/>
      </c>
      <c r="CQ641" s="341" t="str">
        <f t="shared" si="740"/>
        <v/>
      </c>
      <c r="CR641" s="341" t="str">
        <f t="shared" si="741"/>
        <v/>
      </c>
      <c r="CS641" s="341" t="str">
        <f t="shared" si="742"/>
        <v/>
      </c>
      <c r="CT641" s="341" t="str">
        <f t="shared" si="743"/>
        <v/>
      </c>
      <c r="CU641" s="341" t="str">
        <f t="shared" si="744"/>
        <v/>
      </c>
      <c r="CV641" s="341" t="str">
        <f t="shared" si="745"/>
        <v/>
      </c>
      <c r="CW641" s="341" t="str">
        <f t="shared" si="746"/>
        <v/>
      </c>
      <c r="CX641" s="341" t="str">
        <f t="shared" si="747"/>
        <v/>
      </c>
      <c r="CY641" s="341" t="str">
        <f t="shared" si="748"/>
        <v/>
      </c>
      <c r="CZ641" s="341" t="str">
        <f t="shared" si="749"/>
        <v/>
      </c>
      <c r="DA641" s="341" t="str">
        <f t="shared" si="750"/>
        <v/>
      </c>
      <c r="DB641" s="341" t="str">
        <f t="shared" si="751"/>
        <v/>
      </c>
      <c r="DC641" s="341" t="str">
        <f t="shared" si="752"/>
        <v/>
      </c>
      <c r="DD641" s="341" t="str">
        <f t="shared" si="753"/>
        <v/>
      </c>
      <c r="DE641" s="341" t="str">
        <f t="shared" si="754"/>
        <v/>
      </c>
      <c r="DF641" s="341" t="str">
        <f t="shared" si="755"/>
        <v/>
      </c>
      <c r="DG641" s="341" t="str">
        <f t="shared" si="756"/>
        <v/>
      </c>
      <c r="DH641" s="341" t="str">
        <f t="shared" si="757"/>
        <v/>
      </c>
      <c r="DI641" s="341" t="str">
        <f t="shared" si="758"/>
        <v/>
      </c>
      <c r="DJ641" s="341" t="str">
        <f t="shared" si="759"/>
        <v/>
      </c>
      <c r="DK641" s="341" t="str">
        <f t="shared" si="760"/>
        <v/>
      </c>
      <c r="DL641" s="341" t="str">
        <f t="shared" si="761"/>
        <v/>
      </c>
      <c r="DM641" s="341" t="str">
        <f t="shared" si="762"/>
        <v/>
      </c>
      <c r="DN641" s="341" t="str">
        <f t="shared" si="763"/>
        <v/>
      </c>
      <c r="DO641" s="341" t="str">
        <f t="shared" si="764"/>
        <v/>
      </c>
      <c r="DP641" s="341" t="str">
        <f t="shared" si="765"/>
        <v/>
      </c>
      <c r="DQ641" s="341" t="str">
        <f t="shared" si="766"/>
        <v/>
      </c>
      <c r="DR641" s="341" t="str">
        <f t="shared" si="767"/>
        <v/>
      </c>
      <c r="DS641" s="970"/>
      <c r="DT641" s="970"/>
      <c r="DU641" s="970"/>
      <c r="DV641" s="8">
        <v>100</v>
      </c>
      <c r="DW641" s="8">
        <f t="shared" si="778"/>
        <v>106.53222139030167</v>
      </c>
      <c r="DX641" s="8">
        <f t="shared" si="779"/>
        <v>113.7428922963708</v>
      </c>
      <c r="DY641" s="8">
        <f t="shared" si="780"/>
        <v>120.21078730069506</v>
      </c>
      <c r="DZ641" s="8">
        <f t="shared" si="781"/>
        <v>126.54482020292015</v>
      </c>
      <c r="EA641" s="8">
        <f t="shared" si="782"/>
        <v>134.5633623813342</v>
      </c>
      <c r="EB641" s="8">
        <f t="shared" si="783"/>
        <v>144.88727270178421</v>
      </c>
      <c r="EC641" s="8">
        <f t="shared" si="784"/>
        <v>151.40742246200151</v>
      </c>
      <c r="ED641" s="8">
        <f t="shared" si="785"/>
        <v>161.6752464220047</v>
      </c>
      <c r="EE641" s="8">
        <f t="shared" si="786"/>
        <v>172.55997073788632</v>
      </c>
      <c r="EF641" s="8">
        <f t="shared" si="787"/>
        <v>183.19074994768584</v>
      </c>
      <c r="EG641" s="970"/>
      <c r="EH641" s="970"/>
      <c r="EI641" s="970"/>
      <c r="EJ641" s="970"/>
      <c r="EK641" s="970"/>
      <c r="EL641" s="970"/>
      <c r="EM641" s="970"/>
      <c r="EN641" s="970"/>
      <c r="EO641" s="970"/>
      <c r="EP641" s="970"/>
      <c r="EQ641" s="970"/>
      <c r="ER641" s="970"/>
      <c r="ES641" s="970"/>
      <c r="ET641" s="970"/>
      <c r="EU641" s="970"/>
      <c r="EV641" s="970"/>
      <c r="EW641" s="970"/>
      <c r="EX641" s="970"/>
      <c r="EY641" s="970"/>
      <c r="EZ641" s="970"/>
      <c r="FA641" s="970"/>
      <c r="FB641" s="970"/>
      <c r="FC641" s="970"/>
      <c r="FD641" s="970"/>
      <c r="FE641" s="970"/>
      <c r="FF641" s="970"/>
      <c r="FG641" s="970"/>
      <c r="FH641" s="970"/>
      <c r="FI641" s="970"/>
      <c r="FJ641" s="970"/>
      <c r="FK641" s="970"/>
      <c r="FL641" s="970"/>
      <c r="FM641" s="970"/>
      <c r="FN641" s="970"/>
      <c r="FO641" s="970"/>
      <c r="FP641" s="970"/>
      <c r="FQ641" s="970"/>
      <c r="FR641" s="970"/>
      <c r="FS641" s="970"/>
      <c r="FT641" s="970"/>
      <c r="FU641" s="970"/>
      <c r="FV641" s="970"/>
      <c r="FW641" s="970"/>
      <c r="FX641" s="970"/>
      <c r="FY641" s="970"/>
      <c r="FZ641" s="970"/>
      <c r="GA641" s="970"/>
      <c r="GB641" s="970"/>
      <c r="GC641" s="970"/>
      <c r="GD641" s="970"/>
      <c r="GE641" s="970"/>
      <c r="GF641" s="970"/>
      <c r="GG641" s="970"/>
      <c r="GH641" s="970"/>
      <c r="GI641" s="970"/>
      <c r="GJ641" s="970"/>
      <c r="GK641" s="970"/>
      <c r="GL641" s="970"/>
      <c r="GM641" s="970"/>
      <c r="GN641" s="970"/>
      <c r="GO641" s="970"/>
      <c r="GP641" s="970"/>
      <c r="GQ641" s="970"/>
      <c r="GR641" s="970"/>
      <c r="GS641" s="970"/>
      <c r="GT641" s="970"/>
      <c r="GU641" s="970"/>
      <c r="GV641" s="970"/>
      <c r="GW641" s="970"/>
      <c r="GX641" s="970"/>
      <c r="GY641" s="970"/>
      <c r="GZ641" s="970"/>
      <c r="HA641" s="970"/>
      <c r="HB641" s="970"/>
      <c r="HC641" s="970"/>
      <c r="HD641" s="970"/>
      <c r="HE641" s="970"/>
      <c r="HF641" s="970"/>
      <c r="HG641" s="970"/>
      <c r="HH641" s="970"/>
      <c r="HI641" s="970"/>
      <c r="HJ641" s="970"/>
      <c r="HK641" s="970"/>
      <c r="HL641" s="970"/>
      <c r="HM641" s="970"/>
      <c r="HN641" s="970"/>
      <c r="HO641" s="970"/>
      <c r="HP641" s="970"/>
      <c r="HQ641" s="970"/>
      <c r="HR641" s="970"/>
      <c r="HS641" s="970"/>
      <c r="HT641" s="970"/>
      <c r="HU641" s="970"/>
      <c r="HV641" s="970"/>
      <c r="HW641" s="970"/>
      <c r="HX641" s="970"/>
      <c r="HY641" s="970"/>
      <c r="HZ641" s="970"/>
      <c r="IA641" s="970"/>
      <c r="IB641" s="970"/>
      <c r="IC641" s="970"/>
      <c r="ID641" s="970"/>
      <c r="IE641" s="970"/>
      <c r="IF641" s="970"/>
      <c r="IG641" s="970"/>
      <c r="IH641" s="970"/>
      <c r="II641" s="970"/>
      <c r="IJ641" s="970"/>
      <c r="IK641" s="970"/>
      <c r="IL641" s="970"/>
      <c r="IM641" s="970"/>
      <c r="IN641" s="970"/>
      <c r="IO641" s="970"/>
      <c r="IP641" s="970"/>
      <c r="IQ641" s="970"/>
      <c r="IR641" s="970"/>
      <c r="IS641" s="970"/>
      <c r="IT641" s="970"/>
      <c r="IU641" s="970"/>
      <c r="IV641" s="970"/>
      <c r="IW641" s="970"/>
    </row>
    <row r="642" spans="1:257" s="503" customFormat="1" ht="14.5" x14ac:dyDescent="0.35">
      <c r="A642" s="380" t="s">
        <v>500</v>
      </c>
      <c r="B642" s="341" t="s">
        <v>501</v>
      </c>
      <c r="C642" s="341">
        <v>3173051074322.8408</v>
      </c>
      <c r="D642" s="341">
        <v>3246031249032.2559</v>
      </c>
      <c r="E642" s="341">
        <v>3444039155223.2275</v>
      </c>
      <c r="F642" s="341">
        <v>3595576878053.0464</v>
      </c>
      <c r="G642" s="341">
        <v>3804120336980.1338</v>
      </c>
      <c r="H642" s="341">
        <v>4047584038546.8535</v>
      </c>
      <c r="I642" s="341">
        <v>4310677001052.4106</v>
      </c>
      <c r="J642" s="341">
        <v>4418443926078.7227</v>
      </c>
      <c r="K642" s="341">
        <v>4630529234530.4834</v>
      </c>
      <c r="L642" s="341">
        <v>4774075640800.9277</v>
      </c>
      <c r="M642" s="341">
        <v>4758686862323.71</v>
      </c>
      <c r="N642" s="341">
        <v>4915407665123.4307</v>
      </c>
      <c r="O642" s="341">
        <v>5173903810639.6621</v>
      </c>
      <c r="P642" s="341">
        <v>5466007905455.4053</v>
      </c>
      <c r="Q642" s="341">
        <v>5436461589443.5059</v>
      </c>
      <c r="R642" s="341">
        <v>5425291617343.7002</v>
      </c>
      <c r="S642" s="341">
        <v>5717613883133.8008</v>
      </c>
      <c r="T642" s="341">
        <v>5982005451922.1172</v>
      </c>
      <c r="U642" s="341">
        <v>6313127560814.8369</v>
      </c>
      <c r="V642" s="341">
        <v>6513010666187.1982</v>
      </c>
      <c r="W642" s="341">
        <v>6496288385536.0391</v>
      </c>
      <c r="X642" s="341">
        <v>6661145910559.2813</v>
      </c>
      <c r="Y642" s="341">
        <v>6541053812679.9541</v>
      </c>
      <c r="Z642" s="341">
        <v>6840890965131.4766</v>
      </c>
      <c r="AA642" s="341">
        <v>7335940248452.7686</v>
      </c>
      <c r="AB642" s="341">
        <v>7641823717826.4482</v>
      </c>
      <c r="AC642" s="341">
        <v>7906433457680.8398</v>
      </c>
      <c r="AD642" s="341">
        <v>8179962259689.6836</v>
      </c>
      <c r="AE642" s="341">
        <v>8521643077506.918</v>
      </c>
      <c r="AF642" s="341">
        <v>8834613741286.0488</v>
      </c>
      <c r="AG642" s="341">
        <v>9001231051145.3301</v>
      </c>
      <c r="AH642" s="341">
        <v>8991486398945.2949</v>
      </c>
      <c r="AI642" s="341">
        <v>9308206336691.9648</v>
      </c>
      <c r="AJ642" s="341">
        <v>9564446766765.8848</v>
      </c>
      <c r="AK642" s="341">
        <v>9949782934317.1055</v>
      </c>
      <c r="AL642" s="341">
        <v>10216863677326.676</v>
      </c>
      <c r="AM642" s="341">
        <v>10602294994341.35</v>
      </c>
      <c r="AN642" s="341">
        <v>11073801990034.576</v>
      </c>
      <c r="AO642" s="341">
        <v>11570064188987.693</v>
      </c>
      <c r="AP642" s="341">
        <v>12120016643945.59</v>
      </c>
      <c r="AQ642" s="341">
        <v>12620268393365.078</v>
      </c>
      <c r="AR642" s="341">
        <v>12746261681131.184</v>
      </c>
      <c r="AS642" s="341">
        <v>12968262715349.576</v>
      </c>
      <c r="AT642" s="341">
        <v>13339312044507.205</v>
      </c>
      <c r="AU642" s="341">
        <v>13846057986118.666</v>
      </c>
      <c r="AV642" s="341">
        <v>14332499605579.564</v>
      </c>
      <c r="AW642" s="341">
        <v>14741688498026.895</v>
      </c>
      <c r="AX642" s="341">
        <v>15018267850122.977</v>
      </c>
      <c r="AY642" s="341">
        <v>14997755929109.707</v>
      </c>
      <c r="AZ642" s="341">
        <v>14617299295858.082</v>
      </c>
      <c r="BA642" s="341">
        <v>14992052727000</v>
      </c>
      <c r="BB642" s="341">
        <v>15224554803720.816</v>
      </c>
      <c r="BC642" s="341">
        <v>15567038144849.707</v>
      </c>
      <c r="BD642" s="341">
        <v>15853795607833.047</v>
      </c>
      <c r="BE642" s="341">
        <v>16242526401218.254</v>
      </c>
      <c r="BF642" s="341">
        <v>16710459044262.24</v>
      </c>
      <c r="BG642" s="341">
        <v>16972347893376.984</v>
      </c>
      <c r="BH642" s="341">
        <v>17348626599470.805</v>
      </c>
      <c r="BI642" s="341">
        <v>17856476888949.547</v>
      </c>
      <c r="BJ642" s="341">
        <v>18273171614484.055</v>
      </c>
      <c r="BK642" s="341">
        <v>100</v>
      </c>
      <c r="BL642" s="341">
        <f t="shared" si="709"/>
        <v>102.29999999999967</v>
      </c>
      <c r="BM642" s="341">
        <f t="shared" si="710"/>
        <v>108.54029999999979</v>
      </c>
      <c r="BN642" s="341">
        <f t="shared" si="711"/>
        <v>113.31607319999968</v>
      </c>
      <c r="BO642" s="341">
        <f t="shared" si="712"/>
        <v>119.8884054456</v>
      </c>
      <c r="BP642" s="341">
        <f t="shared" si="713"/>
        <v>127.56126339411811</v>
      </c>
      <c r="BQ642" s="341">
        <f t="shared" si="714"/>
        <v>135.85274551473617</v>
      </c>
      <c r="BR642" s="341">
        <f t="shared" si="715"/>
        <v>139.24906415260463</v>
      </c>
      <c r="BS642" s="341">
        <f t="shared" si="716"/>
        <v>145.93301923192908</v>
      </c>
      <c r="BT642" s="341">
        <f t="shared" si="717"/>
        <v>150.45694282811886</v>
      </c>
      <c r="BU642" s="341">
        <f t="shared" si="718"/>
        <v>149.97195919196665</v>
      </c>
      <c r="BV642" s="341">
        <f t="shared" si="719"/>
        <v>154.91107927320158</v>
      </c>
      <c r="BW642" s="341">
        <f t="shared" si="720"/>
        <v>163.05769082975831</v>
      </c>
      <c r="BX642" s="341">
        <f t="shared" si="721"/>
        <v>172.2634706288774</v>
      </c>
      <c r="BY642" s="341">
        <f t="shared" si="722"/>
        <v>171.33230641752903</v>
      </c>
      <c r="BZ642" s="341">
        <f t="shared" si="723"/>
        <v>170.98028018668148</v>
      </c>
      <c r="CA642" s="341">
        <f t="shared" si="724"/>
        <v>180.19293573312538</v>
      </c>
      <c r="CB642" s="341">
        <f t="shared" si="725"/>
        <v>188.5253439608984</v>
      </c>
      <c r="CC642" s="341">
        <f t="shared" si="726"/>
        <v>198.96079240269142</v>
      </c>
      <c r="CD642" s="341">
        <f t="shared" si="727"/>
        <v>205.2601900704399</v>
      </c>
      <c r="CE642" s="341">
        <f t="shared" si="728"/>
        <v>204.73318056887592</v>
      </c>
      <c r="CF642" s="341">
        <f t="shared" si="729"/>
        <v>209.92873277278818</v>
      </c>
      <c r="CG642" s="341">
        <f t="shared" si="730"/>
        <v>206.14398128072605</v>
      </c>
      <c r="CH642" s="341">
        <f t="shared" si="731"/>
        <v>215.59347154824439</v>
      </c>
      <c r="CI642" s="341">
        <f t="shared" si="732"/>
        <v>231.19515181514461</v>
      </c>
      <c r="CJ642" s="341">
        <f t="shared" si="733"/>
        <v>240.83519422886334</v>
      </c>
      <c r="CK642" s="341">
        <f t="shared" si="734"/>
        <v>249.17447820685169</v>
      </c>
      <c r="CL642" s="341">
        <f t="shared" si="735"/>
        <v>257.79485006982958</v>
      </c>
      <c r="CM642" s="341">
        <f t="shared" si="736"/>
        <v>268.56306053395366</v>
      </c>
      <c r="CN642" s="341">
        <f t="shared" si="737"/>
        <v>278.4264587726953</v>
      </c>
      <c r="CO642" s="341">
        <f t="shared" si="738"/>
        <v>283.6774713141445</v>
      </c>
      <c r="CP642" s="341">
        <f t="shared" si="739"/>
        <v>283.37036462182266</v>
      </c>
      <c r="CQ642" s="341">
        <f t="shared" si="740"/>
        <v>293.35192276028602</v>
      </c>
      <c r="CR642" s="341">
        <f t="shared" si="741"/>
        <v>301.42744452378628</v>
      </c>
      <c r="CS642" s="341">
        <f t="shared" si="742"/>
        <v>313.57147115699939</v>
      </c>
      <c r="CT642" s="341">
        <f t="shared" si="743"/>
        <v>321.98862980820604</v>
      </c>
      <c r="CU642" s="341">
        <f t="shared" si="744"/>
        <v>334.13565511560449</v>
      </c>
      <c r="CV642" s="341">
        <f t="shared" si="745"/>
        <v>348.99539057680721</v>
      </c>
      <c r="CW642" s="341">
        <f t="shared" si="746"/>
        <v>364.63529637501517</v>
      </c>
      <c r="CX642" s="341">
        <f t="shared" si="747"/>
        <v>381.96727251016961</v>
      </c>
      <c r="CY642" s="341">
        <f t="shared" si="748"/>
        <v>397.73291062005245</v>
      </c>
      <c r="CZ642" s="341">
        <f t="shared" si="749"/>
        <v>401.70364052054714</v>
      </c>
      <c r="DA642" s="341">
        <f t="shared" si="750"/>
        <v>408.70009374548522</v>
      </c>
      <c r="DB642" s="341">
        <f t="shared" si="751"/>
        <v>420.39386483414677</v>
      </c>
      <c r="DC642" s="341">
        <f t="shared" si="752"/>
        <v>436.36417006220256</v>
      </c>
      <c r="DD642" s="341">
        <f t="shared" si="753"/>
        <v>451.69457628847829</v>
      </c>
      <c r="DE642" s="341">
        <f t="shared" si="754"/>
        <v>464.59033128462676</v>
      </c>
      <c r="DF642" s="341">
        <f t="shared" si="755"/>
        <v>473.30684247898586</v>
      </c>
      <c r="DG642" s="341">
        <f t="shared" si="756"/>
        <v>472.66040091429574</v>
      </c>
      <c r="DH642" s="341">
        <f t="shared" si="757"/>
        <v>460.67015479659597</v>
      </c>
      <c r="DI642" s="341">
        <f t="shared" si="758"/>
        <v>472.48066217148573</v>
      </c>
      <c r="DJ642" s="341">
        <f t="shared" si="759"/>
        <v>479.80806003792048</v>
      </c>
      <c r="DK642" s="341">
        <f t="shared" si="760"/>
        <v>490.60156235184019</v>
      </c>
      <c r="DL642" s="341">
        <f t="shared" si="761"/>
        <v>499.63884086600774</v>
      </c>
      <c r="DM642" s="341">
        <f t="shared" si="762"/>
        <v>511.88985051822914</v>
      </c>
      <c r="DN642" s="341">
        <f t="shared" si="763"/>
        <v>526.63693879646769</v>
      </c>
      <c r="DO642" s="341">
        <f t="shared" si="764"/>
        <v>534.89047279199701</v>
      </c>
      <c r="DP642" s="341">
        <f t="shared" si="765"/>
        <v>546.7490498296869</v>
      </c>
      <c r="DQ642" s="341">
        <f t="shared" si="766"/>
        <v>562.75415903162821</v>
      </c>
      <c r="DR642" s="341">
        <f t="shared" si="767"/>
        <v>575.88646342176264</v>
      </c>
      <c r="DS642" s="970"/>
      <c r="DT642" s="970"/>
      <c r="DU642" s="970"/>
      <c r="DV642" s="8">
        <v>100</v>
      </c>
      <c r="DW642" s="8">
        <f t="shared" si="778"/>
        <v>102.85497229170015</v>
      </c>
      <c r="DX642" s="8">
        <f t="shared" si="779"/>
        <v>104.7847079254511</v>
      </c>
      <c r="DY642" s="8">
        <f t="shared" si="780"/>
        <v>104.64159317521391</v>
      </c>
      <c r="DZ642" s="8">
        <f t="shared" si="781"/>
        <v>101.98709016651671</v>
      </c>
      <c r="EA642" s="8">
        <f t="shared" si="782"/>
        <v>104.60180107846419</v>
      </c>
      <c r="EB642" s="8">
        <f t="shared" si="783"/>
        <v>106.22400294917141</v>
      </c>
      <c r="EC642" s="8">
        <f t="shared" si="784"/>
        <v>108.61356060173581</v>
      </c>
      <c r="ED642" s="8">
        <f t="shared" si="785"/>
        <v>110.61431044213147</v>
      </c>
      <c r="EE642" s="8">
        <f t="shared" si="786"/>
        <v>113.3265435074223</v>
      </c>
      <c r="EF642" s="8">
        <f t="shared" si="787"/>
        <v>116.59137976014281</v>
      </c>
      <c r="EG642" s="970"/>
      <c r="EH642" s="970"/>
      <c r="EI642" s="970"/>
      <c r="EJ642" s="970"/>
      <c r="EK642" s="970"/>
      <c r="EL642" s="970"/>
      <c r="EM642" s="970"/>
      <c r="EN642" s="970"/>
      <c r="EO642" s="970"/>
      <c r="EP642" s="970"/>
      <c r="EQ642" s="970"/>
      <c r="ER642" s="970"/>
      <c r="ES642" s="970"/>
      <c r="ET642" s="970"/>
      <c r="EU642" s="970"/>
      <c r="EV642" s="970"/>
      <c r="EW642" s="970"/>
      <c r="EX642" s="970"/>
      <c r="EY642" s="970"/>
      <c r="EZ642" s="970"/>
      <c r="FA642" s="970"/>
      <c r="FB642" s="970"/>
      <c r="FC642" s="970"/>
      <c r="FD642" s="970"/>
      <c r="FE642" s="970"/>
      <c r="FF642" s="970"/>
      <c r="FG642" s="970"/>
      <c r="FH642" s="970"/>
      <c r="FI642" s="970"/>
      <c r="FJ642" s="970"/>
      <c r="FK642" s="970"/>
      <c r="FL642" s="970"/>
      <c r="FM642" s="970"/>
      <c r="FN642" s="970"/>
      <c r="FO642" s="970"/>
      <c r="FP642" s="970"/>
      <c r="FQ642" s="970"/>
      <c r="FR642" s="970"/>
      <c r="FS642" s="970"/>
      <c r="FT642" s="970"/>
      <c r="FU642" s="970"/>
      <c r="FV642" s="970"/>
      <c r="FW642" s="970"/>
      <c r="FX642" s="970"/>
      <c r="FY642" s="970"/>
      <c r="FZ642" s="970"/>
      <c r="GA642" s="970"/>
      <c r="GB642" s="970"/>
      <c r="GC642" s="970"/>
      <c r="GD642" s="970"/>
      <c r="GE642" s="970"/>
      <c r="GF642" s="970"/>
      <c r="GG642" s="970"/>
      <c r="GH642" s="970"/>
      <c r="GI642" s="970"/>
      <c r="GJ642" s="970"/>
      <c r="GK642" s="970"/>
      <c r="GL642" s="970"/>
      <c r="GM642" s="970"/>
      <c r="GN642" s="970"/>
      <c r="GO642" s="970"/>
      <c r="GP642" s="970"/>
      <c r="GQ642" s="970"/>
      <c r="GR642" s="970"/>
      <c r="GS642" s="970"/>
      <c r="GT642" s="970"/>
      <c r="GU642" s="970"/>
      <c r="GV642" s="970"/>
      <c r="GW642" s="970"/>
      <c r="GX642" s="970"/>
      <c r="GY642" s="970"/>
      <c r="GZ642" s="970"/>
      <c r="HA642" s="970"/>
      <c r="HB642" s="970"/>
      <c r="HC642" s="970"/>
      <c r="HD642" s="970"/>
      <c r="HE642" s="970"/>
      <c r="HF642" s="970"/>
      <c r="HG642" s="970"/>
      <c r="HH642" s="970"/>
      <c r="HI642" s="970"/>
      <c r="HJ642" s="970"/>
      <c r="HK642" s="970"/>
      <c r="HL642" s="970"/>
      <c r="HM642" s="970"/>
      <c r="HN642" s="970"/>
      <c r="HO642" s="970"/>
      <c r="HP642" s="970"/>
      <c r="HQ642" s="970"/>
      <c r="HR642" s="970"/>
      <c r="HS642" s="970"/>
      <c r="HT642" s="970"/>
      <c r="HU642" s="970"/>
      <c r="HV642" s="970"/>
      <c r="HW642" s="970"/>
      <c r="HX642" s="970"/>
      <c r="HY642" s="970"/>
      <c r="HZ642" s="970"/>
      <c r="IA642" s="970"/>
      <c r="IB642" s="970"/>
      <c r="IC642" s="970"/>
      <c r="ID642" s="970"/>
      <c r="IE642" s="970"/>
      <c r="IF642" s="970"/>
      <c r="IG642" s="970"/>
      <c r="IH642" s="970"/>
      <c r="II642" s="970"/>
      <c r="IJ642" s="970"/>
      <c r="IK642" s="970"/>
      <c r="IL642" s="970"/>
      <c r="IM642" s="970"/>
      <c r="IN642" s="970"/>
      <c r="IO642" s="970"/>
      <c r="IP642" s="970"/>
      <c r="IQ642" s="970"/>
      <c r="IR642" s="970"/>
      <c r="IS642" s="970"/>
      <c r="IT642" s="970"/>
      <c r="IU642" s="970"/>
      <c r="IV642" s="970"/>
      <c r="IW642" s="970"/>
    </row>
    <row r="643" spans="1:257" s="503" customFormat="1" ht="14.5" x14ac:dyDescent="0.35">
      <c r="A643" s="380" t="s">
        <v>502</v>
      </c>
      <c r="B643" s="341" t="s">
        <v>503</v>
      </c>
      <c r="C643" s="341">
        <v>13898153414.368023</v>
      </c>
      <c r="D643" s="341">
        <v>14244639648.945004</v>
      </c>
      <c r="E643" s="341">
        <v>14020350839.117802</v>
      </c>
      <c r="F643" s="341">
        <v>14044249768.586716</v>
      </c>
      <c r="G643" s="341">
        <v>14387002602.554295</v>
      </c>
      <c r="H643" s="341">
        <v>14537433684.928093</v>
      </c>
      <c r="I643" s="341">
        <v>14982694335.378677</v>
      </c>
      <c r="J643" s="341">
        <v>14434802057.993443</v>
      </c>
      <c r="K643" s="341">
        <v>14707462729.297049</v>
      </c>
      <c r="L643" s="341">
        <v>15570017272.117924</v>
      </c>
      <c r="M643" s="341">
        <v>15933298998.646561</v>
      </c>
      <c r="N643" s="341">
        <v>15893193047.614355</v>
      </c>
      <c r="O643" s="341">
        <v>15683471262.233885</v>
      </c>
      <c r="P643" s="341">
        <v>15726632115.003529</v>
      </c>
      <c r="Q643" s="341">
        <v>16181972308.498978</v>
      </c>
      <c r="R643" s="341">
        <v>17168573294.235214</v>
      </c>
      <c r="S643" s="341">
        <v>17844237375.8741</v>
      </c>
      <c r="T643" s="341">
        <v>18103953323.517296</v>
      </c>
      <c r="U643" s="341">
        <v>19076857122.588673</v>
      </c>
      <c r="V643" s="341">
        <v>20259453764.245388</v>
      </c>
      <c r="W643" s="341">
        <v>21443294868.041531</v>
      </c>
      <c r="X643" s="341">
        <v>21777715880.894661</v>
      </c>
      <c r="Y643" s="341">
        <v>19652674358.101742</v>
      </c>
      <c r="Z643" s="341">
        <v>17633480142.307667</v>
      </c>
      <c r="AA643" s="341">
        <v>17431996921.077587</v>
      </c>
      <c r="AB643" s="341">
        <v>17687643436.512512</v>
      </c>
      <c r="AC643" s="341">
        <v>19245890915.127243</v>
      </c>
      <c r="AD643" s="341">
        <v>20784241382.214199</v>
      </c>
      <c r="AE643" s="341">
        <v>21092042998.958515</v>
      </c>
      <c r="AF643" s="341">
        <v>21324878277.729412</v>
      </c>
      <c r="AG643" s="341">
        <v>21388287457.465057</v>
      </c>
      <c r="AH643" s="341">
        <v>22145177992.925873</v>
      </c>
      <c r="AI643" s="341">
        <v>23901642364.588894</v>
      </c>
      <c r="AJ643" s="341">
        <v>24536839529.793797</v>
      </c>
      <c r="AK643" s="341">
        <v>26323450891.415348</v>
      </c>
      <c r="AL643" s="341">
        <v>25942392888.954449</v>
      </c>
      <c r="AM643" s="341">
        <v>27389448605.6395</v>
      </c>
      <c r="AN643" s="341">
        <v>29730611911.559704</v>
      </c>
      <c r="AO643" s="341">
        <v>31074105581.624638</v>
      </c>
      <c r="AP643" s="341">
        <v>30471512755.408703</v>
      </c>
      <c r="AQ643" s="341">
        <v>29883433694.355289</v>
      </c>
      <c r="AR643" s="341">
        <v>28734675664.600723</v>
      </c>
      <c r="AS643" s="341">
        <v>26512908469.963306</v>
      </c>
      <c r="AT643" s="341">
        <v>26726412657.900509</v>
      </c>
      <c r="AU643" s="341">
        <v>28063845207.137634</v>
      </c>
      <c r="AV643" s="341">
        <v>30157445133.499878</v>
      </c>
      <c r="AW643" s="341">
        <v>31393471352.830318</v>
      </c>
      <c r="AX643" s="341">
        <v>33447078686.849983</v>
      </c>
      <c r="AY643" s="341">
        <v>35847289438.643875</v>
      </c>
      <c r="AZ643" s="341">
        <v>37368467078.917145</v>
      </c>
      <c r="BA643" s="341">
        <v>40284481651.902107</v>
      </c>
      <c r="BB643" s="341">
        <v>42364020183.526123</v>
      </c>
      <c r="BC643" s="341">
        <v>43862934925.028198</v>
      </c>
      <c r="BD643" s="341">
        <v>45897095482.180374</v>
      </c>
      <c r="BE643" s="341">
        <v>47383606579.15551</v>
      </c>
      <c r="BF643" s="341">
        <v>47559277162.51741</v>
      </c>
      <c r="BG643" s="341">
        <v>48362932954.050217</v>
      </c>
      <c r="BH643" s="341">
        <v>49616180349.350029</v>
      </c>
      <c r="BI643" s="341">
        <v>50420003958.006554</v>
      </c>
      <c r="BJ643" s="341">
        <v>50531997745.437393</v>
      </c>
      <c r="BK643" s="341">
        <v>100</v>
      </c>
      <c r="BL643" s="341">
        <f t="shared" si="709"/>
        <v>102.49303791839556</v>
      </c>
      <c r="BM643" s="341">
        <f t="shared" si="710"/>
        <v>100.87923496817534</v>
      </c>
      <c r="BN643" s="341">
        <f t="shared" si="711"/>
        <v>101.05119255675835</v>
      </c>
      <c r="BO643" s="341">
        <f t="shared" si="712"/>
        <v>103.51736790932884</v>
      </c>
      <c r="BP643" s="341">
        <f t="shared" si="713"/>
        <v>104.59974970415261</v>
      </c>
      <c r="BQ643" s="341">
        <f t="shared" si="714"/>
        <v>107.80348934621378</v>
      </c>
      <c r="BR643" s="341">
        <f t="shared" si="715"/>
        <v>103.86129457364191</v>
      </c>
      <c r="BS643" s="341">
        <f t="shared" si="716"/>
        <v>105.82314276436433</v>
      </c>
      <c r="BT643" s="341">
        <f t="shared" si="717"/>
        <v>112.02939561756106</v>
      </c>
      <c r="BU643" s="341">
        <f t="shared" si="718"/>
        <v>114.6432804675662</v>
      </c>
      <c r="BV643" s="341">
        <f t="shared" si="719"/>
        <v>114.35471010978944</v>
      </c>
      <c r="BW643" s="341">
        <f t="shared" si="720"/>
        <v>112.84571982073666</v>
      </c>
      <c r="BX643" s="341">
        <f t="shared" si="721"/>
        <v>113.15627080893502</v>
      </c>
      <c r="BY643" s="341">
        <f t="shared" si="722"/>
        <v>116.43253478386507</v>
      </c>
      <c r="BZ643" s="341">
        <f t="shared" si="723"/>
        <v>123.53132666161395</v>
      </c>
      <c r="CA643" s="341">
        <f t="shared" si="724"/>
        <v>128.39286518039572</v>
      </c>
      <c r="CB643" s="341">
        <f t="shared" si="725"/>
        <v>130.26157348933336</v>
      </c>
      <c r="CC643" s="341">
        <f t="shared" si="726"/>
        <v>137.26181136313306</v>
      </c>
      <c r="CD643" s="341">
        <f t="shared" si="727"/>
        <v>145.77083127677236</v>
      </c>
      <c r="CE643" s="341">
        <f t="shared" si="728"/>
        <v>154.28880534498404</v>
      </c>
      <c r="CF643" s="341">
        <f t="shared" si="729"/>
        <v>156.69503157434343</v>
      </c>
      <c r="CG643" s="341">
        <f t="shared" si="730"/>
        <v>141.40493180759287</v>
      </c>
      <c r="CH643" s="341">
        <f t="shared" si="731"/>
        <v>126.87642463406709</v>
      </c>
      <c r="CI643" s="341">
        <f t="shared" si="732"/>
        <v>125.42671246567367</v>
      </c>
      <c r="CJ643" s="341">
        <f t="shared" si="733"/>
        <v>127.26614039406763</v>
      </c>
      <c r="CK643" s="341">
        <f t="shared" si="734"/>
        <v>138.47804338690554</v>
      </c>
      <c r="CL643" s="341">
        <f t="shared" si="735"/>
        <v>149.54678339301739</v>
      </c>
      <c r="CM643" s="341">
        <f t="shared" si="736"/>
        <v>151.76147773094368</v>
      </c>
      <c r="CN643" s="341">
        <f t="shared" si="737"/>
        <v>153.4367742385372</v>
      </c>
      <c r="CO643" s="341">
        <f t="shared" si="738"/>
        <v>153.89301599846837</v>
      </c>
      <c r="CP643" s="341">
        <f t="shared" si="739"/>
        <v>159.33899513608773</v>
      </c>
      <c r="CQ643" s="341">
        <f t="shared" si="740"/>
        <v>171.97710841124538</v>
      </c>
      <c r="CR643" s="341">
        <f t="shared" si="741"/>
        <v>176.5474793538213</v>
      </c>
      <c r="CS643" s="341">
        <f t="shared" si="742"/>
        <v>189.40250626534279</v>
      </c>
      <c r="CT643" s="341">
        <f t="shared" si="743"/>
        <v>186.66071754636837</v>
      </c>
      <c r="CU643" s="341">
        <f t="shared" si="744"/>
        <v>197.07257352134326</v>
      </c>
      <c r="CV643" s="341">
        <f t="shared" si="745"/>
        <v>213.91771284395205</v>
      </c>
      <c r="CW643" s="341">
        <f t="shared" si="746"/>
        <v>223.58441913225664</v>
      </c>
      <c r="CX643" s="341">
        <f t="shared" si="747"/>
        <v>219.24864294494697</v>
      </c>
      <c r="CY643" s="341">
        <f t="shared" si="748"/>
        <v>215.01729620757789</v>
      </c>
      <c r="CZ643" s="341">
        <f t="shared" si="749"/>
        <v>206.75175189025174</v>
      </c>
      <c r="DA643" s="341">
        <f t="shared" si="750"/>
        <v>190.76569152383976</v>
      </c>
      <c r="DB643" s="341">
        <f t="shared" si="751"/>
        <v>192.30189695755215</v>
      </c>
      <c r="DC643" s="341">
        <f t="shared" si="752"/>
        <v>201.92499226641868</v>
      </c>
      <c r="DD643" s="341">
        <f t="shared" si="753"/>
        <v>216.98886344370663</v>
      </c>
      <c r="DE643" s="341">
        <f t="shared" si="754"/>
        <v>225.88231987981581</v>
      </c>
      <c r="DF643" s="341">
        <f t="shared" si="755"/>
        <v>240.65843633782401</v>
      </c>
      <c r="DG643" s="341">
        <f t="shared" si="756"/>
        <v>257.92843387082388</v>
      </c>
      <c r="DH643" s="341">
        <f t="shared" si="757"/>
        <v>268.87361194534896</v>
      </c>
      <c r="DI643" s="341">
        <f t="shared" si="758"/>
        <v>289.85492137578279</v>
      </c>
      <c r="DJ643" s="341">
        <f t="shared" si="759"/>
        <v>304.81761799902034</v>
      </c>
      <c r="DK643" s="341">
        <f t="shared" si="760"/>
        <v>315.60261005381005</v>
      </c>
      <c r="DL643" s="341">
        <f t="shared" si="761"/>
        <v>330.23880305373223</v>
      </c>
      <c r="DM643" s="341">
        <f t="shared" si="762"/>
        <v>340.93454839957343</v>
      </c>
      <c r="DN643" s="341">
        <f t="shared" si="763"/>
        <v>342.19853346380711</v>
      </c>
      <c r="DO643" s="341">
        <f t="shared" si="764"/>
        <v>347.98099799396533</v>
      </c>
      <c r="DP643" s="341">
        <f t="shared" si="765"/>
        <v>356.99836424352912</v>
      </c>
      <c r="DQ643" s="341">
        <f t="shared" si="766"/>
        <v>362.78203625153503</v>
      </c>
      <c r="DR643" s="341">
        <f t="shared" si="767"/>
        <v>363.58785400366213</v>
      </c>
      <c r="DS643" s="970"/>
      <c r="DT643" s="970"/>
      <c r="DU643" s="970"/>
      <c r="DV643" s="8">
        <v>100</v>
      </c>
      <c r="DW643" s="8">
        <f t="shared" si="778"/>
        <v>104.09857736243519</v>
      </c>
      <c r="DX643" s="8">
        <f t="shared" si="779"/>
        <v>110.90819709291577</v>
      </c>
      <c r="DY643" s="8">
        <f t="shared" si="780"/>
        <v>118.86712975836116</v>
      </c>
      <c r="DZ643" s="8">
        <f t="shared" si="781"/>
        <v>123.91124948912541</v>
      </c>
      <c r="EA643" s="8">
        <f t="shared" si="782"/>
        <v>133.5805519120477</v>
      </c>
      <c r="EB643" s="8">
        <f t="shared" si="783"/>
        <v>140.47615769834155</v>
      </c>
      <c r="EC643" s="8">
        <f t="shared" si="784"/>
        <v>145.44645519823499</v>
      </c>
      <c r="ED643" s="8">
        <f t="shared" si="785"/>
        <v>152.19159076309279</v>
      </c>
      <c r="EE643" s="8">
        <f t="shared" si="786"/>
        <v>157.12075863654727</v>
      </c>
      <c r="EF643" s="8">
        <f t="shared" si="787"/>
        <v>157.70327012777022</v>
      </c>
      <c r="EG643" s="970"/>
      <c r="EH643" s="970"/>
      <c r="EI643" s="970"/>
      <c r="EJ643" s="970"/>
      <c r="EK643" s="970"/>
      <c r="EL643" s="970"/>
      <c r="EM643" s="970"/>
      <c r="EN643" s="970"/>
      <c r="EO643" s="970"/>
      <c r="EP643" s="970"/>
      <c r="EQ643" s="970"/>
      <c r="ER643" s="970"/>
      <c r="ES643" s="970"/>
      <c r="ET643" s="970"/>
      <c r="EU643" s="970"/>
      <c r="EV643" s="970"/>
      <c r="EW643" s="970"/>
      <c r="EX643" s="970"/>
      <c r="EY643" s="970"/>
      <c r="EZ643" s="970"/>
      <c r="FA643" s="970"/>
      <c r="FB643" s="970"/>
      <c r="FC643" s="970"/>
      <c r="FD643" s="970"/>
      <c r="FE643" s="970"/>
      <c r="FF643" s="970"/>
      <c r="FG643" s="970"/>
      <c r="FH643" s="970"/>
      <c r="FI643" s="970"/>
      <c r="FJ643" s="970"/>
      <c r="FK643" s="970"/>
      <c r="FL643" s="970"/>
      <c r="FM643" s="970"/>
      <c r="FN643" s="970"/>
      <c r="FO643" s="970"/>
      <c r="FP643" s="970"/>
      <c r="FQ643" s="970"/>
      <c r="FR643" s="970"/>
      <c r="FS643" s="970"/>
      <c r="FT643" s="970"/>
      <c r="FU643" s="970"/>
      <c r="FV643" s="970"/>
      <c r="FW643" s="970"/>
      <c r="FX643" s="970"/>
      <c r="FY643" s="970"/>
      <c r="FZ643" s="970"/>
      <c r="GA643" s="970"/>
      <c r="GB643" s="970"/>
      <c r="GC643" s="970"/>
      <c r="GD643" s="970"/>
      <c r="GE643" s="970"/>
      <c r="GF643" s="970"/>
      <c r="GG643" s="970"/>
      <c r="GH643" s="970"/>
      <c r="GI643" s="970"/>
      <c r="GJ643" s="970"/>
      <c r="GK643" s="970"/>
      <c r="GL643" s="970"/>
      <c r="GM643" s="970"/>
      <c r="GN643" s="970"/>
      <c r="GO643" s="970"/>
      <c r="GP643" s="970"/>
      <c r="GQ643" s="970"/>
      <c r="GR643" s="970"/>
      <c r="GS643" s="970"/>
      <c r="GT643" s="970"/>
      <c r="GU643" s="970"/>
      <c r="GV643" s="970"/>
      <c r="GW643" s="970"/>
      <c r="GX643" s="970"/>
      <c r="GY643" s="970"/>
      <c r="GZ643" s="970"/>
      <c r="HA643" s="970"/>
      <c r="HB643" s="970"/>
      <c r="HC643" s="970"/>
      <c r="HD643" s="970"/>
      <c r="HE643" s="970"/>
      <c r="HF643" s="970"/>
      <c r="HG643" s="970"/>
      <c r="HH643" s="970"/>
      <c r="HI643" s="970"/>
      <c r="HJ643" s="970"/>
      <c r="HK643" s="970"/>
      <c r="HL643" s="970"/>
      <c r="HM643" s="970"/>
      <c r="HN643" s="970"/>
      <c r="HO643" s="970"/>
      <c r="HP643" s="970"/>
      <c r="HQ643" s="970"/>
      <c r="HR643" s="970"/>
      <c r="HS643" s="970"/>
      <c r="HT643" s="970"/>
      <c r="HU643" s="970"/>
      <c r="HV643" s="970"/>
      <c r="HW643" s="970"/>
      <c r="HX643" s="970"/>
      <c r="HY643" s="970"/>
      <c r="HZ643" s="970"/>
      <c r="IA643" s="970"/>
      <c r="IB643" s="970"/>
      <c r="IC643" s="970"/>
      <c r="ID643" s="970"/>
      <c r="IE643" s="970"/>
      <c r="IF643" s="970"/>
      <c r="IG643" s="970"/>
      <c r="IH643" s="970"/>
      <c r="II643" s="970"/>
      <c r="IJ643" s="970"/>
      <c r="IK643" s="970"/>
      <c r="IL643" s="970"/>
      <c r="IM643" s="970"/>
      <c r="IN643" s="970"/>
      <c r="IO643" s="970"/>
      <c r="IP643" s="970"/>
      <c r="IQ643" s="970"/>
      <c r="IR643" s="970"/>
      <c r="IS643" s="970"/>
      <c r="IT643" s="970"/>
      <c r="IU643" s="970"/>
      <c r="IV643" s="970"/>
      <c r="IW643" s="970"/>
    </row>
    <row r="644" spans="1:257" s="503" customFormat="1" ht="14.5" x14ac:dyDescent="0.35">
      <c r="A644" s="380" t="s">
        <v>504</v>
      </c>
      <c r="B644" s="341" t="s">
        <v>505</v>
      </c>
      <c r="C644" s="341"/>
      <c r="D644" s="341"/>
      <c r="E644" s="341"/>
      <c r="F644" s="341"/>
      <c r="G644" s="341"/>
      <c r="H644" s="341"/>
      <c r="I644" s="341"/>
      <c r="J644" s="341"/>
      <c r="K644" s="341"/>
      <c r="L644" s="341"/>
      <c r="M644" s="341"/>
      <c r="N644" s="341"/>
      <c r="O644" s="341"/>
      <c r="P644" s="341"/>
      <c r="Q644" s="341"/>
      <c r="R644" s="341"/>
      <c r="S644" s="341"/>
      <c r="T644" s="341"/>
      <c r="U644" s="341"/>
      <c r="V644" s="341"/>
      <c r="W644" s="341"/>
      <c r="X644" s="341"/>
      <c r="Y644" s="341"/>
      <c r="Z644" s="341"/>
      <c r="AA644" s="341"/>
      <c r="AB644" s="341"/>
      <c r="AC644" s="341"/>
      <c r="AD644" s="341">
        <v>21538794361.991592</v>
      </c>
      <c r="AE644" s="341">
        <v>23507134805.711945</v>
      </c>
      <c r="AF644" s="341">
        <v>24233809447.255554</v>
      </c>
      <c r="AG644" s="341">
        <v>24621550399.758881</v>
      </c>
      <c r="AH644" s="341">
        <v>24500412370.799301</v>
      </c>
      <c r="AI644" s="341">
        <v>21756366185.907799</v>
      </c>
      <c r="AJ644" s="341">
        <v>21255969762.431541</v>
      </c>
      <c r="AK644" s="341">
        <v>20150659336.454029</v>
      </c>
      <c r="AL644" s="341">
        <v>19969303401.176388</v>
      </c>
      <c r="AM644" s="341">
        <v>20308781559.734707</v>
      </c>
      <c r="AN644" s="341">
        <v>21364838200.279053</v>
      </c>
      <c r="AO644" s="341">
        <v>22283526242.935875</v>
      </c>
      <c r="AP644" s="341">
        <v>23241717872.008217</v>
      </c>
      <c r="AQ644" s="341">
        <v>24133037752.230076</v>
      </c>
      <c r="AR644" s="341">
        <v>25137898409.0504</v>
      </c>
      <c r="AS644" s="341">
        <v>26136749834.11256</v>
      </c>
      <c r="AT644" s="341">
        <v>27243021064.253113</v>
      </c>
      <c r="AU644" s="341">
        <v>29272353868.154644</v>
      </c>
      <c r="AV644" s="341">
        <v>31306784568.68856</v>
      </c>
      <c r="AW644" s="341">
        <v>33639584098.170311</v>
      </c>
      <c r="AX644" s="341">
        <v>36826263684.334656</v>
      </c>
      <c r="AY644" s="341">
        <v>40151366329.020187</v>
      </c>
      <c r="AZ644" s="341">
        <v>43383926062.589043</v>
      </c>
      <c r="BA644" s="341">
        <v>46679875793.572411</v>
      </c>
      <c r="BB644" s="341">
        <v>50313860181.645821</v>
      </c>
      <c r="BC644" s="341">
        <v>54024853522.52491</v>
      </c>
      <c r="BD644" s="341">
        <v>58122388985.630379</v>
      </c>
      <c r="BE644" s="341">
        <v>62295227519.021439</v>
      </c>
      <c r="BF644" s="341">
        <v>66934792340.136055</v>
      </c>
      <c r="BG644" s="341">
        <v>71013939308.112106</v>
      </c>
      <c r="BH644" s="341">
        <v>74182244738.004395</v>
      </c>
      <c r="BI644" s="341">
        <v>78222539795.235168</v>
      </c>
      <c r="BJ644" s="341">
        <v>82574625978.657089</v>
      </c>
      <c r="BK644" s="341">
        <v>100</v>
      </c>
      <c r="BL644" s="341" t="str">
        <f t="shared" si="709"/>
        <v/>
      </c>
      <c r="BM644" s="341" t="str">
        <f t="shared" si="710"/>
        <v/>
      </c>
      <c r="BN644" s="341" t="str">
        <f t="shared" si="711"/>
        <v/>
      </c>
      <c r="BO644" s="341" t="str">
        <f t="shared" si="712"/>
        <v/>
      </c>
      <c r="BP644" s="341" t="str">
        <f t="shared" si="713"/>
        <v/>
      </c>
      <c r="BQ644" s="341" t="str">
        <f t="shared" si="714"/>
        <v/>
      </c>
      <c r="BR644" s="341" t="str">
        <f t="shared" si="715"/>
        <v/>
      </c>
      <c r="BS644" s="341" t="str">
        <f t="shared" si="716"/>
        <v/>
      </c>
      <c r="BT644" s="341" t="str">
        <f t="shared" si="717"/>
        <v/>
      </c>
      <c r="BU644" s="341" t="str">
        <f t="shared" si="718"/>
        <v/>
      </c>
      <c r="BV644" s="341" t="str">
        <f t="shared" si="719"/>
        <v/>
      </c>
      <c r="BW644" s="341" t="str">
        <f t="shared" si="720"/>
        <v/>
      </c>
      <c r="BX644" s="341" t="str">
        <f t="shared" si="721"/>
        <v/>
      </c>
      <c r="BY644" s="341" t="str">
        <f t="shared" si="722"/>
        <v/>
      </c>
      <c r="BZ644" s="341" t="str">
        <f t="shared" si="723"/>
        <v/>
      </c>
      <c r="CA644" s="341" t="str">
        <f t="shared" si="724"/>
        <v/>
      </c>
      <c r="CB644" s="341" t="str">
        <f t="shared" si="725"/>
        <v/>
      </c>
      <c r="CC644" s="341" t="str">
        <f t="shared" si="726"/>
        <v/>
      </c>
      <c r="CD644" s="341" t="str">
        <f t="shared" si="727"/>
        <v/>
      </c>
      <c r="CE644" s="341" t="str">
        <f t="shared" si="728"/>
        <v/>
      </c>
      <c r="CF644" s="341" t="str">
        <f t="shared" si="729"/>
        <v/>
      </c>
      <c r="CG644" s="341" t="str">
        <f t="shared" si="730"/>
        <v/>
      </c>
      <c r="CH644" s="341" t="str">
        <f t="shared" si="731"/>
        <v/>
      </c>
      <c r="CI644" s="341" t="str">
        <f t="shared" si="732"/>
        <v/>
      </c>
      <c r="CJ644" s="341" t="str">
        <f t="shared" si="733"/>
        <v/>
      </c>
      <c r="CK644" s="341" t="str">
        <f t="shared" si="734"/>
        <v/>
      </c>
      <c r="CL644" s="341" t="str">
        <f t="shared" si="735"/>
        <v/>
      </c>
      <c r="CM644" s="341" t="str">
        <f t="shared" si="736"/>
        <v/>
      </c>
      <c r="CN644" s="341" t="str">
        <f t="shared" si="737"/>
        <v/>
      </c>
      <c r="CO644" s="341" t="str">
        <f t="shared" si="738"/>
        <v/>
      </c>
      <c r="CP644" s="341" t="str">
        <f t="shared" si="739"/>
        <v/>
      </c>
      <c r="CQ644" s="341" t="str">
        <f t="shared" si="740"/>
        <v/>
      </c>
      <c r="CR644" s="341" t="str">
        <f t="shared" si="741"/>
        <v/>
      </c>
      <c r="CS644" s="341" t="str">
        <f t="shared" si="742"/>
        <v/>
      </c>
      <c r="CT644" s="341" t="str">
        <f t="shared" si="743"/>
        <v/>
      </c>
      <c r="CU644" s="341" t="str">
        <f t="shared" si="744"/>
        <v/>
      </c>
      <c r="CV644" s="341" t="str">
        <f t="shared" si="745"/>
        <v/>
      </c>
      <c r="CW644" s="341" t="str">
        <f t="shared" si="746"/>
        <v/>
      </c>
      <c r="CX644" s="341" t="str">
        <f t="shared" si="747"/>
        <v/>
      </c>
      <c r="CY644" s="341" t="str">
        <f t="shared" si="748"/>
        <v/>
      </c>
      <c r="CZ644" s="341" t="str">
        <f t="shared" si="749"/>
        <v/>
      </c>
      <c r="DA644" s="341" t="str">
        <f t="shared" si="750"/>
        <v/>
      </c>
      <c r="DB644" s="341" t="str">
        <f t="shared" si="751"/>
        <v/>
      </c>
      <c r="DC644" s="341" t="str">
        <f t="shared" si="752"/>
        <v/>
      </c>
      <c r="DD644" s="341" t="str">
        <f t="shared" si="753"/>
        <v/>
      </c>
      <c r="DE644" s="341" t="str">
        <f t="shared" si="754"/>
        <v/>
      </c>
      <c r="DF644" s="341" t="str">
        <f t="shared" si="755"/>
        <v/>
      </c>
      <c r="DG644" s="341" t="str">
        <f t="shared" si="756"/>
        <v/>
      </c>
      <c r="DH644" s="341" t="str">
        <f t="shared" si="757"/>
        <v/>
      </c>
      <c r="DI644" s="341" t="str">
        <f t="shared" si="758"/>
        <v/>
      </c>
      <c r="DJ644" s="341" t="str">
        <f t="shared" si="759"/>
        <v/>
      </c>
      <c r="DK644" s="341" t="str">
        <f t="shared" si="760"/>
        <v/>
      </c>
      <c r="DL644" s="341" t="str">
        <f t="shared" si="761"/>
        <v/>
      </c>
      <c r="DM644" s="341" t="str">
        <f t="shared" si="762"/>
        <v/>
      </c>
      <c r="DN644" s="341" t="str">
        <f t="shared" si="763"/>
        <v/>
      </c>
      <c r="DO644" s="341" t="str">
        <f t="shared" si="764"/>
        <v/>
      </c>
      <c r="DP644" s="341" t="str">
        <f t="shared" si="765"/>
        <v/>
      </c>
      <c r="DQ644" s="341" t="str">
        <f t="shared" si="766"/>
        <v/>
      </c>
      <c r="DR644" s="341" t="str">
        <f t="shared" si="767"/>
        <v/>
      </c>
      <c r="DS644" s="970"/>
      <c r="DT644" s="970"/>
      <c r="DU644" s="970"/>
      <c r="DV644" s="8">
        <v>100</v>
      </c>
      <c r="DW644" s="8">
        <f t="shared" si="778"/>
        <v>107.45141847564535</v>
      </c>
      <c r="DX644" s="8">
        <f t="shared" si="779"/>
        <v>117.63029704802835</v>
      </c>
      <c r="DY644" s="8">
        <f t="shared" si="780"/>
        <v>128.25132597353203</v>
      </c>
      <c r="DZ644" s="8">
        <f t="shared" si="781"/>
        <v>138.57675472037911</v>
      </c>
      <c r="EA644" s="8">
        <f t="shared" si="782"/>
        <v>149.10466353117346</v>
      </c>
      <c r="EB644" s="8">
        <f t="shared" si="783"/>
        <v>160.71232122626594</v>
      </c>
      <c r="EC644" s="8">
        <f t="shared" si="784"/>
        <v>172.56596059551191</v>
      </c>
      <c r="ED644" s="8">
        <f t="shared" si="785"/>
        <v>185.65429119080281</v>
      </c>
      <c r="EE644" s="8">
        <f t="shared" si="786"/>
        <v>198.98315453745425</v>
      </c>
      <c r="EF644" s="8">
        <f t="shared" si="787"/>
        <v>213.80283303536959</v>
      </c>
      <c r="EG644" s="970"/>
      <c r="EH644" s="970"/>
      <c r="EI644" s="970"/>
      <c r="EJ644" s="970"/>
      <c r="EK644" s="970"/>
      <c r="EL644" s="970"/>
      <c r="EM644" s="970"/>
      <c r="EN644" s="970"/>
      <c r="EO644" s="970"/>
      <c r="EP644" s="970"/>
      <c r="EQ644" s="970"/>
      <c r="ER644" s="970"/>
      <c r="ES644" s="970"/>
      <c r="ET644" s="970"/>
      <c r="EU644" s="970"/>
      <c r="EV644" s="970"/>
      <c r="EW644" s="970"/>
      <c r="EX644" s="970"/>
      <c r="EY644" s="970"/>
      <c r="EZ644" s="970"/>
      <c r="FA644" s="970"/>
      <c r="FB644" s="970"/>
      <c r="FC644" s="970"/>
      <c r="FD644" s="970"/>
      <c r="FE644" s="970"/>
      <c r="FF644" s="970"/>
      <c r="FG644" s="970"/>
      <c r="FH644" s="970"/>
      <c r="FI644" s="970"/>
      <c r="FJ644" s="970"/>
      <c r="FK644" s="970"/>
      <c r="FL644" s="970"/>
      <c r="FM644" s="970"/>
      <c r="FN644" s="970"/>
      <c r="FO644" s="970"/>
      <c r="FP644" s="970"/>
      <c r="FQ644" s="970"/>
      <c r="FR644" s="970"/>
      <c r="FS644" s="970"/>
      <c r="FT644" s="970"/>
      <c r="FU644" s="970"/>
      <c r="FV644" s="970"/>
      <c r="FW644" s="970"/>
      <c r="FX644" s="970"/>
      <c r="FY644" s="970"/>
      <c r="FZ644" s="970"/>
      <c r="GA644" s="970"/>
      <c r="GB644" s="970"/>
      <c r="GC644" s="970"/>
      <c r="GD644" s="970"/>
      <c r="GE644" s="970"/>
      <c r="GF644" s="970"/>
      <c r="GG644" s="970"/>
      <c r="GH644" s="970"/>
      <c r="GI644" s="970"/>
      <c r="GJ644" s="970"/>
      <c r="GK644" s="970"/>
      <c r="GL644" s="970"/>
      <c r="GM644" s="970"/>
      <c r="GN644" s="970"/>
      <c r="GO644" s="970"/>
      <c r="GP644" s="970"/>
      <c r="GQ644" s="970"/>
      <c r="GR644" s="970"/>
      <c r="GS644" s="970"/>
      <c r="GT644" s="970"/>
      <c r="GU644" s="970"/>
      <c r="GV644" s="970"/>
      <c r="GW644" s="970"/>
      <c r="GX644" s="970"/>
      <c r="GY644" s="970"/>
      <c r="GZ644" s="970"/>
      <c r="HA644" s="970"/>
      <c r="HB644" s="970"/>
      <c r="HC644" s="970"/>
      <c r="HD644" s="970"/>
      <c r="HE644" s="970"/>
      <c r="HF644" s="970"/>
      <c r="HG644" s="970"/>
      <c r="HH644" s="970"/>
      <c r="HI644" s="970"/>
      <c r="HJ644" s="970"/>
      <c r="HK644" s="970"/>
      <c r="HL644" s="970"/>
      <c r="HM644" s="970"/>
      <c r="HN644" s="970"/>
      <c r="HO644" s="970"/>
      <c r="HP644" s="970"/>
      <c r="HQ644" s="970"/>
      <c r="HR644" s="970"/>
      <c r="HS644" s="970"/>
      <c r="HT644" s="970"/>
      <c r="HU644" s="970"/>
      <c r="HV644" s="970"/>
      <c r="HW644" s="970"/>
      <c r="HX644" s="970"/>
      <c r="HY644" s="970"/>
      <c r="HZ644" s="970"/>
      <c r="IA644" s="970"/>
      <c r="IB644" s="970"/>
      <c r="IC644" s="970"/>
      <c r="ID644" s="970"/>
      <c r="IE644" s="970"/>
      <c r="IF644" s="970"/>
      <c r="IG644" s="970"/>
      <c r="IH644" s="970"/>
      <c r="II644" s="970"/>
      <c r="IJ644" s="970"/>
      <c r="IK644" s="970"/>
      <c r="IL644" s="970"/>
      <c r="IM644" s="970"/>
      <c r="IN644" s="970"/>
      <c r="IO644" s="970"/>
      <c r="IP644" s="970"/>
      <c r="IQ644" s="970"/>
      <c r="IR644" s="970"/>
      <c r="IS644" s="970"/>
      <c r="IT644" s="970"/>
      <c r="IU644" s="970"/>
      <c r="IV644" s="970"/>
      <c r="IW644" s="970"/>
    </row>
    <row r="645" spans="1:257" s="503" customFormat="1" ht="14.5" x14ac:dyDescent="0.35">
      <c r="A645" s="380" t="s">
        <v>506</v>
      </c>
      <c r="B645" s="341" t="s">
        <v>507</v>
      </c>
      <c r="C645" s="341"/>
      <c r="D645" s="341"/>
      <c r="E645" s="341"/>
      <c r="F645" s="341"/>
      <c r="G645" s="341"/>
      <c r="H645" s="341"/>
      <c r="I645" s="341"/>
      <c r="J645" s="341"/>
      <c r="K645" s="341"/>
      <c r="L645" s="341"/>
      <c r="M645" s="341"/>
      <c r="N645" s="341"/>
      <c r="O645" s="341"/>
      <c r="P645" s="341"/>
      <c r="Q645" s="341"/>
      <c r="R645" s="341"/>
      <c r="S645" s="341"/>
      <c r="T645" s="341"/>
      <c r="U645" s="341"/>
      <c r="V645" s="341">
        <v>270194371.44061124</v>
      </c>
      <c r="W645" s="341">
        <v>239392735.35892904</v>
      </c>
      <c r="X645" s="341">
        <v>249446399.77179331</v>
      </c>
      <c r="Y645" s="341">
        <v>276137456.44123942</v>
      </c>
      <c r="Z645" s="341">
        <v>314335812.94087195</v>
      </c>
      <c r="AA645" s="341">
        <v>344468159.09959304</v>
      </c>
      <c r="AB645" s="341">
        <v>347857689.09548265</v>
      </c>
      <c r="AC645" s="341">
        <v>347398092.26519978</v>
      </c>
      <c r="AD645" s="341">
        <v>337344400.8719101</v>
      </c>
      <c r="AE645" s="341">
        <v>331570710.01945978</v>
      </c>
      <c r="AF645" s="341">
        <v>336655005.62648576</v>
      </c>
      <c r="AG645" s="341">
        <v>376065472.45430893</v>
      </c>
      <c r="AH645" s="341">
        <v>387871376.91635013</v>
      </c>
      <c r="AI645" s="341">
        <v>397925067.08325678</v>
      </c>
      <c r="AJ645" s="341">
        <v>400912450.1592446</v>
      </c>
      <c r="AK645" s="341">
        <v>437220634.09031779</v>
      </c>
      <c r="AL645" s="341">
        <v>441644258.79391837</v>
      </c>
      <c r="AM645" s="341">
        <v>451927747.37596655</v>
      </c>
      <c r="AN645" s="341">
        <v>474132041.46720111</v>
      </c>
      <c r="AO645" s="341">
        <v>494526670.12653714</v>
      </c>
      <c r="AP645" s="341">
        <v>496182287.14040184</v>
      </c>
      <c r="AQ645" s="341">
        <v>525566423.17906821</v>
      </c>
      <c r="AR645" s="341">
        <v>507231997.72923255</v>
      </c>
      <c r="AS645" s="341">
        <v>481306261.6750837</v>
      </c>
      <c r="AT645" s="341">
        <v>501970814.7740624</v>
      </c>
      <c r="AU645" s="341">
        <v>521973121.06749511</v>
      </c>
      <c r="AV645" s="341">
        <v>549652584.77336752</v>
      </c>
      <c r="AW645" s="341">
        <v>596181554.77783346</v>
      </c>
      <c r="AX645" s="341">
        <v>627025086.55464733</v>
      </c>
      <c r="AY645" s="341">
        <v>667458933.18214452</v>
      </c>
      <c r="AZ645" s="341">
        <v>689570618.18953824</v>
      </c>
      <c r="BA645" s="341">
        <v>700804286.22435391</v>
      </c>
      <c r="BB645" s="341">
        <v>709376703.20725358</v>
      </c>
      <c r="BC645" s="341">
        <v>721824490.38557005</v>
      </c>
      <c r="BD645" s="341">
        <v>736038269.04534233</v>
      </c>
      <c r="BE645" s="341">
        <v>752999145.56515682</v>
      </c>
      <c r="BF645" s="341">
        <v>754225528.53838992</v>
      </c>
      <c r="BG645" s="341">
        <v>780408805.01691771</v>
      </c>
      <c r="BH645" s="341">
        <v>814845638.90530467</v>
      </c>
      <c r="BI645" s="341">
        <v>837656362.20744121</v>
      </c>
      <c r="BJ645" s="341">
        <v>862036855.71531641</v>
      </c>
      <c r="BK645" s="341">
        <v>100</v>
      </c>
      <c r="BL645" s="341" t="str">
        <f t="shared" si="709"/>
        <v/>
      </c>
      <c r="BM645" s="341" t="str">
        <f t="shared" si="710"/>
        <v/>
      </c>
      <c r="BN645" s="341" t="str">
        <f t="shared" si="711"/>
        <v/>
      </c>
      <c r="BO645" s="341" t="str">
        <f t="shared" si="712"/>
        <v/>
      </c>
      <c r="BP645" s="341" t="str">
        <f t="shared" si="713"/>
        <v/>
      </c>
      <c r="BQ645" s="341" t="str">
        <f t="shared" si="714"/>
        <v/>
      </c>
      <c r="BR645" s="341" t="str">
        <f t="shared" si="715"/>
        <v/>
      </c>
      <c r="BS645" s="341" t="str">
        <f t="shared" si="716"/>
        <v/>
      </c>
      <c r="BT645" s="341" t="str">
        <f t="shared" si="717"/>
        <v/>
      </c>
      <c r="BU645" s="341" t="str">
        <f t="shared" si="718"/>
        <v/>
      </c>
      <c r="BV645" s="341" t="str">
        <f t="shared" si="719"/>
        <v/>
      </c>
      <c r="BW645" s="341" t="str">
        <f t="shared" si="720"/>
        <v/>
      </c>
      <c r="BX645" s="341" t="str">
        <f t="shared" si="721"/>
        <v/>
      </c>
      <c r="BY645" s="341" t="str">
        <f t="shared" si="722"/>
        <v/>
      </c>
      <c r="BZ645" s="341" t="str">
        <f t="shared" si="723"/>
        <v/>
      </c>
      <c r="CA645" s="341" t="str">
        <f t="shared" si="724"/>
        <v/>
      </c>
      <c r="CB645" s="341" t="str">
        <f t="shared" si="725"/>
        <v/>
      </c>
      <c r="CC645" s="341" t="str">
        <f t="shared" si="726"/>
        <v/>
      </c>
      <c r="CD645" s="341" t="str">
        <f t="shared" si="727"/>
        <v/>
      </c>
      <c r="CE645" s="341" t="str">
        <f t="shared" si="728"/>
        <v/>
      </c>
      <c r="CF645" s="341" t="str">
        <f t="shared" si="729"/>
        <v/>
      </c>
      <c r="CG645" s="341" t="str">
        <f t="shared" si="730"/>
        <v/>
      </c>
      <c r="CH645" s="341" t="str">
        <f t="shared" si="731"/>
        <v/>
      </c>
      <c r="CI645" s="341" t="str">
        <f t="shared" si="732"/>
        <v/>
      </c>
      <c r="CJ645" s="341" t="str">
        <f t="shared" si="733"/>
        <v/>
      </c>
      <c r="CK645" s="341" t="str">
        <f t="shared" si="734"/>
        <v/>
      </c>
      <c r="CL645" s="341" t="str">
        <f t="shared" si="735"/>
        <v/>
      </c>
      <c r="CM645" s="341" t="str">
        <f t="shared" si="736"/>
        <v/>
      </c>
      <c r="CN645" s="341" t="str">
        <f t="shared" si="737"/>
        <v/>
      </c>
      <c r="CO645" s="341" t="str">
        <f t="shared" si="738"/>
        <v/>
      </c>
      <c r="CP645" s="341" t="str">
        <f t="shared" si="739"/>
        <v/>
      </c>
      <c r="CQ645" s="341" t="str">
        <f t="shared" si="740"/>
        <v/>
      </c>
      <c r="CR645" s="341" t="str">
        <f t="shared" si="741"/>
        <v/>
      </c>
      <c r="CS645" s="341" t="str">
        <f t="shared" si="742"/>
        <v/>
      </c>
      <c r="CT645" s="341" t="str">
        <f t="shared" si="743"/>
        <v/>
      </c>
      <c r="CU645" s="341" t="str">
        <f t="shared" si="744"/>
        <v/>
      </c>
      <c r="CV645" s="341" t="str">
        <f t="shared" si="745"/>
        <v/>
      </c>
      <c r="CW645" s="341" t="str">
        <f t="shared" si="746"/>
        <v/>
      </c>
      <c r="CX645" s="341" t="str">
        <f t="shared" si="747"/>
        <v/>
      </c>
      <c r="CY645" s="341" t="str">
        <f t="shared" si="748"/>
        <v/>
      </c>
      <c r="CZ645" s="341" t="str">
        <f t="shared" si="749"/>
        <v/>
      </c>
      <c r="DA645" s="341" t="str">
        <f t="shared" si="750"/>
        <v/>
      </c>
      <c r="DB645" s="341" t="str">
        <f t="shared" si="751"/>
        <v/>
      </c>
      <c r="DC645" s="341" t="str">
        <f t="shared" si="752"/>
        <v/>
      </c>
      <c r="DD645" s="341" t="str">
        <f t="shared" si="753"/>
        <v/>
      </c>
      <c r="DE645" s="341" t="str">
        <f t="shared" si="754"/>
        <v/>
      </c>
      <c r="DF645" s="341" t="str">
        <f t="shared" si="755"/>
        <v/>
      </c>
      <c r="DG645" s="341" t="str">
        <f t="shared" si="756"/>
        <v/>
      </c>
      <c r="DH645" s="341" t="str">
        <f t="shared" si="757"/>
        <v/>
      </c>
      <c r="DI645" s="341" t="str">
        <f t="shared" si="758"/>
        <v/>
      </c>
      <c r="DJ645" s="341" t="str">
        <f t="shared" si="759"/>
        <v/>
      </c>
      <c r="DK645" s="341" t="str">
        <f t="shared" si="760"/>
        <v/>
      </c>
      <c r="DL645" s="341" t="str">
        <f t="shared" si="761"/>
        <v/>
      </c>
      <c r="DM645" s="341" t="str">
        <f t="shared" si="762"/>
        <v/>
      </c>
      <c r="DN645" s="341" t="str">
        <f t="shared" si="763"/>
        <v/>
      </c>
      <c r="DO645" s="341" t="str">
        <f t="shared" si="764"/>
        <v/>
      </c>
      <c r="DP645" s="341" t="str">
        <f t="shared" si="765"/>
        <v/>
      </c>
      <c r="DQ645" s="341" t="str">
        <f>IF($C645="","",((100/$C645)*BI645))</f>
        <v/>
      </c>
      <c r="DR645" s="341" t="str">
        <f t="shared" si="767"/>
        <v/>
      </c>
      <c r="DS645" s="970"/>
      <c r="DT645" s="970"/>
      <c r="DU645" s="970"/>
      <c r="DV645" s="8">
        <v>100</v>
      </c>
      <c r="DW645" s="8">
        <f t="shared" si="778"/>
        <v>108.46515986523573</v>
      </c>
      <c r="DX645" s="8">
        <f t="shared" si="779"/>
        <v>114.07661929092573</v>
      </c>
      <c r="DY645" s="8">
        <f t="shared" si="780"/>
        <v>121.43287445056787</v>
      </c>
      <c r="DZ645" s="8">
        <f t="shared" si="781"/>
        <v>125.45572190365695</v>
      </c>
      <c r="EA645" s="8">
        <f t="shared" si="782"/>
        <v>127.4994979807671</v>
      </c>
      <c r="EB645" s="8">
        <f t="shared" si="783"/>
        <v>129.05910439768849</v>
      </c>
      <c r="EC645" s="8">
        <f t="shared" si="784"/>
        <v>131.32376893728105</v>
      </c>
      <c r="ED645" s="8">
        <f t="shared" si="785"/>
        <v>133.909725785939</v>
      </c>
      <c r="EE645" s="8">
        <f t="shared" si="786"/>
        <v>136.99547067092081</v>
      </c>
      <c r="EF645" s="8">
        <f t="shared" si="787"/>
        <v>137.21859032999396</v>
      </c>
      <c r="EG645" s="970"/>
      <c r="EH645" s="970"/>
      <c r="EI645" s="970"/>
      <c r="EJ645" s="970"/>
      <c r="EK645" s="970"/>
      <c r="EL645" s="970"/>
      <c r="EM645" s="970"/>
      <c r="EN645" s="970"/>
      <c r="EO645" s="970"/>
      <c r="EP645" s="970"/>
      <c r="EQ645" s="970"/>
      <c r="ER645" s="970"/>
      <c r="ES645" s="970"/>
      <c r="ET645" s="970"/>
      <c r="EU645" s="970"/>
      <c r="EV645" s="970"/>
      <c r="EW645" s="970"/>
      <c r="EX645" s="970"/>
      <c r="EY645" s="970"/>
      <c r="EZ645" s="970"/>
      <c r="FA645" s="970"/>
      <c r="FB645" s="970"/>
      <c r="FC645" s="970"/>
      <c r="FD645" s="970"/>
      <c r="FE645" s="970"/>
      <c r="FF645" s="970"/>
      <c r="FG645" s="970"/>
      <c r="FH645" s="970"/>
      <c r="FI645" s="970"/>
      <c r="FJ645" s="970"/>
      <c r="FK645" s="970"/>
      <c r="FL645" s="970"/>
      <c r="FM645" s="970"/>
      <c r="FN645" s="970"/>
      <c r="FO645" s="970"/>
      <c r="FP645" s="970"/>
      <c r="FQ645" s="970"/>
      <c r="FR645" s="970"/>
      <c r="FS645" s="970"/>
      <c r="FT645" s="970"/>
      <c r="FU645" s="970"/>
      <c r="FV645" s="970"/>
      <c r="FW645" s="970"/>
      <c r="FX645" s="970"/>
      <c r="FY645" s="970"/>
      <c r="FZ645" s="970"/>
      <c r="GA645" s="970"/>
      <c r="GB645" s="970"/>
      <c r="GC645" s="970"/>
      <c r="GD645" s="970"/>
      <c r="GE645" s="970"/>
      <c r="GF645" s="970"/>
      <c r="GG645" s="970"/>
      <c r="GH645" s="970"/>
      <c r="GI645" s="970"/>
      <c r="GJ645" s="970"/>
      <c r="GK645" s="970"/>
      <c r="GL645" s="970"/>
      <c r="GM645" s="970"/>
      <c r="GN645" s="970"/>
      <c r="GO645" s="970"/>
      <c r="GP645" s="970"/>
      <c r="GQ645" s="970"/>
      <c r="GR645" s="970"/>
      <c r="GS645" s="970"/>
      <c r="GT645" s="970"/>
      <c r="GU645" s="970"/>
      <c r="GV645" s="970"/>
      <c r="GW645" s="970"/>
      <c r="GX645" s="970"/>
      <c r="GY645" s="970"/>
      <c r="GZ645" s="970"/>
      <c r="HA645" s="970"/>
      <c r="HB645" s="970"/>
      <c r="HC645" s="970"/>
      <c r="HD645" s="970"/>
      <c r="HE645" s="970"/>
      <c r="HF645" s="970"/>
      <c r="HG645" s="970"/>
      <c r="HH645" s="970"/>
      <c r="HI645" s="970"/>
      <c r="HJ645" s="970"/>
      <c r="HK645" s="970"/>
      <c r="HL645" s="970"/>
      <c r="HM645" s="970"/>
      <c r="HN645" s="970"/>
      <c r="HO645" s="970"/>
      <c r="HP645" s="970"/>
      <c r="HQ645" s="970"/>
      <c r="HR645" s="970"/>
      <c r="HS645" s="970"/>
      <c r="HT645" s="970"/>
      <c r="HU645" s="970"/>
      <c r="HV645" s="970"/>
      <c r="HW645" s="970"/>
      <c r="HX645" s="970"/>
      <c r="HY645" s="970"/>
      <c r="HZ645" s="970"/>
      <c r="IA645" s="970"/>
      <c r="IB645" s="970"/>
      <c r="IC645" s="970"/>
      <c r="ID645" s="970"/>
      <c r="IE645" s="970"/>
      <c r="IF645" s="970"/>
      <c r="IG645" s="970"/>
      <c r="IH645" s="970"/>
      <c r="II645" s="970"/>
      <c r="IJ645" s="970"/>
      <c r="IK645" s="970"/>
      <c r="IL645" s="970"/>
      <c r="IM645" s="970"/>
      <c r="IN645" s="970"/>
      <c r="IO645" s="970"/>
      <c r="IP645" s="970"/>
      <c r="IQ645" s="970"/>
      <c r="IR645" s="970"/>
      <c r="IS645" s="970"/>
      <c r="IT645" s="970"/>
      <c r="IU645" s="970"/>
      <c r="IV645" s="970"/>
      <c r="IW645" s="970"/>
    </row>
    <row r="646" spans="1:257" s="503" customFormat="1" ht="14.5" x14ac:dyDescent="0.35">
      <c r="A646" s="380" t="s">
        <v>508</v>
      </c>
      <c r="B646" s="341" t="s">
        <v>509</v>
      </c>
      <c r="C646" s="341">
        <v>101424598387.43869</v>
      </c>
      <c r="D646" s="341">
        <v>104662598406.77742</v>
      </c>
      <c r="E646" s="341">
        <v>113593388603.36523</v>
      </c>
      <c r="F646" s="341">
        <v>118024611218.1087</v>
      </c>
      <c r="G646" s="341">
        <v>131159977731.60271</v>
      </c>
      <c r="H646" s="341">
        <v>136619992722.1035</v>
      </c>
      <c r="I646" s="341">
        <v>138683296313.86304</v>
      </c>
      <c r="J646" s="341">
        <v>142613399299.25626</v>
      </c>
      <c r="K646" s="341">
        <v>153077276207.63434</v>
      </c>
      <c r="L646" s="341">
        <v>154158058104.21365</v>
      </c>
      <c r="M646" s="341">
        <v>166046595556.99869</v>
      </c>
      <c r="N646" s="341">
        <v>168502908249.56091</v>
      </c>
      <c r="O646" s="341">
        <v>170664472042.71957</v>
      </c>
      <c r="P646" s="341">
        <v>182798644146.6055</v>
      </c>
      <c r="Q646" s="341">
        <v>186581357182.17557</v>
      </c>
      <c r="R646" s="341">
        <v>191985234255.72745</v>
      </c>
      <c r="S646" s="341">
        <v>206821353703.27646</v>
      </c>
      <c r="T646" s="341">
        <v>219790673052.64081</v>
      </c>
      <c r="U646" s="341">
        <v>224948932384.31516</v>
      </c>
      <c r="V646" s="341">
        <v>226668341123.57471</v>
      </c>
      <c r="W646" s="341">
        <v>216646603064.42337</v>
      </c>
      <c r="X646" s="341">
        <v>215860585567.36902</v>
      </c>
      <c r="Y646" s="341">
        <v>211390099736.02231</v>
      </c>
      <c r="Z646" s="341">
        <v>203431649063.95813</v>
      </c>
      <c r="AA646" s="341">
        <v>206365468360.02261</v>
      </c>
      <c r="AB646" s="341">
        <v>206764373143.36432</v>
      </c>
      <c r="AC646" s="341">
        <v>220225447230.5506</v>
      </c>
      <c r="AD646" s="341">
        <v>228113151825.79916</v>
      </c>
      <c r="AE646" s="341">
        <v>241392458807.55429</v>
      </c>
      <c r="AF646" s="341">
        <v>220705409898.74347</v>
      </c>
      <c r="AG646" s="341">
        <v>234980505270.49359</v>
      </c>
      <c r="AH646" s="341">
        <v>257843845201.44415</v>
      </c>
      <c r="AI646" s="341">
        <v>273470402498.84988</v>
      </c>
      <c r="AJ646" s="341">
        <v>274223507601.76837</v>
      </c>
      <c r="AK646" s="341">
        <v>267780604549.58157</v>
      </c>
      <c r="AL646" s="341">
        <v>278362390881.43469</v>
      </c>
      <c r="AM646" s="341">
        <v>277811686363.73206</v>
      </c>
      <c r="AN646" s="341">
        <v>295510878325.97894</v>
      </c>
      <c r="AO646" s="341">
        <v>296379843313.59308</v>
      </c>
      <c r="AP646" s="341">
        <v>278684608814.15948</v>
      </c>
      <c r="AQ646" s="341">
        <v>288959554742.81665</v>
      </c>
      <c r="AR646" s="341">
        <v>298767524286.80859</v>
      </c>
      <c r="AS646" s="341">
        <v>272309725931.0752</v>
      </c>
      <c r="AT646" s="341">
        <v>251191289620.8801</v>
      </c>
      <c r="AU646" s="341">
        <v>297125652791.18994</v>
      </c>
      <c r="AV646" s="341">
        <v>327782821536.69269</v>
      </c>
      <c r="AW646" s="341">
        <v>360142030430.87744</v>
      </c>
      <c r="AX646" s="341">
        <v>391667346884.86603</v>
      </c>
      <c r="AY646" s="341">
        <v>412338978104.74261</v>
      </c>
      <c r="AZ646" s="341">
        <v>399134636051.02728</v>
      </c>
      <c r="BA646" s="341">
        <v>393192354510.65308</v>
      </c>
      <c r="BB646" s="341">
        <v>409613739715.026</v>
      </c>
      <c r="BC646" s="341">
        <v>432658432475.43579</v>
      </c>
      <c r="BD646" s="341">
        <v>438469442078.58789</v>
      </c>
      <c r="BE646" s="341">
        <v>421393747431.43475</v>
      </c>
      <c r="BF646" s="341"/>
      <c r="BG646" s="341"/>
      <c r="BH646" s="341"/>
      <c r="BI646" s="341"/>
      <c r="BJ646" s="341"/>
      <c r="BK646" s="341">
        <v>100</v>
      </c>
      <c r="BL646" s="341">
        <f t="shared" si="709"/>
        <v>103.19251943889358</v>
      </c>
      <c r="BM646" s="341">
        <f t="shared" si="710"/>
        <v>111.99786877088944</v>
      </c>
      <c r="BN646" s="341">
        <f t="shared" si="711"/>
        <v>116.366850936159</v>
      </c>
      <c r="BO646" s="341">
        <f t="shared" si="712"/>
        <v>129.31771958374026</v>
      </c>
      <c r="BP646" s="341">
        <f t="shared" si="713"/>
        <v>134.70104382392478</v>
      </c>
      <c r="BQ646" s="341">
        <f t="shared" si="714"/>
        <v>136.73536648781919</v>
      </c>
      <c r="BR646" s="341">
        <f t="shared" si="715"/>
        <v>140.61026769312676</v>
      </c>
      <c r="BS646" s="341">
        <f t="shared" si="716"/>
        <v>150.92717017511282</v>
      </c>
      <c r="BT646" s="341">
        <f t="shared" si="717"/>
        <v>151.99277153194618</v>
      </c>
      <c r="BU646" s="341">
        <f t="shared" si="718"/>
        <v>163.71432393816937</v>
      </c>
      <c r="BV646" s="341">
        <f t="shared" si="719"/>
        <v>166.13613554168117</v>
      </c>
      <c r="BW646" s="341">
        <f t="shared" si="720"/>
        <v>168.26733825534788</v>
      </c>
      <c r="BX646" s="341">
        <f t="shared" si="721"/>
        <v>180.23107515626592</v>
      </c>
      <c r="BY646" s="341">
        <f t="shared" si="722"/>
        <v>183.96065663424253</v>
      </c>
      <c r="BZ646" s="341">
        <f t="shared" si="723"/>
        <v>189.2886314642825</v>
      </c>
      <c r="CA646" s="341">
        <f t="shared" si="724"/>
        <v>203.91636446340715</v>
      </c>
      <c r="CB646" s="341">
        <f t="shared" si="725"/>
        <v>216.7035182264637</v>
      </c>
      <c r="CC646" s="341">
        <f t="shared" si="726"/>
        <v>221.78932523352717</v>
      </c>
      <c r="CD646" s="341">
        <f t="shared" si="727"/>
        <v>223.48458335295444</v>
      </c>
      <c r="CE646" s="341">
        <f t="shared" si="728"/>
        <v>213.60360948814443</v>
      </c>
      <c r="CF646" s="341">
        <f t="shared" si="729"/>
        <v>212.82863230356463</v>
      </c>
      <c r="CG646" s="341">
        <f t="shared" si="730"/>
        <v>208.42093840837205</v>
      </c>
      <c r="CH646" s="341">
        <f t="shared" si="731"/>
        <v>200.57427123039304</v>
      </c>
      <c r="CI646" s="341">
        <f t="shared" si="732"/>
        <v>203.46688243389752</v>
      </c>
      <c r="CJ646" s="341">
        <f t="shared" si="733"/>
        <v>203.86018424596674</v>
      </c>
      <c r="CK646" s="341">
        <f t="shared" si="734"/>
        <v>217.13218561565952</v>
      </c>
      <c r="CL646" s="341">
        <f t="shared" si="735"/>
        <v>224.90910040818136</v>
      </c>
      <c r="CM646" s="341">
        <f t="shared" si="736"/>
        <v>238.00188775255771</v>
      </c>
      <c r="CN646" s="341">
        <f t="shared" si="737"/>
        <v>217.60540678273719</v>
      </c>
      <c r="CO646" s="341">
        <f t="shared" si="738"/>
        <v>231.67999578650108</v>
      </c>
      <c r="CP646" s="341">
        <f t="shared" si="739"/>
        <v>254.22219984198409</v>
      </c>
      <c r="CQ646" s="341">
        <f t="shared" si="740"/>
        <v>269.62926829071756</v>
      </c>
      <c r="CR646" s="341">
        <f t="shared" si="741"/>
        <v>270.37179536491084</v>
      </c>
      <c r="CS646" s="341">
        <f t="shared" si="742"/>
        <v>264.01938859710179</v>
      </c>
      <c r="CT646" s="341">
        <f t="shared" si="743"/>
        <v>274.45254436019491</v>
      </c>
      <c r="CU646" s="341">
        <f t="shared" si="744"/>
        <v>273.90957497558963</v>
      </c>
      <c r="CV646" s="341">
        <f t="shared" si="745"/>
        <v>291.36016609810662</v>
      </c>
      <c r="CW646" s="341">
        <f t="shared" si="746"/>
        <v>292.21692570221637</v>
      </c>
      <c r="CX646" s="341">
        <f t="shared" si="747"/>
        <v>274.77023645643959</v>
      </c>
      <c r="CY646" s="341">
        <f t="shared" si="748"/>
        <v>284.90086166178395</v>
      </c>
      <c r="CZ646" s="341">
        <f t="shared" si="749"/>
        <v>294.57106957971507</v>
      </c>
      <c r="DA646" s="341">
        <f t="shared" si="750"/>
        <v>268.4848944541647</v>
      </c>
      <c r="DB646" s="341">
        <f t="shared" si="751"/>
        <v>247.66308530139551</v>
      </c>
      <c r="DC646" s="341">
        <f t="shared" si="752"/>
        <v>292.95225962461251</v>
      </c>
      <c r="DD646" s="341">
        <f t="shared" si="753"/>
        <v>323.17882126047266</v>
      </c>
      <c r="DE646" s="341">
        <f t="shared" si="754"/>
        <v>355.08351638243272</v>
      </c>
      <c r="DF646" s="341">
        <f t="shared" si="755"/>
        <v>386.16603182268409</v>
      </c>
      <c r="DG646" s="341">
        <f t="shared" si="756"/>
        <v>406.54731165867776</v>
      </c>
      <c r="DH646" s="341">
        <f t="shared" si="757"/>
        <v>393.52843629347768</v>
      </c>
      <c r="DI646" s="341">
        <f t="shared" si="758"/>
        <v>387.66961936459535</v>
      </c>
      <c r="DJ646" s="341">
        <f t="shared" si="759"/>
        <v>403.8603516578047</v>
      </c>
      <c r="DK646" s="341">
        <f t="shared" si="760"/>
        <v>426.58136128150545</v>
      </c>
      <c r="DL646" s="341">
        <f t="shared" si="761"/>
        <v>432.31075010388383</v>
      </c>
      <c r="DM646" s="341">
        <f t="shared" si="762"/>
        <v>415.47489872400013</v>
      </c>
      <c r="DN646" s="341">
        <f t="shared" si="763"/>
        <v>0</v>
      </c>
      <c r="DO646" s="341">
        <f t="shared" si="764"/>
        <v>0</v>
      </c>
      <c r="DP646" s="341">
        <f t="shared" si="765"/>
        <v>0</v>
      </c>
      <c r="DQ646" s="341">
        <f t="shared" si="766"/>
        <v>0</v>
      </c>
      <c r="DR646" s="341">
        <f t="shared" si="767"/>
        <v>0</v>
      </c>
      <c r="DS646" s="970"/>
      <c r="DT646" s="970"/>
      <c r="DU646" s="970"/>
      <c r="DV646" s="8">
        <v>100</v>
      </c>
      <c r="DW646" s="8">
        <f t="shared" si="778"/>
        <v>109.87214910851037</v>
      </c>
      <c r="DX646" s="8">
        <f t="shared" si="779"/>
        <v>119.48989426861164</v>
      </c>
      <c r="DY646" s="8">
        <f t="shared" si="780"/>
        <v>125.79639658101624</v>
      </c>
      <c r="DZ646" s="8">
        <f t="shared" si="781"/>
        <v>121.76801523027568</v>
      </c>
      <c r="EA646" s="8">
        <f t="shared" si="782"/>
        <v>119.95514367327463</v>
      </c>
      <c r="EB646" s="8">
        <f t="shared" si="783"/>
        <v>124.96498071335718</v>
      </c>
      <c r="EC646" s="8">
        <f t="shared" si="784"/>
        <v>131.9954567622157</v>
      </c>
      <c r="ED646" s="8">
        <f t="shared" si="785"/>
        <v>133.76827986987863</v>
      </c>
      <c r="EE646" s="8">
        <f t="shared" si="786"/>
        <v>128.55882607144594</v>
      </c>
      <c r="EF646" s="8">
        <f t="shared" si="787"/>
        <v>0</v>
      </c>
      <c r="EG646" s="970"/>
      <c r="EH646" s="970"/>
      <c r="EI646" s="970"/>
      <c r="EJ646" s="970"/>
      <c r="EK646" s="970"/>
      <c r="EL646" s="970"/>
      <c r="EM646" s="970"/>
      <c r="EN646" s="970"/>
      <c r="EO646" s="970"/>
      <c r="EP646" s="970"/>
      <c r="EQ646" s="970"/>
      <c r="ER646" s="970"/>
      <c r="ES646" s="970"/>
      <c r="ET646" s="970"/>
      <c r="EU646" s="970"/>
      <c r="EV646" s="970"/>
      <c r="EW646" s="970"/>
      <c r="EX646" s="970"/>
      <c r="EY646" s="970"/>
      <c r="EZ646" s="970"/>
      <c r="FA646" s="970"/>
      <c r="FB646" s="970"/>
      <c r="FC646" s="970"/>
      <c r="FD646" s="970"/>
      <c r="FE646" s="970"/>
      <c r="FF646" s="970"/>
      <c r="FG646" s="970"/>
      <c r="FH646" s="970"/>
      <c r="FI646" s="970"/>
      <c r="FJ646" s="970"/>
      <c r="FK646" s="970"/>
      <c r="FL646" s="970"/>
      <c r="FM646" s="970"/>
      <c r="FN646" s="970"/>
      <c r="FO646" s="970"/>
      <c r="FP646" s="970"/>
      <c r="FQ646" s="970"/>
      <c r="FR646" s="970"/>
      <c r="FS646" s="970"/>
      <c r="FT646" s="970"/>
      <c r="FU646" s="970"/>
      <c r="FV646" s="970"/>
      <c r="FW646" s="970"/>
      <c r="FX646" s="970"/>
      <c r="FY646" s="970"/>
      <c r="FZ646" s="970"/>
      <c r="GA646" s="970"/>
      <c r="GB646" s="970"/>
      <c r="GC646" s="970"/>
      <c r="GD646" s="970"/>
      <c r="GE646" s="970"/>
      <c r="GF646" s="970"/>
      <c r="GG646" s="970"/>
      <c r="GH646" s="970"/>
      <c r="GI646" s="970"/>
      <c r="GJ646" s="970"/>
      <c r="GK646" s="970"/>
      <c r="GL646" s="970"/>
      <c r="GM646" s="970"/>
      <c r="GN646" s="970"/>
      <c r="GO646" s="970"/>
      <c r="GP646" s="970"/>
      <c r="GQ646" s="970"/>
      <c r="GR646" s="970"/>
      <c r="GS646" s="970"/>
      <c r="GT646" s="970"/>
      <c r="GU646" s="970"/>
      <c r="GV646" s="970"/>
      <c r="GW646" s="970"/>
      <c r="GX646" s="970"/>
      <c r="GY646" s="970"/>
      <c r="GZ646" s="970"/>
      <c r="HA646" s="970"/>
      <c r="HB646" s="970"/>
      <c r="HC646" s="970"/>
      <c r="HD646" s="970"/>
      <c r="HE646" s="970"/>
      <c r="HF646" s="970"/>
      <c r="HG646" s="970"/>
      <c r="HH646" s="970"/>
      <c r="HI646" s="970"/>
      <c r="HJ646" s="970"/>
      <c r="HK646" s="970"/>
      <c r="HL646" s="970"/>
      <c r="HM646" s="970"/>
      <c r="HN646" s="970"/>
      <c r="HO646" s="970"/>
      <c r="HP646" s="970"/>
      <c r="HQ646" s="970"/>
      <c r="HR646" s="970"/>
      <c r="HS646" s="970"/>
      <c r="HT646" s="970"/>
      <c r="HU646" s="970"/>
      <c r="HV646" s="970"/>
      <c r="HW646" s="970"/>
      <c r="HX646" s="970"/>
      <c r="HY646" s="970"/>
      <c r="HZ646" s="970"/>
      <c r="IA646" s="970"/>
      <c r="IB646" s="970"/>
      <c r="IC646" s="970"/>
      <c r="ID646" s="970"/>
      <c r="IE646" s="970"/>
      <c r="IF646" s="970"/>
      <c r="IG646" s="970"/>
      <c r="IH646" s="970"/>
      <c r="II646" s="970"/>
      <c r="IJ646" s="970"/>
      <c r="IK646" s="970"/>
      <c r="IL646" s="970"/>
      <c r="IM646" s="970"/>
      <c r="IN646" s="970"/>
      <c r="IO646" s="970"/>
      <c r="IP646" s="970"/>
      <c r="IQ646" s="970"/>
      <c r="IR646" s="970"/>
      <c r="IS646" s="970"/>
      <c r="IT646" s="970"/>
      <c r="IU646" s="970"/>
      <c r="IV646" s="970"/>
      <c r="IW646" s="970"/>
    </row>
    <row r="647" spans="1:257" s="503" customFormat="1" ht="14.5" x14ac:dyDescent="0.35">
      <c r="A647" s="380" t="s">
        <v>510</v>
      </c>
      <c r="B647" s="341" t="s">
        <v>511</v>
      </c>
      <c r="C647" s="341"/>
      <c r="D647" s="341"/>
      <c r="E647" s="341"/>
      <c r="F647" s="341"/>
      <c r="G647" s="341"/>
      <c r="H647" s="341"/>
      <c r="I647" s="341"/>
      <c r="J647" s="341"/>
      <c r="K647" s="341"/>
      <c r="L647" s="341"/>
      <c r="M647" s="341"/>
      <c r="N647" s="341"/>
      <c r="O647" s="341"/>
      <c r="P647" s="341"/>
      <c r="Q647" s="341"/>
      <c r="R647" s="341"/>
      <c r="S647" s="341"/>
      <c r="T647" s="341"/>
      <c r="U647" s="341"/>
      <c r="V647" s="341"/>
      <c r="W647" s="341"/>
      <c r="X647" s="341"/>
      <c r="Y647" s="341"/>
      <c r="Z647" s="341"/>
      <c r="AA647" s="341">
        <v>22466506503.851719</v>
      </c>
      <c r="AB647" s="341">
        <v>23321549315.089359</v>
      </c>
      <c r="AC647" s="341">
        <v>23972055325.321491</v>
      </c>
      <c r="AD647" s="341">
        <v>24831086648.225334</v>
      </c>
      <c r="AE647" s="341">
        <v>26106165845.651711</v>
      </c>
      <c r="AF647" s="341">
        <v>28028757795.262703</v>
      </c>
      <c r="AG647" s="341">
        <v>29458481786.167366</v>
      </c>
      <c r="AH647" s="341">
        <v>31214455910.104641</v>
      </c>
      <c r="AI647" s="341">
        <v>33913272582.335281</v>
      </c>
      <c r="AJ647" s="341">
        <v>36650999734.920662</v>
      </c>
      <c r="AK647" s="341">
        <v>39890574620.354935</v>
      </c>
      <c r="AL647" s="341">
        <v>43696326983.664017</v>
      </c>
      <c r="AM647" s="341">
        <v>47777571569.043808</v>
      </c>
      <c r="AN647" s="341">
        <v>51672439404.975182</v>
      </c>
      <c r="AO647" s="341">
        <v>54651074161.611679</v>
      </c>
      <c r="AP647" s="341">
        <v>57259890667.882294</v>
      </c>
      <c r="AQ647" s="341">
        <v>61146300622.513428</v>
      </c>
      <c r="AR647" s="341">
        <v>64933025784.185699</v>
      </c>
      <c r="AS647" s="341">
        <v>69037326105.907974</v>
      </c>
      <c r="AT647" s="341">
        <v>73800255066.955765</v>
      </c>
      <c r="AU647" s="341">
        <v>79362145321.372467</v>
      </c>
      <c r="AV647" s="341">
        <v>85351803030.41922</v>
      </c>
      <c r="AW647" s="341">
        <v>91307613276.96698</v>
      </c>
      <c r="AX647" s="341">
        <v>97817393659.748154</v>
      </c>
      <c r="AY647" s="341">
        <v>103355590690.41557</v>
      </c>
      <c r="AZ647" s="341">
        <v>108934619580.60559</v>
      </c>
      <c r="BA647" s="341">
        <v>115931749697.24118</v>
      </c>
      <c r="BB647" s="341">
        <v>123166241860.41731</v>
      </c>
      <c r="BC647" s="341">
        <v>129629226783.14035</v>
      </c>
      <c r="BD647" s="341">
        <v>136657571781.85838</v>
      </c>
      <c r="BE647" s="341">
        <v>144834688912.5658</v>
      </c>
      <c r="BF647" s="341">
        <v>154508616051.56171</v>
      </c>
      <c r="BG647" s="341">
        <v>164104855205.20276</v>
      </c>
      <c r="BH647" s="341">
        <v>175284081081.17737</v>
      </c>
      <c r="BI647" s="341">
        <v>187686812137.29388</v>
      </c>
      <c r="BJ647" s="341">
        <v>200857611961.48264</v>
      </c>
      <c r="BK647" s="341">
        <v>100</v>
      </c>
      <c r="BL647" s="341" t="str">
        <f t="shared" ref="BL647:BL660" si="788">IF($C647="","",((100/$C647)*D647))</f>
        <v/>
      </c>
      <c r="BM647" s="341" t="str">
        <f t="shared" ref="BM647:BM660" si="789">IF($C647="","",((100/$C647)*E647))</f>
        <v/>
      </c>
      <c r="BN647" s="341" t="str">
        <f t="shared" ref="BN647:BN660" si="790">IF($C647="","",((100/$C647)*F647))</f>
        <v/>
      </c>
      <c r="BO647" s="341" t="str">
        <f t="shared" ref="BO647:BO660" si="791">IF($C647="","",((100/$C647)*G647))</f>
        <v/>
      </c>
      <c r="BP647" s="341" t="str">
        <f t="shared" ref="BP647:BP660" si="792">IF($C647="","",((100/$C647)*H647))</f>
        <v/>
      </c>
      <c r="BQ647" s="341" t="str">
        <f t="shared" ref="BQ647:BQ660" si="793">IF($C647="","",((100/$C647)*I647))</f>
        <v/>
      </c>
      <c r="BR647" s="341" t="str">
        <f t="shared" ref="BR647:BR660" si="794">IF($C647="","",((100/$C647)*J647))</f>
        <v/>
      </c>
      <c r="BS647" s="341" t="str">
        <f t="shared" ref="BS647:BS660" si="795">IF($C647="","",((100/$C647)*K647))</f>
        <v/>
      </c>
      <c r="BT647" s="341" t="str">
        <f t="shared" ref="BT647:BT660" si="796">IF($C647="","",((100/$C647)*L647))</f>
        <v/>
      </c>
      <c r="BU647" s="341" t="str">
        <f t="shared" ref="BU647:BU660" si="797">IF($C647="","",((100/$C647)*M647))</f>
        <v/>
      </c>
      <c r="BV647" s="341" t="str">
        <f t="shared" ref="BV647:BV660" si="798">IF($C647="","",((100/$C647)*N647))</f>
        <v/>
      </c>
      <c r="BW647" s="341" t="str">
        <f t="shared" ref="BW647:BW660" si="799">IF($C647="","",((100/$C647)*O647))</f>
        <v/>
      </c>
      <c r="BX647" s="341" t="str">
        <f t="shared" ref="BX647:BX660" si="800">IF($C647="","",((100/$C647)*P647))</f>
        <v/>
      </c>
      <c r="BY647" s="341" t="str">
        <f t="shared" ref="BY647:BY660" si="801">IF($C647="","",((100/$C647)*Q647))</f>
        <v/>
      </c>
      <c r="BZ647" s="341" t="str">
        <f t="shared" ref="BZ647:BZ660" si="802">IF($C647="","",((100/$C647)*R647))</f>
        <v/>
      </c>
      <c r="CA647" s="341" t="str">
        <f t="shared" ref="CA647:CA660" si="803">IF($C647="","",((100/$C647)*S647))</f>
        <v/>
      </c>
      <c r="CB647" s="341" t="str">
        <f t="shared" ref="CB647:CB660" si="804">IF($C647="","",((100/$C647)*T647))</f>
        <v/>
      </c>
      <c r="CC647" s="341" t="str">
        <f t="shared" ref="CC647:CC660" si="805">IF($C647="","",((100/$C647)*U647))</f>
        <v/>
      </c>
      <c r="CD647" s="341" t="str">
        <f t="shared" ref="CD647:CD660" si="806">IF($C647="","",((100/$C647)*V647))</f>
        <v/>
      </c>
      <c r="CE647" s="341" t="str">
        <f t="shared" ref="CE647:CE660" si="807">IF($C647="","",((100/$C647)*W647))</f>
        <v/>
      </c>
      <c r="CF647" s="341" t="str">
        <f t="shared" ref="CF647:CF660" si="808">IF($C647="","",((100/$C647)*X647))</f>
        <v/>
      </c>
      <c r="CG647" s="341" t="str">
        <f t="shared" ref="CG647:CG660" si="809">IF($C647="","",((100/$C647)*Y647))</f>
        <v/>
      </c>
      <c r="CH647" s="341" t="str">
        <f t="shared" ref="CH647:CH660" si="810">IF($C647="","",((100/$C647)*Z647))</f>
        <v/>
      </c>
      <c r="CI647" s="341" t="str">
        <f t="shared" ref="CI647:CI660" si="811">IF($C647="","",((100/$C647)*AA647))</f>
        <v/>
      </c>
      <c r="CJ647" s="341" t="str">
        <f t="shared" ref="CJ647:CJ660" si="812">IF($C647="","",((100/$C647)*AB647))</f>
        <v/>
      </c>
      <c r="CK647" s="341" t="str">
        <f t="shared" ref="CK647:CK660" si="813">IF($C647="","",((100/$C647)*AC647))</f>
        <v/>
      </c>
      <c r="CL647" s="341" t="str">
        <f t="shared" ref="CL647:CL660" si="814">IF($C647="","",((100/$C647)*AD647))</f>
        <v/>
      </c>
      <c r="CM647" s="341" t="str">
        <f t="shared" ref="CM647:CM660" si="815">IF($C647="","",((100/$C647)*AE647))</f>
        <v/>
      </c>
      <c r="CN647" s="341" t="str">
        <f t="shared" ref="CN647:CN660" si="816">IF($C647="","",((100/$C647)*AF647))</f>
        <v/>
      </c>
      <c r="CO647" s="341" t="str">
        <f t="shared" ref="CO647:CO660" si="817">IF($C647="","",((100/$C647)*AG647))</f>
        <v/>
      </c>
      <c r="CP647" s="341" t="str">
        <f t="shared" ref="CP647:CP660" si="818">IF($C647="","",((100/$C647)*AH647))</f>
        <v/>
      </c>
      <c r="CQ647" s="341" t="str">
        <f t="shared" ref="CQ647:CQ660" si="819">IF($C647="","",((100/$C647)*AI647))</f>
        <v/>
      </c>
      <c r="CR647" s="341" t="str">
        <f t="shared" ref="CR647:CR660" si="820">IF($C647="","",((100/$C647)*AJ647))</f>
        <v/>
      </c>
      <c r="CS647" s="341" t="str">
        <f t="shared" ref="CS647:CS660" si="821">IF($C647="","",((100/$C647)*AK647))</f>
        <v/>
      </c>
      <c r="CT647" s="341" t="str">
        <f t="shared" ref="CT647:CT660" si="822">IF($C647="","",((100/$C647)*AL647))</f>
        <v/>
      </c>
      <c r="CU647" s="341" t="str">
        <f t="shared" ref="CU647:CU660" si="823">IF($C647="","",((100/$C647)*AM647))</f>
        <v/>
      </c>
      <c r="CV647" s="341" t="str">
        <f t="shared" ref="CV647:CV660" si="824">IF($C647="","",((100/$C647)*AN647))</f>
        <v/>
      </c>
      <c r="CW647" s="341" t="str">
        <f t="shared" ref="CW647:CW660" si="825">IF($C647="","",((100/$C647)*AO647))</f>
        <v/>
      </c>
      <c r="CX647" s="341" t="str">
        <f t="shared" ref="CX647:CX660" si="826">IF($C647="","",((100/$C647)*AP647))</f>
        <v/>
      </c>
      <c r="CY647" s="341" t="str">
        <f t="shared" ref="CY647:CY660" si="827">IF($C647="","",((100/$C647)*AQ647))</f>
        <v/>
      </c>
      <c r="CZ647" s="341" t="str">
        <f t="shared" ref="CZ647:CZ660" si="828">IF($C647="","",((100/$C647)*AR647))</f>
        <v/>
      </c>
      <c r="DA647" s="341" t="str">
        <f t="shared" ref="DA647:DA660" si="829">IF($C647="","",((100/$C647)*AS647))</f>
        <v/>
      </c>
      <c r="DB647" s="341" t="str">
        <f t="shared" ref="DB647:DB660" si="830">IF($C647="","",((100/$C647)*AT647))</f>
        <v/>
      </c>
      <c r="DC647" s="341" t="str">
        <f t="shared" ref="DC647:DC660" si="831">IF($C647="","",((100/$C647)*AU647))</f>
        <v/>
      </c>
      <c r="DD647" s="341" t="str">
        <f t="shared" ref="DD647:DD660" si="832">IF($C647="","",((100/$C647)*AV647))</f>
        <v/>
      </c>
      <c r="DE647" s="341" t="str">
        <f t="shared" ref="DE647:DE660" si="833">IF($C647="","",((100/$C647)*AW647))</f>
        <v/>
      </c>
      <c r="DF647" s="341" t="str">
        <f t="shared" ref="DF647:DF660" si="834">IF($C647="","",((100/$C647)*AX647))</f>
        <v/>
      </c>
      <c r="DG647" s="341" t="str">
        <f t="shared" ref="DG647:DG660" si="835">IF($C647="","",((100/$C647)*AY647))</f>
        <v/>
      </c>
      <c r="DH647" s="341" t="str">
        <f t="shared" ref="DH647:DH660" si="836">IF($C647="","",((100/$C647)*AZ647))</f>
        <v/>
      </c>
      <c r="DI647" s="341" t="str">
        <f t="shared" ref="DI647:DI660" si="837">IF($C647="","",((100/$C647)*BA647))</f>
        <v/>
      </c>
      <c r="DJ647" s="341" t="str">
        <f t="shared" ref="DJ647:DJ660" si="838">IF($C647="","",((100/$C647)*BB647))</f>
        <v/>
      </c>
      <c r="DK647" s="341" t="str">
        <f t="shared" ref="DK647:DK660" si="839">IF($C647="","",((100/$C647)*BC647))</f>
        <v/>
      </c>
      <c r="DL647" s="341" t="str">
        <f t="shared" ref="DL647:DL660" si="840">IF($C647="","",((100/$C647)*BD647))</f>
        <v/>
      </c>
      <c r="DM647" s="341" t="str">
        <f t="shared" ref="DM647:DM660" si="841">IF($C647="","",((100/$C647)*BE647))</f>
        <v/>
      </c>
      <c r="DN647" s="341" t="str">
        <f t="shared" ref="DN647:DN660" si="842">IF($C647="","",((100/$C647)*BF647))</f>
        <v/>
      </c>
      <c r="DO647" s="341" t="str">
        <f t="shared" ref="DO647:DO660" si="843">IF($C647="","",((100/$C647)*BG647))</f>
        <v/>
      </c>
      <c r="DP647" s="341" t="str">
        <f t="shared" ref="DP647:DP664" si="844">IF($C647="","",((100/$C647)*BH647))</f>
        <v/>
      </c>
      <c r="DQ647" s="341" t="str">
        <f t="shared" ref="DQ647:DQ664" si="845">IF($C647="","",((100/$C647)*BI647))</f>
        <v/>
      </c>
      <c r="DR647" s="341" t="str">
        <f t="shared" ref="DR647:DR664" si="846">IF($C647="","",((100/$C647)*BJ647))</f>
        <v/>
      </c>
      <c r="DS647" s="970"/>
      <c r="DT647" s="970"/>
      <c r="DU647" s="970"/>
      <c r="DV647" s="8">
        <v>100</v>
      </c>
      <c r="DW647" s="8">
        <f t="shared" si="778"/>
        <v>106.97795481183346</v>
      </c>
      <c r="DX647" s="8">
        <f t="shared" si="779"/>
        <v>114.60495289699529</v>
      </c>
      <c r="DY647" s="8">
        <f t="shared" si="780"/>
        <v>121.0936231230872</v>
      </c>
      <c r="DZ647" s="8">
        <f t="shared" si="781"/>
        <v>127.63013283009556</v>
      </c>
      <c r="EA647" s="8">
        <f t="shared" si="782"/>
        <v>135.8281202986694</v>
      </c>
      <c r="EB647" s="8">
        <f t="shared" si="783"/>
        <v>144.30420622341288</v>
      </c>
      <c r="EC647" s="8">
        <f t="shared" si="784"/>
        <v>151.876377745577</v>
      </c>
      <c r="ED647" s="8">
        <f t="shared" si="785"/>
        <v>160.1109372383778</v>
      </c>
      <c r="EE647" s="8">
        <f t="shared" si="786"/>
        <v>169.69142275875177</v>
      </c>
      <c r="EF647" s="8">
        <f t="shared" si="787"/>
        <v>181.02560293482625</v>
      </c>
      <c r="EG647" s="970"/>
      <c r="EH647" s="970"/>
      <c r="EI647" s="970"/>
      <c r="EJ647" s="970"/>
      <c r="EK647" s="970"/>
      <c r="EL647" s="970"/>
      <c r="EM647" s="970"/>
      <c r="EN647" s="970"/>
      <c r="EO647" s="970"/>
      <c r="EP647" s="970"/>
      <c r="EQ647" s="970"/>
      <c r="ER647" s="970"/>
      <c r="ES647" s="970"/>
      <c r="ET647" s="970"/>
      <c r="EU647" s="970"/>
      <c r="EV647" s="970"/>
      <c r="EW647" s="970"/>
      <c r="EX647" s="970"/>
      <c r="EY647" s="970"/>
      <c r="EZ647" s="970"/>
      <c r="FA647" s="970"/>
      <c r="FB647" s="970"/>
      <c r="FC647" s="970"/>
      <c r="FD647" s="970"/>
      <c r="FE647" s="970"/>
      <c r="FF647" s="970"/>
      <c r="FG647" s="970"/>
      <c r="FH647" s="970"/>
      <c r="FI647" s="970"/>
      <c r="FJ647" s="970"/>
      <c r="FK647" s="970"/>
      <c r="FL647" s="970"/>
      <c r="FM647" s="970"/>
      <c r="FN647" s="970"/>
      <c r="FO647" s="970"/>
      <c r="FP647" s="970"/>
      <c r="FQ647" s="970"/>
      <c r="FR647" s="970"/>
      <c r="FS647" s="970"/>
      <c r="FT647" s="970"/>
      <c r="FU647" s="970"/>
      <c r="FV647" s="970"/>
      <c r="FW647" s="970"/>
      <c r="FX647" s="970"/>
      <c r="FY647" s="970"/>
      <c r="FZ647" s="970"/>
      <c r="GA647" s="970"/>
      <c r="GB647" s="970"/>
      <c r="GC647" s="970"/>
      <c r="GD647" s="970"/>
      <c r="GE647" s="970"/>
      <c r="GF647" s="970"/>
      <c r="GG647" s="970"/>
      <c r="GH647" s="970"/>
      <c r="GI647" s="970"/>
      <c r="GJ647" s="970"/>
      <c r="GK647" s="970"/>
      <c r="GL647" s="970"/>
      <c r="GM647" s="970"/>
      <c r="GN647" s="970"/>
      <c r="GO647" s="970"/>
      <c r="GP647" s="970"/>
      <c r="GQ647" s="970"/>
      <c r="GR647" s="970"/>
      <c r="GS647" s="970"/>
      <c r="GT647" s="970"/>
      <c r="GU647" s="970"/>
      <c r="GV647" s="970"/>
      <c r="GW647" s="970"/>
      <c r="GX647" s="970"/>
      <c r="GY647" s="970"/>
      <c r="GZ647" s="970"/>
      <c r="HA647" s="970"/>
      <c r="HB647" s="970"/>
      <c r="HC647" s="970"/>
      <c r="HD647" s="970"/>
      <c r="HE647" s="970"/>
      <c r="HF647" s="970"/>
      <c r="HG647" s="970"/>
      <c r="HH647" s="970"/>
      <c r="HI647" s="970"/>
      <c r="HJ647" s="970"/>
      <c r="HK647" s="970"/>
      <c r="HL647" s="970"/>
      <c r="HM647" s="970"/>
      <c r="HN647" s="970"/>
      <c r="HO647" s="970"/>
      <c r="HP647" s="970"/>
      <c r="HQ647" s="970"/>
      <c r="HR647" s="970"/>
      <c r="HS647" s="970"/>
      <c r="HT647" s="970"/>
      <c r="HU647" s="970"/>
      <c r="HV647" s="970"/>
      <c r="HW647" s="970"/>
      <c r="HX647" s="970"/>
      <c r="HY647" s="970"/>
      <c r="HZ647" s="970"/>
      <c r="IA647" s="970"/>
      <c r="IB647" s="970"/>
      <c r="IC647" s="970"/>
      <c r="ID647" s="970"/>
      <c r="IE647" s="970"/>
      <c r="IF647" s="970"/>
      <c r="IG647" s="970"/>
      <c r="IH647" s="970"/>
      <c r="II647" s="970"/>
      <c r="IJ647" s="970"/>
      <c r="IK647" s="970"/>
      <c r="IL647" s="970"/>
      <c r="IM647" s="970"/>
      <c r="IN647" s="970"/>
      <c r="IO647" s="970"/>
      <c r="IP647" s="970"/>
      <c r="IQ647" s="970"/>
      <c r="IR647" s="970"/>
      <c r="IS647" s="970"/>
      <c r="IT647" s="970"/>
      <c r="IU647" s="970"/>
      <c r="IV647" s="970"/>
      <c r="IW647" s="970"/>
    </row>
    <row r="648" spans="1:257" s="503" customFormat="1" ht="14.5" x14ac:dyDescent="0.35">
      <c r="A648" s="380" t="s">
        <v>512</v>
      </c>
      <c r="B648" s="341" t="s">
        <v>513</v>
      </c>
      <c r="C648" s="341"/>
      <c r="D648" s="341"/>
      <c r="E648" s="341"/>
      <c r="F648" s="341"/>
      <c r="G648" s="341"/>
      <c r="H648" s="341"/>
      <c r="I648" s="341"/>
      <c r="J648" s="341"/>
      <c r="K648" s="341"/>
      <c r="L648" s="341"/>
      <c r="M648" s="341"/>
      <c r="N648" s="341"/>
      <c r="O648" s="341"/>
      <c r="P648" s="341"/>
      <c r="Q648" s="341"/>
      <c r="R648" s="341"/>
      <c r="S648" s="341"/>
      <c r="T648" s="341"/>
      <c r="U648" s="341"/>
      <c r="V648" s="341"/>
      <c r="W648" s="341"/>
      <c r="X648" s="341"/>
      <c r="Y648" s="341"/>
      <c r="Z648" s="341"/>
      <c r="AA648" s="341"/>
      <c r="AB648" s="341"/>
      <c r="AC648" s="341"/>
      <c r="AD648" s="341"/>
      <c r="AE648" s="341"/>
      <c r="AF648" s="341"/>
      <c r="AG648" s="341">
        <v>11726469033.275681</v>
      </c>
      <c r="AH648" s="341">
        <v>12464473641.871393</v>
      </c>
      <c r="AI648" s="341">
        <v>13487507548.316763</v>
      </c>
      <c r="AJ648" s="341">
        <v>14027273066.071156</v>
      </c>
      <c r="AK648" s="341">
        <v>14970179224.820927</v>
      </c>
      <c r="AL648" s="341">
        <v>15818894272.687494</v>
      </c>
      <c r="AM648" s="341">
        <v>16552094852.088224</v>
      </c>
      <c r="AN648" s="341">
        <v>17417953478.834866</v>
      </c>
      <c r="AO648" s="341">
        <v>18464196749.655392</v>
      </c>
      <c r="AP648" s="341">
        <v>19161318128.803394</v>
      </c>
      <c r="AQ648" s="341">
        <v>20345854642.011398</v>
      </c>
      <c r="AR648" s="341">
        <v>21119738902.201229</v>
      </c>
      <c r="AS648" s="341">
        <v>21950849521.313061</v>
      </c>
      <c r="AT648" s="341">
        <v>22773435257.842922</v>
      </c>
      <c r="AU648" s="341">
        <v>23678154700.756996</v>
      </c>
      <c r="AV648" s="341">
        <v>25002177460.581902</v>
      </c>
      <c r="AW648" s="341">
        <v>25794848834.801891</v>
      </c>
      <c r="AX648" s="341">
        <v>26655991279.524006</v>
      </c>
      <c r="AY648" s="341">
        <v>27628287079.395458</v>
      </c>
      <c r="AZ648" s="341">
        <v>28696460069.190395</v>
      </c>
      <c r="BA648" s="341">
        <v>30906749533.221001</v>
      </c>
      <c r="BB648" s="341">
        <v>26977011029.610302</v>
      </c>
      <c r="BC648" s="341">
        <v>27622540063.983761</v>
      </c>
      <c r="BD648" s="341">
        <v>28954889799.631672</v>
      </c>
      <c r="BE648" s="341">
        <v>28900283353.384487</v>
      </c>
      <c r="BF648" s="341">
        <v>20809811298.515049</v>
      </c>
      <c r="BG648" s="341">
        <v>18858879105.741924</v>
      </c>
      <c r="BH648" s="341">
        <v>17902354868.0681</v>
      </c>
      <c r="BI648" s="341">
        <v>18037087754.309338</v>
      </c>
      <c r="BJ648" s="341"/>
      <c r="BK648" s="341">
        <v>100</v>
      </c>
      <c r="BL648" s="341" t="str">
        <f t="shared" si="788"/>
        <v/>
      </c>
      <c r="BM648" s="341" t="str">
        <f t="shared" si="789"/>
        <v/>
      </c>
      <c r="BN648" s="341" t="str">
        <f t="shared" si="790"/>
        <v/>
      </c>
      <c r="BO648" s="341" t="str">
        <f t="shared" si="791"/>
        <v/>
      </c>
      <c r="BP648" s="341" t="str">
        <f t="shared" si="792"/>
        <v/>
      </c>
      <c r="BQ648" s="341" t="str">
        <f t="shared" si="793"/>
        <v/>
      </c>
      <c r="BR648" s="341" t="str">
        <f t="shared" si="794"/>
        <v/>
      </c>
      <c r="BS648" s="341" t="str">
        <f t="shared" si="795"/>
        <v/>
      </c>
      <c r="BT648" s="341" t="str">
        <f t="shared" si="796"/>
        <v/>
      </c>
      <c r="BU648" s="341" t="str">
        <f t="shared" si="797"/>
        <v/>
      </c>
      <c r="BV648" s="341" t="str">
        <f t="shared" si="798"/>
        <v/>
      </c>
      <c r="BW648" s="341" t="str">
        <f t="shared" si="799"/>
        <v/>
      </c>
      <c r="BX648" s="341" t="str">
        <f t="shared" si="800"/>
        <v/>
      </c>
      <c r="BY648" s="341" t="str">
        <f t="shared" si="801"/>
        <v/>
      </c>
      <c r="BZ648" s="341" t="str">
        <f t="shared" si="802"/>
        <v/>
      </c>
      <c r="CA648" s="341" t="str">
        <f t="shared" si="803"/>
        <v/>
      </c>
      <c r="CB648" s="341" t="str">
        <f t="shared" si="804"/>
        <v/>
      </c>
      <c r="CC648" s="341" t="str">
        <f t="shared" si="805"/>
        <v/>
      </c>
      <c r="CD648" s="341" t="str">
        <f t="shared" si="806"/>
        <v/>
      </c>
      <c r="CE648" s="341" t="str">
        <f t="shared" si="807"/>
        <v/>
      </c>
      <c r="CF648" s="341" t="str">
        <f t="shared" si="808"/>
        <v/>
      </c>
      <c r="CG648" s="341" t="str">
        <f t="shared" si="809"/>
        <v/>
      </c>
      <c r="CH648" s="341" t="str">
        <f t="shared" si="810"/>
        <v/>
      </c>
      <c r="CI648" s="341" t="str">
        <f t="shared" si="811"/>
        <v/>
      </c>
      <c r="CJ648" s="341" t="str">
        <f t="shared" si="812"/>
        <v/>
      </c>
      <c r="CK648" s="341" t="str">
        <f t="shared" si="813"/>
        <v/>
      </c>
      <c r="CL648" s="341" t="str">
        <f t="shared" si="814"/>
        <v/>
      </c>
      <c r="CM648" s="341" t="str">
        <f t="shared" si="815"/>
        <v/>
      </c>
      <c r="CN648" s="341" t="str">
        <f t="shared" si="816"/>
        <v/>
      </c>
      <c r="CO648" s="341" t="str">
        <f t="shared" si="817"/>
        <v/>
      </c>
      <c r="CP648" s="341" t="str">
        <f t="shared" si="818"/>
        <v/>
      </c>
      <c r="CQ648" s="341" t="str">
        <f t="shared" si="819"/>
        <v/>
      </c>
      <c r="CR648" s="341" t="str">
        <f t="shared" si="820"/>
        <v/>
      </c>
      <c r="CS648" s="341" t="str">
        <f t="shared" si="821"/>
        <v/>
      </c>
      <c r="CT648" s="341" t="str">
        <f t="shared" si="822"/>
        <v/>
      </c>
      <c r="CU648" s="341" t="str">
        <f t="shared" si="823"/>
        <v/>
      </c>
      <c r="CV648" s="341" t="str">
        <f t="shared" si="824"/>
        <v/>
      </c>
      <c r="CW648" s="341" t="str">
        <f t="shared" si="825"/>
        <v/>
      </c>
      <c r="CX648" s="341" t="str">
        <f t="shared" si="826"/>
        <v/>
      </c>
      <c r="CY648" s="341" t="str">
        <f t="shared" si="827"/>
        <v/>
      </c>
      <c r="CZ648" s="341" t="str">
        <f t="shared" si="828"/>
        <v/>
      </c>
      <c r="DA648" s="341" t="str">
        <f t="shared" si="829"/>
        <v/>
      </c>
      <c r="DB648" s="341" t="str">
        <f t="shared" si="830"/>
        <v/>
      </c>
      <c r="DC648" s="341" t="str">
        <f t="shared" si="831"/>
        <v/>
      </c>
      <c r="DD648" s="341" t="str">
        <f t="shared" si="832"/>
        <v/>
      </c>
      <c r="DE648" s="341" t="str">
        <f t="shared" si="833"/>
        <v/>
      </c>
      <c r="DF648" s="341" t="str">
        <f t="shared" si="834"/>
        <v/>
      </c>
      <c r="DG648" s="341" t="str">
        <f t="shared" si="835"/>
        <v/>
      </c>
      <c r="DH648" s="341" t="str">
        <f t="shared" si="836"/>
        <v/>
      </c>
      <c r="DI648" s="341" t="str">
        <f t="shared" si="837"/>
        <v/>
      </c>
      <c r="DJ648" s="341" t="str">
        <f t="shared" si="838"/>
        <v/>
      </c>
      <c r="DK648" s="341" t="str">
        <f t="shared" si="839"/>
        <v/>
      </c>
      <c r="DL648" s="341" t="str">
        <f t="shared" si="840"/>
        <v/>
      </c>
      <c r="DM648" s="341" t="str">
        <f t="shared" si="841"/>
        <v/>
      </c>
      <c r="DN648" s="341" t="str">
        <f t="shared" si="842"/>
        <v/>
      </c>
      <c r="DO648" s="341" t="str">
        <f t="shared" si="843"/>
        <v/>
      </c>
      <c r="DP648" s="341" t="str">
        <f t="shared" si="844"/>
        <v/>
      </c>
      <c r="DQ648" s="341" t="str">
        <f t="shared" si="845"/>
        <v/>
      </c>
      <c r="DR648" s="341" t="str">
        <f t="shared" si="846"/>
        <v/>
      </c>
      <c r="DS648" s="970"/>
      <c r="DT648" s="970"/>
      <c r="DU648" s="970"/>
      <c r="DV648" s="8">
        <v>100</v>
      </c>
      <c r="DW648" s="8">
        <f t="shared" si="778"/>
        <v>103.17040935922364</v>
      </c>
      <c r="DX648" s="8">
        <f t="shared" si="779"/>
        <v>106.61467914764418</v>
      </c>
      <c r="DY648" s="8">
        <f t="shared" si="780"/>
        <v>110.50352363490678</v>
      </c>
      <c r="DZ648" s="8">
        <f t="shared" si="781"/>
        <v>114.77584348176414</v>
      </c>
      <c r="EA648" s="8">
        <f t="shared" si="782"/>
        <v>123.61623135404174</v>
      </c>
      <c r="EB648" s="8">
        <f t="shared" si="783"/>
        <v>107.89864631647343</v>
      </c>
      <c r="EC648" s="8">
        <f t="shared" si="784"/>
        <v>110.48053757530955</v>
      </c>
      <c r="ED648" s="8">
        <f t="shared" si="785"/>
        <v>115.80947237608231</v>
      </c>
      <c r="EE648" s="8">
        <f t="shared" si="786"/>
        <v>115.59106561397817</v>
      </c>
      <c r="EF648" s="8">
        <f t="shared" si="787"/>
        <v>83.231995818458287</v>
      </c>
      <c r="EG648" s="970"/>
      <c r="EH648" s="970"/>
      <c r="EI648" s="970"/>
      <c r="EJ648" s="970"/>
      <c r="EK648" s="970"/>
      <c r="EL648" s="970"/>
      <c r="EM648" s="970"/>
      <c r="EN648" s="970"/>
      <c r="EO648" s="970"/>
      <c r="EP648" s="970"/>
      <c r="EQ648" s="970"/>
      <c r="ER648" s="970"/>
      <c r="ES648" s="970"/>
      <c r="ET648" s="970"/>
      <c r="EU648" s="970"/>
      <c r="EV648" s="970"/>
      <c r="EW648" s="970"/>
      <c r="EX648" s="970"/>
      <c r="EY648" s="970"/>
      <c r="EZ648" s="970"/>
      <c r="FA648" s="970"/>
      <c r="FB648" s="970"/>
      <c r="FC648" s="970"/>
      <c r="FD648" s="970"/>
      <c r="FE648" s="970"/>
      <c r="FF648" s="970"/>
      <c r="FG648" s="970"/>
      <c r="FH648" s="970"/>
      <c r="FI648" s="970"/>
      <c r="FJ648" s="970"/>
      <c r="FK648" s="970"/>
      <c r="FL648" s="970"/>
      <c r="FM648" s="970"/>
      <c r="FN648" s="970"/>
      <c r="FO648" s="970"/>
      <c r="FP648" s="970"/>
      <c r="FQ648" s="970"/>
      <c r="FR648" s="970"/>
      <c r="FS648" s="970"/>
      <c r="FT648" s="970"/>
      <c r="FU648" s="970"/>
      <c r="FV648" s="970"/>
      <c r="FW648" s="970"/>
      <c r="FX648" s="970"/>
      <c r="FY648" s="970"/>
      <c r="FZ648" s="970"/>
      <c r="GA648" s="970"/>
      <c r="GB648" s="970"/>
      <c r="GC648" s="970"/>
      <c r="GD648" s="970"/>
      <c r="GE648" s="970"/>
      <c r="GF648" s="970"/>
      <c r="GG648" s="970"/>
      <c r="GH648" s="970"/>
      <c r="GI648" s="970"/>
      <c r="GJ648" s="970"/>
      <c r="GK648" s="970"/>
      <c r="GL648" s="970"/>
      <c r="GM648" s="970"/>
      <c r="GN648" s="970"/>
      <c r="GO648" s="970"/>
      <c r="GP648" s="970"/>
      <c r="GQ648" s="970"/>
      <c r="GR648" s="970"/>
      <c r="GS648" s="970"/>
      <c r="GT648" s="970"/>
      <c r="GU648" s="970"/>
      <c r="GV648" s="970"/>
      <c r="GW648" s="970"/>
      <c r="GX648" s="970"/>
      <c r="GY648" s="970"/>
      <c r="GZ648" s="970"/>
      <c r="HA648" s="970"/>
      <c r="HB648" s="970"/>
      <c r="HC648" s="970"/>
      <c r="HD648" s="970"/>
      <c r="HE648" s="970"/>
      <c r="HF648" s="970"/>
      <c r="HG648" s="970"/>
      <c r="HH648" s="970"/>
      <c r="HI648" s="970"/>
      <c r="HJ648" s="970"/>
      <c r="HK648" s="970"/>
      <c r="HL648" s="970"/>
      <c r="HM648" s="970"/>
      <c r="HN648" s="970"/>
      <c r="HO648" s="970"/>
      <c r="HP648" s="970"/>
      <c r="HQ648" s="970"/>
      <c r="HR648" s="970"/>
      <c r="HS648" s="970"/>
      <c r="HT648" s="970"/>
      <c r="HU648" s="970"/>
      <c r="HV648" s="970"/>
      <c r="HW648" s="970"/>
      <c r="HX648" s="970"/>
      <c r="HY648" s="970"/>
      <c r="HZ648" s="970"/>
      <c r="IA648" s="970"/>
      <c r="IB648" s="970"/>
      <c r="IC648" s="970"/>
      <c r="ID648" s="970"/>
      <c r="IE648" s="970"/>
      <c r="IF648" s="970"/>
      <c r="IG648" s="970"/>
      <c r="IH648" s="970"/>
      <c r="II648" s="970"/>
      <c r="IJ648" s="970"/>
      <c r="IK648" s="970"/>
      <c r="IL648" s="970"/>
      <c r="IM648" s="970"/>
      <c r="IN648" s="970"/>
      <c r="IO648" s="970"/>
      <c r="IP648" s="970"/>
      <c r="IQ648" s="970"/>
      <c r="IR648" s="970"/>
      <c r="IS648" s="970"/>
      <c r="IT648" s="970"/>
      <c r="IU648" s="970"/>
      <c r="IV648" s="970"/>
      <c r="IW648" s="970"/>
    </row>
    <row r="649" spans="1:257" s="503" customFormat="1" ht="14.5" x14ac:dyDescent="0.35">
      <c r="A649" s="380" t="s">
        <v>514</v>
      </c>
      <c r="B649" s="341" t="s">
        <v>515</v>
      </c>
      <c r="C649" s="341">
        <v>4592975693.6482439</v>
      </c>
      <c r="D649" s="341">
        <v>4655503637.6143894</v>
      </c>
      <c r="E649" s="341">
        <v>4539542515.26964</v>
      </c>
      <c r="F649" s="341">
        <v>4688094181.9015636</v>
      </c>
      <c r="G649" s="341">
        <v>5260700256.4049082</v>
      </c>
      <c r="H649" s="341">
        <v>6136473014.9465275</v>
      </c>
      <c r="I649" s="341">
        <v>5794652456.6925821</v>
      </c>
      <c r="J649" s="341">
        <v>6253571345.1877146</v>
      </c>
      <c r="K649" s="341">
        <v>6331636551.2497101</v>
      </c>
      <c r="L649" s="341">
        <v>6303972629.2968645</v>
      </c>
      <c r="M649" s="341">
        <v>6606381313.7103643</v>
      </c>
      <c r="N649" s="341">
        <v>6600697212.8994579</v>
      </c>
      <c r="O649" s="341">
        <v>7208546517.687768</v>
      </c>
      <c r="P649" s="341">
        <v>7139196785.5579395</v>
      </c>
      <c r="Q649" s="341">
        <v>7598115674.0530729</v>
      </c>
      <c r="R649" s="341">
        <v>7425689437.3684092</v>
      </c>
      <c r="S649" s="341">
        <v>7887639740.6766567</v>
      </c>
      <c r="T649" s="341">
        <v>7527629234.329073</v>
      </c>
      <c r="U649" s="341">
        <v>7569314523.3578596</v>
      </c>
      <c r="V649" s="341">
        <v>7340423672.6355495</v>
      </c>
      <c r="W649" s="341">
        <v>7563251214.2752876</v>
      </c>
      <c r="X649" s="341">
        <v>8029749327.7188263</v>
      </c>
      <c r="Y649" s="341">
        <v>7803889933.5014868</v>
      </c>
      <c r="Z649" s="341">
        <v>7650411665.3811646</v>
      </c>
      <c r="AA649" s="341">
        <v>7624642408.9554071</v>
      </c>
      <c r="AB649" s="341">
        <v>7747804048.2791643</v>
      </c>
      <c r="AC649" s="341">
        <v>7803889933.5014858</v>
      </c>
      <c r="AD649" s="341">
        <v>8012695628.6089468</v>
      </c>
      <c r="AE649" s="341">
        <v>8515952929.8951426</v>
      </c>
      <c r="AF649" s="341">
        <v>8428791999.3329268</v>
      </c>
      <c r="AG649" s="341">
        <v>8388243438.7442369</v>
      </c>
      <c r="AH649" s="341">
        <v>8385212482.5415325</v>
      </c>
      <c r="AI649" s="341">
        <v>8240070980.3839798</v>
      </c>
      <c r="AJ649" s="341">
        <v>8800171186.758667</v>
      </c>
      <c r="AK649" s="341">
        <v>8041117529.340642</v>
      </c>
      <c r="AL649" s="341">
        <v>8274122490.6714458</v>
      </c>
      <c r="AM649" s="341">
        <v>8788652644.305933</v>
      </c>
      <c r="AN649" s="341">
        <v>9123852515.061182</v>
      </c>
      <c r="AO649" s="341">
        <v>9088657605.6367378</v>
      </c>
      <c r="AP649" s="341">
        <v>9511297429.6971073</v>
      </c>
      <c r="AQ649" s="341">
        <v>9881983406.64151</v>
      </c>
      <c r="AR649" s="341">
        <v>10407395447.249378</v>
      </c>
      <c r="AS649" s="341">
        <v>10876354172.312435</v>
      </c>
      <c r="AT649" s="341">
        <v>11631714139.792791</v>
      </c>
      <c r="AU649" s="341">
        <v>12449702236.768044</v>
      </c>
      <c r="AV649" s="341">
        <v>13350512768.130743</v>
      </c>
      <c r="AW649" s="341">
        <v>14405696504.137917</v>
      </c>
      <c r="AX649" s="341">
        <v>15608923120.218468</v>
      </c>
      <c r="AY649" s="341">
        <v>16822344541.493818</v>
      </c>
      <c r="AZ649" s="341">
        <v>18373423318.25478</v>
      </c>
      <c r="BA649" s="341">
        <v>20265559483.854828</v>
      </c>
      <c r="BB649" s="341">
        <v>21393257280.440266</v>
      </c>
      <c r="BC649" s="341">
        <v>23018629943.090614</v>
      </c>
      <c r="BD649" s="341">
        <v>24182795063.684307</v>
      </c>
      <c r="BE649" s="341">
        <v>25318837276.688004</v>
      </c>
      <c r="BF649" s="341">
        <v>26058142315.148739</v>
      </c>
      <c r="BG649" s="341">
        <v>27042299847.824726</v>
      </c>
      <c r="BH649" s="341">
        <v>27989950178.232685</v>
      </c>
      <c r="BI649" s="341">
        <v>29119291926.372192</v>
      </c>
      <c r="BJ649" s="341">
        <v>29616006733.234665</v>
      </c>
      <c r="BK649" s="341">
        <v>100</v>
      </c>
      <c r="BL649" s="341">
        <f t="shared" si="788"/>
        <v>101.36138199147487</v>
      </c>
      <c r="BM649" s="341">
        <f t="shared" si="789"/>
        <v>98.836632676883127</v>
      </c>
      <c r="BN649" s="341">
        <f t="shared" si="790"/>
        <v>102.07095562001039</v>
      </c>
      <c r="BO649" s="341">
        <f t="shared" si="791"/>
        <v>114.53795115180077</v>
      </c>
      <c r="BP649" s="341">
        <f t="shared" si="792"/>
        <v>133.60560613096274</v>
      </c>
      <c r="BQ649" s="341">
        <f t="shared" si="793"/>
        <v>126.16335994780401</v>
      </c>
      <c r="BR649" s="341">
        <f t="shared" si="794"/>
        <v>136.15511516501067</v>
      </c>
      <c r="BS649" s="341">
        <f t="shared" si="795"/>
        <v>137.85478028995254</v>
      </c>
      <c r="BT649" s="341">
        <f t="shared" si="796"/>
        <v>137.25247094198227</v>
      </c>
      <c r="BU649" s="341">
        <f t="shared" si="797"/>
        <v>143.83662693548575</v>
      </c>
      <c r="BV649" s="341">
        <f t="shared" si="798"/>
        <v>143.7128705476876</v>
      </c>
      <c r="BW649" s="341">
        <f t="shared" si="799"/>
        <v>156.94719498857071</v>
      </c>
      <c r="BX649" s="341">
        <f t="shared" si="800"/>
        <v>155.43728645093717</v>
      </c>
      <c r="BY649" s="341">
        <f t="shared" si="801"/>
        <v>165.42904166814387</v>
      </c>
      <c r="BZ649" s="341">
        <f t="shared" si="802"/>
        <v>161.67491257655914</v>
      </c>
      <c r="CA649" s="341">
        <f t="shared" si="803"/>
        <v>171.73266890100675</v>
      </c>
      <c r="CB649" s="341">
        <f t="shared" si="804"/>
        <v>163.89438430382387</v>
      </c>
      <c r="CC649" s="341">
        <f t="shared" si="805"/>
        <v>164.80197214685197</v>
      </c>
      <c r="CD649" s="341">
        <f t="shared" si="806"/>
        <v>159.81847417104404</v>
      </c>
      <c r="CE649" s="341">
        <f t="shared" si="807"/>
        <v>164.66995949346568</v>
      </c>
      <c r="CF649" s="341">
        <f t="shared" si="808"/>
        <v>174.82673245633313</v>
      </c>
      <c r="CG649" s="341">
        <f t="shared" si="809"/>
        <v>169.90923649549697</v>
      </c>
      <c r="CH649" s="341">
        <f t="shared" si="810"/>
        <v>166.5676497256699</v>
      </c>
      <c r="CI649" s="341">
        <f t="shared" si="811"/>
        <v>166.00659175052331</v>
      </c>
      <c r="CJ649" s="341">
        <f t="shared" si="812"/>
        <v>168.68811343795747</v>
      </c>
      <c r="CK649" s="341">
        <f t="shared" si="813"/>
        <v>169.90923649549694</v>
      </c>
      <c r="CL649" s="341">
        <f t="shared" si="814"/>
        <v>174.45543288395646</v>
      </c>
      <c r="CM649" s="341">
        <f t="shared" si="815"/>
        <v>185.41254075592201</v>
      </c>
      <c r="CN649" s="341">
        <f t="shared" si="816"/>
        <v>183.51484008481347</v>
      </c>
      <c r="CO649" s="341">
        <f t="shared" si="817"/>
        <v>182.63200152233716</v>
      </c>
      <c r="CP649" s="341">
        <f t="shared" si="818"/>
        <v>182.56601040013516</v>
      </c>
      <c r="CQ649" s="341">
        <f t="shared" si="819"/>
        <v>179.40593484479805</v>
      </c>
      <c r="CR649" s="341">
        <f t="shared" si="820"/>
        <v>191.60064789649709</v>
      </c>
      <c r="CS649" s="341">
        <f t="shared" si="821"/>
        <v>175.0742452319295</v>
      </c>
      <c r="CT649" s="341">
        <f t="shared" si="822"/>
        <v>180.1473171763997</v>
      </c>
      <c r="CU649" s="341">
        <f t="shared" si="823"/>
        <v>191.34986184359758</v>
      </c>
      <c r="CV649" s="341">
        <f t="shared" si="824"/>
        <v>198.64795992016278</v>
      </c>
      <c r="CW649" s="341">
        <f t="shared" si="825"/>
        <v>197.88168307107958</v>
      </c>
      <c r="CX649" s="341">
        <f t="shared" si="826"/>
        <v>207.08355680720342</v>
      </c>
      <c r="CY649" s="341">
        <f t="shared" si="827"/>
        <v>215.15427177869859</v>
      </c>
      <c r="CZ649" s="341">
        <f t="shared" si="828"/>
        <v>226.59374099545224</v>
      </c>
      <c r="DA649" s="341">
        <f t="shared" si="829"/>
        <v>236.80408732303226</v>
      </c>
      <c r="DB649" s="341">
        <f t="shared" si="830"/>
        <v>253.25006957643205</v>
      </c>
      <c r="DC649" s="341">
        <f t="shared" si="831"/>
        <v>271.05961509844451</v>
      </c>
      <c r="DD649" s="341">
        <f t="shared" si="832"/>
        <v>290.67240191568061</v>
      </c>
      <c r="DE649" s="341">
        <f t="shared" si="833"/>
        <v>313.64626039845933</v>
      </c>
      <c r="DF649" s="341">
        <f t="shared" si="834"/>
        <v>339.84336433141783</v>
      </c>
      <c r="DG649" s="341">
        <f t="shared" si="835"/>
        <v>366.26243341017272</v>
      </c>
      <c r="DH649" s="341">
        <f t="shared" si="836"/>
        <v>400.03310585039469</v>
      </c>
      <c r="DI649" s="341">
        <f t="shared" si="837"/>
        <v>441.22940846128671</v>
      </c>
      <c r="DJ649" s="341">
        <f t="shared" si="838"/>
        <v>465.78207043476425</v>
      </c>
      <c r="DK649" s="341">
        <f t="shared" si="839"/>
        <v>501.17029739399072</v>
      </c>
      <c r="DL649" s="341">
        <f t="shared" si="840"/>
        <v>526.51693970702649</v>
      </c>
      <c r="DM649" s="341">
        <f t="shared" si="841"/>
        <v>551.25127946359783</v>
      </c>
      <c r="DN649" s="341">
        <f t="shared" si="842"/>
        <v>567.34770774392041</v>
      </c>
      <c r="DO649" s="341">
        <f t="shared" si="843"/>
        <v>588.77515692543909</v>
      </c>
      <c r="DP649" s="341">
        <f t="shared" si="844"/>
        <v>609.40775752287948</v>
      </c>
      <c r="DQ649" s="341">
        <f t="shared" si="845"/>
        <v>633.9962122299512</v>
      </c>
      <c r="DR649" s="341">
        <f t="shared" si="846"/>
        <v>644.81087444445825</v>
      </c>
      <c r="DS649" s="970"/>
      <c r="DT649" s="970"/>
      <c r="DU649" s="970"/>
      <c r="DV649" s="8">
        <v>100</v>
      </c>
      <c r="DW649" s="8">
        <f t="shared" si="778"/>
        <v>107.90369444480083</v>
      </c>
      <c r="DX649" s="8">
        <f t="shared" si="779"/>
        <v>116.91628172873494</v>
      </c>
      <c r="DY649" s="8">
        <f t="shared" si="780"/>
        <v>126.00523166159394</v>
      </c>
      <c r="DZ649" s="8">
        <f t="shared" si="781"/>
        <v>137.62335303041186</v>
      </c>
      <c r="EA649" s="8">
        <f t="shared" si="782"/>
        <v>151.79611327162746</v>
      </c>
      <c r="EB649" s="8">
        <f t="shared" si="783"/>
        <v>160.24296333777164</v>
      </c>
      <c r="EC649" s="8">
        <f t="shared" si="784"/>
        <v>172.41757184067728</v>
      </c>
      <c r="ED649" s="8">
        <f t="shared" si="785"/>
        <v>181.13757489084247</v>
      </c>
      <c r="EE649" s="8">
        <f t="shared" si="786"/>
        <v>189.64692754818432</v>
      </c>
      <c r="EF649" s="8">
        <f t="shared" si="787"/>
        <v>195.18458030580382</v>
      </c>
      <c r="EG649" s="970"/>
      <c r="EH649" s="970"/>
      <c r="EI649" s="970"/>
      <c r="EJ649" s="970"/>
      <c r="EK649" s="970"/>
      <c r="EL649" s="970"/>
      <c r="EM649" s="970"/>
      <c r="EN649" s="970"/>
      <c r="EO649" s="970"/>
      <c r="EP649" s="970"/>
      <c r="EQ649" s="970"/>
      <c r="ER649" s="970"/>
      <c r="ES649" s="970"/>
      <c r="ET649" s="970"/>
      <c r="EU649" s="970"/>
      <c r="EV649" s="970"/>
      <c r="EW649" s="970"/>
      <c r="EX649" s="970"/>
      <c r="EY649" s="970"/>
      <c r="EZ649" s="970"/>
      <c r="FA649" s="970"/>
      <c r="FB649" s="970"/>
      <c r="FC649" s="970"/>
      <c r="FD649" s="970"/>
      <c r="FE649" s="970"/>
      <c r="FF649" s="970"/>
      <c r="FG649" s="970"/>
      <c r="FH649" s="970"/>
      <c r="FI649" s="970"/>
      <c r="FJ649" s="970"/>
      <c r="FK649" s="970"/>
      <c r="FL649" s="970"/>
      <c r="FM649" s="970"/>
      <c r="FN649" s="970"/>
      <c r="FO649" s="970"/>
      <c r="FP649" s="970"/>
      <c r="FQ649" s="970"/>
      <c r="FR649" s="970"/>
      <c r="FS649" s="970"/>
      <c r="FT649" s="970"/>
      <c r="FU649" s="970"/>
      <c r="FV649" s="970"/>
      <c r="FW649" s="970"/>
      <c r="FX649" s="970"/>
      <c r="FY649" s="970"/>
      <c r="FZ649" s="970"/>
      <c r="GA649" s="970"/>
      <c r="GB649" s="970"/>
      <c r="GC649" s="970"/>
      <c r="GD649" s="970"/>
      <c r="GE649" s="970"/>
      <c r="GF649" s="970"/>
      <c r="GG649" s="970"/>
      <c r="GH649" s="970"/>
      <c r="GI649" s="970"/>
      <c r="GJ649" s="970"/>
      <c r="GK649" s="970"/>
      <c r="GL649" s="970"/>
      <c r="GM649" s="970"/>
      <c r="GN649" s="970"/>
      <c r="GO649" s="970"/>
      <c r="GP649" s="970"/>
      <c r="GQ649" s="970"/>
      <c r="GR649" s="970"/>
      <c r="GS649" s="970"/>
      <c r="GT649" s="970"/>
      <c r="GU649" s="970"/>
      <c r="GV649" s="970"/>
      <c r="GW649" s="970"/>
      <c r="GX649" s="970"/>
      <c r="GY649" s="970"/>
      <c r="GZ649" s="970"/>
      <c r="HA649" s="970"/>
      <c r="HB649" s="970"/>
      <c r="HC649" s="970"/>
      <c r="HD649" s="970"/>
      <c r="HE649" s="970"/>
      <c r="HF649" s="970"/>
      <c r="HG649" s="970"/>
      <c r="HH649" s="970"/>
      <c r="HI649" s="970"/>
      <c r="HJ649" s="970"/>
      <c r="HK649" s="970"/>
      <c r="HL649" s="970"/>
      <c r="HM649" s="970"/>
      <c r="HN649" s="970"/>
      <c r="HO649" s="970"/>
      <c r="HP649" s="970"/>
      <c r="HQ649" s="970"/>
      <c r="HR649" s="970"/>
      <c r="HS649" s="970"/>
      <c r="HT649" s="970"/>
      <c r="HU649" s="970"/>
      <c r="HV649" s="970"/>
      <c r="HW649" s="970"/>
      <c r="HX649" s="970"/>
      <c r="HY649" s="970"/>
      <c r="HZ649" s="970"/>
      <c r="IA649" s="970"/>
      <c r="IB649" s="970"/>
      <c r="IC649" s="970"/>
      <c r="ID649" s="970"/>
      <c r="IE649" s="970"/>
      <c r="IF649" s="970"/>
      <c r="IG649" s="970"/>
      <c r="IH649" s="970"/>
      <c r="II649" s="970"/>
      <c r="IJ649" s="970"/>
      <c r="IK649" s="970"/>
      <c r="IL649" s="970"/>
      <c r="IM649" s="970"/>
      <c r="IN649" s="970"/>
      <c r="IO649" s="970"/>
      <c r="IP649" s="970"/>
      <c r="IQ649" s="970"/>
      <c r="IR649" s="970"/>
      <c r="IS649" s="970"/>
      <c r="IT649" s="970"/>
      <c r="IU649" s="970"/>
      <c r="IV649" s="970"/>
      <c r="IW649" s="970"/>
    </row>
    <row r="650" spans="1:257" s="503" customFormat="1" ht="14.5" x14ac:dyDescent="0.35">
      <c r="A650" s="380" t="s">
        <v>516</v>
      </c>
      <c r="B650" s="341" t="s">
        <v>517</v>
      </c>
      <c r="C650" s="341">
        <v>3756656488.4426866</v>
      </c>
      <c r="D650" s="341">
        <v>3993932820.323143</v>
      </c>
      <c r="E650" s="341">
        <v>4051224623.8873329</v>
      </c>
      <c r="F650" s="341">
        <v>4304197046.1416016</v>
      </c>
      <c r="G650" s="341">
        <v>4256585229.6686449</v>
      </c>
      <c r="H650" s="341">
        <v>4465607851.9546518</v>
      </c>
      <c r="I650" s="341">
        <v>4533624866.0091543</v>
      </c>
      <c r="J650" s="341">
        <v>4912953663.4111509</v>
      </c>
      <c r="K650" s="341">
        <v>5009745481.5751629</v>
      </c>
      <c r="L650" s="341">
        <v>5632368464.7376566</v>
      </c>
      <c r="M650" s="341">
        <v>6903320904.6244745</v>
      </c>
      <c r="N650" s="341">
        <v>7518930527.4761419</v>
      </c>
      <c r="O650" s="341">
        <v>8145240502.3339787</v>
      </c>
      <c r="P650" s="341">
        <v>8357400778.8276691</v>
      </c>
      <c r="Q650" s="341">
        <v>8911091418.8692322</v>
      </c>
      <c r="R650" s="341">
        <v>8738998350.5572624</v>
      </c>
      <c r="S650" s="341">
        <v>8779620614.8450489</v>
      </c>
      <c r="T650" s="341">
        <v>8177276902.9524012</v>
      </c>
      <c r="U650" s="341">
        <v>7955924355.824008</v>
      </c>
      <c r="V650" s="341">
        <v>8218233998.1839085</v>
      </c>
      <c r="W650" s="341">
        <v>9403359545.5445709</v>
      </c>
      <c r="X650" s="341">
        <v>10581170279.709326</v>
      </c>
      <c r="Y650" s="341">
        <v>10859909746.19803</v>
      </c>
      <c r="Z650" s="341">
        <v>11032072488.289476</v>
      </c>
      <c r="AA650" s="341">
        <v>10821651138.620962</v>
      </c>
      <c r="AB650" s="341">
        <v>11573148556.339216</v>
      </c>
      <c r="AC650" s="341">
        <v>11816072315.674059</v>
      </c>
      <c r="AD650" s="341">
        <v>11952044255.925882</v>
      </c>
      <c r="AE650" s="341">
        <v>12854707399.501041</v>
      </c>
      <c r="AF650" s="341">
        <v>13523122161.295023</v>
      </c>
      <c r="AG650" s="341">
        <v>14468192711.756453</v>
      </c>
      <c r="AH650" s="341">
        <v>15268541649.218977</v>
      </c>
      <c r="AI650" s="341">
        <v>13891995575.683702</v>
      </c>
      <c r="AJ650" s="341">
        <v>14038064161.455725</v>
      </c>
      <c r="AK650" s="341">
        <v>15334507303.00938</v>
      </c>
      <c r="AL650" s="341">
        <v>15358739758.071466</v>
      </c>
      <c r="AM650" s="341">
        <v>16950012212.068966</v>
      </c>
      <c r="AN650" s="341">
        <v>17404373251.873867</v>
      </c>
      <c r="AO650" s="341">
        <v>17906526283.745789</v>
      </c>
      <c r="AP650" s="341">
        <v>17760082948.511097</v>
      </c>
      <c r="AQ650" s="341">
        <v>17216768309.262383</v>
      </c>
      <c r="AR650" s="341">
        <v>17464623554.554482</v>
      </c>
      <c r="AS650" s="341">
        <v>15911315808.190439</v>
      </c>
      <c r="AT650" s="341">
        <v>13207175801.786077</v>
      </c>
      <c r="AU650" s="341">
        <v>12440164041.06076</v>
      </c>
      <c r="AV650" s="341">
        <v>11729695862.7806</v>
      </c>
      <c r="AW650" s="341">
        <v>11323673004.417152</v>
      </c>
      <c r="AX650" s="341">
        <v>10909982217.140789</v>
      </c>
      <c r="AY650" s="341">
        <v>8982303319.4687271</v>
      </c>
      <c r="AZ650" s="341">
        <v>10061936649.768066</v>
      </c>
      <c r="BA650" s="341">
        <v>12041655200</v>
      </c>
      <c r="BB650" s="341">
        <v>13750837257.696098</v>
      </c>
      <c r="BC650" s="341">
        <v>16042473245.945377</v>
      </c>
      <c r="BD650" s="341">
        <v>16361637090.030809</v>
      </c>
      <c r="BE650" s="341">
        <v>16750541640.397795</v>
      </c>
      <c r="BF650" s="341">
        <v>17048679958.727383</v>
      </c>
      <c r="BG650" s="341">
        <v>17177545688.224976</v>
      </c>
      <c r="BH650" s="341">
        <v>17985583516.626476</v>
      </c>
      <c r="BI650" s="341">
        <v>18854228493.932804</v>
      </c>
      <c r="BJ650" s="341">
        <v>17327035948.43055</v>
      </c>
      <c r="BK650" s="341">
        <v>100</v>
      </c>
      <c r="BL650" s="341">
        <f t="shared" si="788"/>
        <v>106.31615726938129</v>
      </c>
      <c r="BM650" s="341">
        <f t="shared" si="789"/>
        <v>107.84123159386232</v>
      </c>
      <c r="BN650" s="341">
        <f t="shared" si="790"/>
        <v>114.57520961481087</v>
      </c>
      <c r="BO650" s="341">
        <f t="shared" si="791"/>
        <v>113.30781088885779</v>
      </c>
      <c r="BP650" s="341">
        <f t="shared" si="792"/>
        <v>118.87187092280188</v>
      </c>
      <c r="BQ650" s="341">
        <f t="shared" si="793"/>
        <v>120.68244408177333</v>
      </c>
      <c r="BR650" s="341">
        <f t="shared" si="794"/>
        <v>130.77995495531201</v>
      </c>
      <c r="BS650" s="341">
        <f t="shared" si="795"/>
        <v>133.3564965811378</v>
      </c>
      <c r="BT650" s="341">
        <f t="shared" si="796"/>
        <v>149.93035647697835</v>
      </c>
      <c r="BU650" s="341">
        <f t="shared" si="797"/>
        <v>183.76236756973836</v>
      </c>
      <c r="BV650" s="341">
        <f t="shared" si="798"/>
        <v>200.14953591333281</v>
      </c>
      <c r="BW650" s="341">
        <f t="shared" si="799"/>
        <v>216.82154137309931</v>
      </c>
      <c r="BX650" s="341">
        <f t="shared" si="800"/>
        <v>222.46912392812928</v>
      </c>
      <c r="BY650" s="341">
        <f t="shared" si="801"/>
        <v>237.20804514024931</v>
      </c>
      <c r="BZ650" s="341">
        <f t="shared" si="802"/>
        <v>232.62702824819618</v>
      </c>
      <c r="CA650" s="341">
        <f t="shared" si="803"/>
        <v>233.70836918029258</v>
      </c>
      <c r="CB650" s="341">
        <f t="shared" si="804"/>
        <v>217.67433163265542</v>
      </c>
      <c r="CC650" s="341">
        <f t="shared" si="805"/>
        <v>211.78205620610572</v>
      </c>
      <c r="CD650" s="341">
        <f t="shared" si="806"/>
        <v>218.76458556876887</v>
      </c>
      <c r="CE650" s="341">
        <f t="shared" si="807"/>
        <v>250.31193494731036</v>
      </c>
      <c r="CF650" s="341">
        <f t="shared" si="808"/>
        <v>281.66456827400066</v>
      </c>
      <c r="CG650" s="341">
        <f t="shared" si="809"/>
        <v>289.08444995193003</v>
      </c>
      <c r="CH650" s="341">
        <f t="shared" si="810"/>
        <v>293.66732151926931</v>
      </c>
      <c r="CI650" s="341">
        <f t="shared" si="811"/>
        <v>288.06602817994292</v>
      </c>
      <c r="CJ650" s="341">
        <f t="shared" si="812"/>
        <v>308.07045019803871</v>
      </c>
      <c r="CK650" s="341">
        <f t="shared" si="813"/>
        <v>314.5369386853996</v>
      </c>
      <c r="CL650" s="341">
        <f t="shared" si="814"/>
        <v>318.156432260874</v>
      </c>
      <c r="CM650" s="341">
        <f t="shared" si="815"/>
        <v>342.18479754665913</v>
      </c>
      <c r="CN650" s="341">
        <f t="shared" si="816"/>
        <v>359.977607824904</v>
      </c>
      <c r="CO650" s="341">
        <f t="shared" si="817"/>
        <v>385.13483349536199</v>
      </c>
      <c r="CP650" s="341">
        <f t="shared" si="818"/>
        <v>406.43965441590103</v>
      </c>
      <c r="CQ650" s="341">
        <f t="shared" si="819"/>
        <v>369.79680251367881</v>
      </c>
      <c r="CR650" s="341">
        <f t="shared" si="820"/>
        <v>373.6850628915281</v>
      </c>
      <c r="CS650" s="341">
        <f t="shared" si="821"/>
        <v>408.19562156363855</v>
      </c>
      <c r="CT650" s="341">
        <f t="shared" si="822"/>
        <v>408.84067535380103</v>
      </c>
      <c r="CU650" s="341">
        <f t="shared" si="823"/>
        <v>451.19941799883748</v>
      </c>
      <c r="CV650" s="341">
        <f t="shared" si="824"/>
        <v>463.29424330966208</v>
      </c>
      <c r="CW650" s="341">
        <f t="shared" si="825"/>
        <v>476.66126351544318</v>
      </c>
      <c r="CX650" s="341">
        <f t="shared" si="826"/>
        <v>472.76302752593438</v>
      </c>
      <c r="CY650" s="341">
        <f t="shared" si="827"/>
        <v>458.30030939026727</v>
      </c>
      <c r="CZ650" s="341">
        <f t="shared" si="828"/>
        <v>464.89807115141377</v>
      </c>
      <c r="DA650" s="341">
        <f t="shared" si="829"/>
        <v>423.54992683364668</v>
      </c>
      <c r="DB650" s="341">
        <f t="shared" si="830"/>
        <v>351.56730040177519</v>
      </c>
      <c r="DC650" s="341">
        <f t="shared" si="831"/>
        <v>331.1498956407857</v>
      </c>
      <c r="DD650" s="341">
        <f t="shared" si="832"/>
        <v>312.23764799541516</v>
      </c>
      <c r="DE650" s="341">
        <f t="shared" si="833"/>
        <v>301.4295568214531</v>
      </c>
      <c r="DF650" s="341">
        <f t="shared" si="834"/>
        <v>290.41734986164511</v>
      </c>
      <c r="DG650" s="341">
        <f t="shared" si="835"/>
        <v>239.10366431167415</v>
      </c>
      <c r="DH650" s="341">
        <f t="shared" si="836"/>
        <v>267.8428725310261</v>
      </c>
      <c r="DI650" s="341">
        <f t="shared" si="837"/>
        <v>320.54182321556482</v>
      </c>
      <c r="DJ650" s="341">
        <f t="shared" si="838"/>
        <v>366.03925059425586</v>
      </c>
      <c r="DK650" s="341">
        <f t="shared" si="839"/>
        <v>427.0412611666751</v>
      </c>
      <c r="DL650" s="341">
        <f t="shared" si="840"/>
        <v>435.53721614864736</v>
      </c>
      <c r="DM650" s="341">
        <f t="shared" si="841"/>
        <v>445.88962796919702</v>
      </c>
      <c r="DN650" s="341">
        <f t="shared" si="842"/>
        <v>453.82589574472581</v>
      </c>
      <c r="DO650" s="341">
        <f t="shared" si="843"/>
        <v>457.25622614342069</v>
      </c>
      <c r="DP650" s="341">
        <f t="shared" si="844"/>
        <v>478.76572084668726</v>
      </c>
      <c r="DQ650" s="341">
        <f t="shared" si="845"/>
        <v>501.88854242962157</v>
      </c>
      <c r="DR650" s="341">
        <f t="shared" si="846"/>
        <v>461.23556949476193</v>
      </c>
      <c r="DS650" s="970"/>
      <c r="DT650" s="970"/>
      <c r="DU650" s="970"/>
      <c r="DV650" s="8">
        <v>100</v>
      </c>
      <c r="DW650" s="8">
        <f t="shared" si="778"/>
        <v>96.538504807683935</v>
      </c>
      <c r="DX650" s="8">
        <f t="shared" si="779"/>
        <v>93.011637682432706</v>
      </c>
      <c r="DY650" s="8">
        <f t="shared" si="780"/>
        <v>76.577461381333848</v>
      </c>
      <c r="DZ650" s="8">
        <f t="shared" si="781"/>
        <v>85.781735242560842</v>
      </c>
      <c r="EA650" s="8">
        <f t="shared" si="782"/>
        <v>102.65956884874805</v>
      </c>
      <c r="EB650" s="8">
        <f t="shared" si="783"/>
        <v>117.23097869339279</v>
      </c>
      <c r="EC650" s="8">
        <f t="shared" si="784"/>
        <v>136.76802394211785</v>
      </c>
      <c r="ED650" s="8">
        <f t="shared" si="785"/>
        <v>139.48901387927529</v>
      </c>
      <c r="EE650" s="8">
        <f t="shared" si="786"/>
        <v>142.80456915808705</v>
      </c>
      <c r="EF650" s="8">
        <f t="shared" si="787"/>
        <v>145.34630870374406</v>
      </c>
      <c r="EG650" s="970"/>
      <c r="EH650" s="970"/>
      <c r="EI650" s="970"/>
      <c r="EJ650" s="970"/>
      <c r="EK650" s="970"/>
      <c r="EL650" s="970"/>
      <c r="EM650" s="970"/>
      <c r="EN650" s="970"/>
      <c r="EO650" s="970"/>
      <c r="EP650" s="970"/>
      <c r="EQ650" s="970"/>
      <c r="ER650" s="970"/>
      <c r="ES650" s="970"/>
      <c r="ET650" s="970"/>
      <c r="EU650" s="970"/>
      <c r="EV650" s="970"/>
      <c r="EW650" s="970"/>
      <c r="EX650" s="970"/>
      <c r="EY650" s="970"/>
      <c r="EZ650" s="970"/>
      <c r="FA650" s="970"/>
      <c r="FB650" s="970"/>
      <c r="FC650" s="970"/>
      <c r="FD650" s="970"/>
      <c r="FE650" s="970"/>
      <c r="FF650" s="970"/>
      <c r="FG650" s="970"/>
      <c r="FH650" s="970"/>
      <c r="FI650" s="970"/>
      <c r="FJ650" s="970"/>
      <c r="FK650" s="970"/>
      <c r="FL650" s="970"/>
      <c r="FM650" s="970"/>
      <c r="FN650" s="970"/>
      <c r="FO650" s="970"/>
      <c r="FP650" s="970"/>
      <c r="FQ650" s="970"/>
      <c r="FR650" s="970"/>
      <c r="FS650" s="970"/>
      <c r="FT650" s="970"/>
      <c r="FU650" s="970"/>
      <c r="FV650" s="970"/>
      <c r="FW650" s="970"/>
      <c r="FX650" s="970"/>
      <c r="FY650" s="970"/>
      <c r="FZ650" s="970"/>
      <c r="GA650" s="970"/>
      <c r="GB650" s="970"/>
      <c r="GC650" s="970"/>
      <c r="GD650" s="970"/>
      <c r="GE650" s="970"/>
      <c r="GF650" s="970"/>
      <c r="GG650" s="970"/>
      <c r="GH650" s="970"/>
      <c r="GI650" s="970"/>
      <c r="GJ650" s="970"/>
      <c r="GK650" s="970"/>
      <c r="GL650" s="970"/>
      <c r="GM650" s="970"/>
      <c r="GN650" s="970"/>
      <c r="GO650" s="970"/>
      <c r="GP650" s="970"/>
      <c r="GQ650" s="970"/>
      <c r="GR650" s="970"/>
      <c r="GS650" s="970"/>
      <c r="GT650" s="970"/>
      <c r="GU650" s="970"/>
      <c r="GV650" s="970"/>
      <c r="GW650" s="970"/>
      <c r="GX650" s="970"/>
      <c r="GY650" s="970"/>
      <c r="GZ650" s="970"/>
      <c r="HA650" s="970"/>
      <c r="HB650" s="970"/>
      <c r="HC650" s="970"/>
      <c r="HD650" s="970"/>
      <c r="HE650" s="970"/>
      <c r="HF650" s="970"/>
      <c r="HG650" s="970"/>
      <c r="HH650" s="970"/>
      <c r="HI650" s="970"/>
      <c r="HJ650" s="970"/>
      <c r="HK650" s="970"/>
      <c r="HL650" s="970"/>
      <c r="HM650" s="970"/>
      <c r="HN650" s="970"/>
      <c r="HO650" s="970"/>
      <c r="HP650" s="970"/>
      <c r="HQ650" s="970"/>
      <c r="HR650" s="970"/>
      <c r="HS650" s="970"/>
      <c r="HT650" s="970"/>
      <c r="HU650" s="970"/>
      <c r="HV650" s="970"/>
      <c r="HW650" s="970"/>
      <c r="HX650" s="970"/>
      <c r="HY650" s="970"/>
      <c r="HZ650" s="970"/>
      <c r="IA650" s="970"/>
      <c r="IB650" s="970"/>
      <c r="IC650" s="970"/>
      <c r="ID650" s="970"/>
      <c r="IE650" s="970"/>
      <c r="IF650" s="970"/>
      <c r="IG650" s="970"/>
      <c r="IH650" s="970"/>
      <c r="II650" s="970"/>
      <c r="IJ650" s="970"/>
      <c r="IK650" s="970"/>
      <c r="IL650" s="970"/>
      <c r="IM650" s="970"/>
      <c r="IN650" s="970"/>
      <c r="IO650" s="970"/>
      <c r="IP650" s="970"/>
      <c r="IQ650" s="970"/>
      <c r="IR650" s="970"/>
      <c r="IS650" s="970"/>
      <c r="IT650" s="970"/>
      <c r="IU650" s="970"/>
      <c r="IV650" s="970"/>
      <c r="IW650" s="970"/>
    </row>
    <row r="651" spans="1:257" s="503" customFormat="1" ht="14.5" x14ac:dyDescent="0.35">
      <c r="A651" s="380"/>
      <c r="B651" s="381" t="s">
        <v>103</v>
      </c>
      <c r="C651" s="341">
        <f>SUM(C457,C459,C473,C477,C481,C482,C483,C485,C487,C488,C492,C493,C496,C502,C504,C508,C510,C511,C513,C517,C518,C521,C525,C526,C543,C551,C552,C553,C557,C558,C561,C564,C565,C571,C572,C574,C580,C581,C599,C605,C607,C609,C610,C615,C616,C617,C620,C622,C630,C633, C637,C641,C649,C650)</f>
        <v>263095282981.38699</v>
      </c>
      <c r="D651" s="341">
        <f t="shared" ref="D651:BH651" si="847">SUM(D457,D459,D473,D477,D481,D482,D483,D485,D487,D488,D492,D493,D496,D502,D504,D508,D510,D511,D513,D517,D518,D521,D525,D526,D543,D551,D552,D553,D557,D558,D561,D564,D565,D571,D572,D574,D580,D581,D599,D605,D607,D609,D610,D615,D616,D617,D620,D622,D630,D633, D637,D641,D649,D650)</f>
        <v>264504300462.38892</v>
      </c>
      <c r="E651" s="341">
        <f t="shared" si="847"/>
        <v>273588007470.54352</v>
      </c>
      <c r="F651" s="341">
        <f t="shared" si="847"/>
        <v>296910620212.4519</v>
      </c>
      <c r="G651" s="341">
        <f t="shared" si="847"/>
        <v>314126994695.92627</v>
      </c>
      <c r="H651" s="341">
        <f t="shared" si="847"/>
        <v>335132953637.33282</v>
      </c>
      <c r="I651" s="341">
        <f t="shared" si="847"/>
        <v>351532856513.90692</v>
      </c>
      <c r="J651" s="341">
        <f t="shared" si="847"/>
        <v>355830399721.69373</v>
      </c>
      <c r="K651" s="341">
        <f t="shared" si="847"/>
        <v>369163806874.89673</v>
      </c>
      <c r="L651" s="341">
        <f t="shared" si="847"/>
        <v>400901528692.68066</v>
      </c>
      <c r="M651" s="341">
        <f t="shared" si="847"/>
        <v>439229664923.0144</v>
      </c>
      <c r="N651" s="341">
        <f t="shared" si="847"/>
        <v>463734892059.59192</v>
      </c>
      <c r="O651" s="341">
        <f t="shared" si="847"/>
        <v>485774236551.04437</v>
      </c>
      <c r="P651" s="341">
        <f t="shared" si="847"/>
        <v>505689302849.87903</v>
      </c>
      <c r="Q651" s="341">
        <f t="shared" si="847"/>
        <v>543342965940.50476</v>
      </c>
      <c r="R651" s="341">
        <f t="shared" si="847"/>
        <v>550004641933.16907</v>
      </c>
      <c r="S651" s="341">
        <f t="shared" si="847"/>
        <v>586635206152.76782</v>
      </c>
      <c r="T651" s="341">
        <f t="shared" si="847"/>
        <v>605558720094.58423</v>
      </c>
      <c r="U651" s="341">
        <f t="shared" si="847"/>
        <v>614023401425.10046</v>
      </c>
      <c r="V651" s="341">
        <f t="shared" si="847"/>
        <v>642040103638.99438</v>
      </c>
      <c r="W651" s="341">
        <f t="shared" si="847"/>
        <v>703096806222.00977</v>
      </c>
      <c r="X651" s="341">
        <f t="shared" si="847"/>
        <v>714773340463.3125</v>
      </c>
      <c r="Y651" s="341">
        <f t="shared" si="847"/>
        <v>725886211574.65344</v>
      </c>
      <c r="Z651" s="341">
        <f t="shared" si="847"/>
        <v>720332618674.73499</v>
      </c>
      <c r="AA651" s="341">
        <f t="shared" si="847"/>
        <v>747075867826.31311</v>
      </c>
      <c r="AB651" s="341">
        <f t="shared" si="847"/>
        <v>766541026862.60278</v>
      </c>
      <c r="AC651" s="341">
        <f t="shared" si="847"/>
        <v>785036763221.83203</v>
      </c>
      <c r="AD651" s="341">
        <f t="shared" si="847"/>
        <v>803601146418.59521</v>
      </c>
      <c r="AE651" s="341">
        <f t="shared" si="847"/>
        <v>848965498013.75464</v>
      </c>
      <c r="AF651" s="341">
        <f t="shared" si="847"/>
        <v>873917889134.81628</v>
      </c>
      <c r="AG651" s="341">
        <f t="shared" si="847"/>
        <v>897447821389.95593</v>
      </c>
      <c r="AH651" s="341">
        <f t="shared" si="847"/>
        <v>903773154602.65015</v>
      </c>
      <c r="AI651" s="341">
        <f t="shared" si="847"/>
        <v>908673763865.38306</v>
      </c>
      <c r="AJ651" s="341">
        <f t="shared" si="847"/>
        <v>903845481767.35095</v>
      </c>
      <c r="AK651" s="341">
        <f t="shared" si="847"/>
        <v>919966038463.22021</v>
      </c>
      <c r="AL651" s="341">
        <f t="shared" si="847"/>
        <v>948306034663.33911</v>
      </c>
      <c r="AM651" s="341">
        <f t="shared" si="847"/>
        <v>999520300946.85022</v>
      </c>
      <c r="AN651" s="341">
        <f t="shared" si="847"/>
        <v>1032689922398.869</v>
      </c>
      <c r="AO651" s="341">
        <f t="shared" si="847"/>
        <v>1066795872626.446</v>
      </c>
      <c r="AP651" s="341">
        <f t="shared" si="847"/>
        <v>1142550331527.5449</v>
      </c>
      <c r="AQ651" s="341">
        <f t="shared" si="847"/>
        <v>1187604146922.0898</v>
      </c>
      <c r="AR651" s="341">
        <f t="shared" si="847"/>
        <v>1234669690185.3379</v>
      </c>
      <c r="AS651" s="341">
        <f t="shared" si="847"/>
        <v>1299788281744.1538</v>
      </c>
      <c r="AT651" s="341">
        <f t="shared" si="847"/>
        <v>1362474088042.4658</v>
      </c>
      <c r="AU651" s="341">
        <f t="shared" si="847"/>
        <v>1442311752371.2253</v>
      </c>
      <c r="AV651" s="341">
        <f t="shared" si="847"/>
        <v>1528786497786.8457</v>
      </c>
      <c r="AW651" s="341">
        <f t="shared" si="847"/>
        <v>1618682634075.3533</v>
      </c>
      <c r="AX651" s="341">
        <f t="shared" si="847"/>
        <v>1718770216353.3774</v>
      </c>
      <c r="AY651" s="341">
        <f t="shared" si="847"/>
        <v>1821019609368.5122</v>
      </c>
      <c r="AZ651" s="341">
        <f t="shared" si="847"/>
        <v>1876054728778.0393</v>
      </c>
      <c r="BA651" s="341">
        <f t="shared" si="847"/>
        <v>1972730881738.6304</v>
      </c>
      <c r="BB651" s="341">
        <f t="shared" si="847"/>
        <v>2003128747990.905</v>
      </c>
      <c r="BC651" s="341">
        <f t="shared" si="847"/>
        <v>2108804698650.123</v>
      </c>
      <c r="BD651" s="341">
        <f t="shared" si="847"/>
        <v>2190889644881.3064</v>
      </c>
      <c r="BE651" s="341">
        <f t="shared" si="847"/>
        <v>2268799650772.6138</v>
      </c>
      <c r="BF651" s="341">
        <f t="shared" si="847"/>
        <v>2334743720169.2842</v>
      </c>
      <c r="BG651" s="341">
        <f t="shared" si="847"/>
        <v>2365430497369.064</v>
      </c>
      <c r="BH651" s="341">
        <f t="shared" si="847"/>
        <v>2438031379244.8862</v>
      </c>
      <c r="BI651" s="341">
        <f t="shared" ref="BI651:BJ651" si="848">SUM(BI457,BI459,BI473,BI477,BI481,BI482,BI483,BI485,BI487,BI488,BI492,BI493,BI496,BI502,BI504,BI508,BI510,BI511,BI513,BI517,BI518,BI521,BI525,BI526,BI543,BI551,BI552,BI553,BI557,BI558,BI561,BI564,BI565,BI571,BI572,BI574,BI580,BI581,BI599,BI605,BI607,BI609,BI610,BI615,BI616,BI617,BI620,BI622,BI630,BI633, BI637,BI641,BI649,BI650)</f>
        <v>2509437997527.0225</v>
      </c>
      <c r="BJ651" s="341">
        <f t="shared" si="848"/>
        <v>2572544063172.813</v>
      </c>
      <c r="BK651" s="341">
        <v>100</v>
      </c>
      <c r="BL651" s="341">
        <f t="shared" si="788"/>
        <v>100.53555406430513</v>
      </c>
      <c r="BM651" s="341">
        <f t="shared" si="789"/>
        <v>103.98818419329046</v>
      </c>
      <c r="BN651" s="341">
        <f t="shared" si="790"/>
        <v>112.85288616651376</v>
      </c>
      <c r="BO651" s="341">
        <f t="shared" si="791"/>
        <v>119.3966653967527</v>
      </c>
      <c r="BP651" s="341">
        <f t="shared" si="792"/>
        <v>127.38082942408444</v>
      </c>
      <c r="BQ651" s="341">
        <f t="shared" si="793"/>
        <v>133.61427560781337</v>
      </c>
      <c r="BR651" s="341">
        <f t="shared" si="794"/>
        <v>135.24773066602921</v>
      </c>
      <c r="BS651" s="341">
        <f t="shared" si="795"/>
        <v>140.31563116280336</v>
      </c>
      <c r="BT651" s="341">
        <f t="shared" si="796"/>
        <v>152.37883558750192</v>
      </c>
      <c r="BU651" s="341">
        <f t="shared" si="797"/>
        <v>166.94699347919828</v>
      </c>
      <c r="BV651" s="341">
        <f t="shared" si="798"/>
        <v>176.26119586963458</v>
      </c>
      <c r="BW651" s="341">
        <f t="shared" si="799"/>
        <v>184.63813985802668</v>
      </c>
      <c r="BX651" s="341">
        <f t="shared" si="800"/>
        <v>192.20766602860556</v>
      </c>
      <c r="BY651" s="341">
        <f t="shared" si="801"/>
        <v>206.51946313265685</v>
      </c>
      <c r="BZ651" s="341">
        <f t="shared" si="802"/>
        <v>209.05150244448885</v>
      </c>
      <c r="CA651" s="341">
        <f t="shared" si="803"/>
        <v>222.97442945576111</v>
      </c>
      <c r="CB651" s="341">
        <f t="shared" si="804"/>
        <v>230.16707606172673</v>
      </c>
      <c r="CC651" s="341">
        <f t="shared" si="805"/>
        <v>233.3844204529278</v>
      </c>
      <c r="CD651" s="341">
        <f t="shared" si="806"/>
        <v>244.03330092558758</v>
      </c>
      <c r="CE651" s="341">
        <f t="shared" si="807"/>
        <v>267.24036944126863</v>
      </c>
      <c r="CF651" s="341">
        <f t="shared" si="808"/>
        <v>271.67850839571304</v>
      </c>
      <c r="CG651" s="341">
        <f t="shared" si="809"/>
        <v>275.90240438708554</v>
      </c>
      <c r="CH651" s="341">
        <f t="shared" si="810"/>
        <v>273.79153685765465</v>
      </c>
      <c r="CI651" s="341">
        <f t="shared" si="811"/>
        <v>283.95639000459232</v>
      </c>
      <c r="CJ651" s="341">
        <f t="shared" si="812"/>
        <v>291.35491072898964</v>
      </c>
      <c r="CK651" s="341">
        <f t="shared" si="813"/>
        <v>298.3849631684086</v>
      </c>
      <c r="CL651" s="341">
        <f t="shared" si="814"/>
        <v>305.44110761402248</v>
      </c>
      <c r="CM651" s="341">
        <f t="shared" si="815"/>
        <v>322.68366364965033</v>
      </c>
      <c r="CN651" s="341">
        <f t="shared" si="816"/>
        <v>332.16782879252253</v>
      </c>
      <c r="CO651" s="341">
        <f t="shared" si="817"/>
        <v>341.11133092927668</v>
      </c>
      <c r="CP651" s="341">
        <f t="shared" si="818"/>
        <v>343.51552956827004</v>
      </c>
      <c r="CQ651" s="341">
        <f t="shared" si="819"/>
        <v>345.37820426437224</v>
      </c>
      <c r="CR651" s="341">
        <f t="shared" si="820"/>
        <v>343.54302043161096</v>
      </c>
      <c r="CS651" s="341">
        <f t="shared" si="821"/>
        <v>349.67028980458929</v>
      </c>
      <c r="CT651" s="341">
        <f t="shared" si="822"/>
        <v>360.44205122842442</v>
      </c>
      <c r="CU651" s="341">
        <f t="shared" si="823"/>
        <v>379.90810387032383</v>
      </c>
      <c r="CV651" s="341">
        <f t="shared" si="824"/>
        <v>392.51555964685537</v>
      </c>
      <c r="CW651" s="341">
        <f t="shared" si="825"/>
        <v>405.47890503301721</v>
      </c>
      <c r="CX651" s="341">
        <f t="shared" si="826"/>
        <v>434.27245011016635</v>
      </c>
      <c r="CY651" s="341">
        <f t="shared" si="827"/>
        <v>451.39697430687437</v>
      </c>
      <c r="CZ651" s="341">
        <f t="shared" si="828"/>
        <v>469.28613702005674</v>
      </c>
      <c r="DA651" s="341">
        <f t="shared" si="829"/>
        <v>494.03709067490536</v>
      </c>
      <c r="DB651" s="341">
        <f t="shared" si="830"/>
        <v>517.86336592695795</v>
      </c>
      <c r="DC651" s="341">
        <f t="shared" si="831"/>
        <v>548.20889832268995</v>
      </c>
      <c r="DD651" s="341">
        <f t="shared" si="832"/>
        <v>581.0771217418602</v>
      </c>
      <c r="DE651" s="341">
        <f t="shared" si="833"/>
        <v>615.24578309899573</v>
      </c>
      <c r="DF651" s="341">
        <f t="shared" si="834"/>
        <v>653.28811557407278</v>
      </c>
      <c r="DG651" s="341">
        <f t="shared" si="835"/>
        <v>692.15213162804685</v>
      </c>
      <c r="DH651" s="341">
        <f t="shared" si="836"/>
        <v>713.07045398862704</v>
      </c>
      <c r="DI651" s="341">
        <f t="shared" si="837"/>
        <v>749.81613481766362</v>
      </c>
      <c r="DJ651" s="341">
        <f t="shared" si="838"/>
        <v>761.37007296045624</v>
      </c>
      <c r="DK651" s="341">
        <f t="shared" si="839"/>
        <v>801.53649079269621</v>
      </c>
      <c r="DL651" s="341">
        <f t="shared" si="840"/>
        <v>832.73619353954871</v>
      </c>
      <c r="DM651" s="341">
        <f t="shared" si="841"/>
        <v>862.34904140532342</v>
      </c>
      <c r="DN651" s="341">
        <f t="shared" si="842"/>
        <v>887.41375128890411</v>
      </c>
      <c r="DO651" s="341">
        <f t="shared" si="843"/>
        <v>899.07750171880093</v>
      </c>
      <c r="DP651" s="341">
        <f t="shared" si="844"/>
        <v>926.67240233925736</v>
      </c>
      <c r="DQ651" s="341">
        <f t="shared" si="845"/>
        <v>953.81337479340357</v>
      </c>
      <c r="DR651" s="341">
        <f t="shared" si="846"/>
        <v>977.79938660276582</v>
      </c>
      <c r="DS651" s="970"/>
      <c r="DT651" s="970"/>
      <c r="DU651" s="970"/>
      <c r="DV651" s="8"/>
      <c r="DW651" s="8"/>
      <c r="DX651" s="8"/>
      <c r="DY651" s="8"/>
      <c r="DZ651" s="8"/>
      <c r="EA651" s="8"/>
      <c r="EB651" s="8"/>
      <c r="EC651" s="8"/>
      <c r="ED651" s="8"/>
      <c r="EE651" s="8"/>
      <c r="EF651" s="8"/>
      <c r="EG651" s="970"/>
      <c r="EH651" s="970"/>
      <c r="EI651" s="970"/>
      <c r="EJ651" s="970"/>
      <c r="EK651" s="970"/>
      <c r="EL651" s="970"/>
      <c r="EM651" s="970"/>
      <c r="EN651" s="970"/>
      <c r="EO651" s="970"/>
      <c r="EP651" s="970"/>
      <c r="EQ651" s="970"/>
      <c r="ER651" s="970"/>
      <c r="ES651" s="970"/>
      <c r="ET651" s="970"/>
      <c r="EU651" s="970"/>
      <c r="EV651" s="970"/>
      <c r="EW651" s="970"/>
      <c r="EX651" s="970"/>
      <c r="EY651" s="970"/>
      <c r="EZ651" s="970"/>
      <c r="FA651" s="970"/>
      <c r="FB651" s="970"/>
      <c r="FC651" s="970"/>
      <c r="FD651" s="970"/>
      <c r="FE651" s="970"/>
      <c r="FF651" s="970"/>
      <c r="FG651" s="970"/>
      <c r="FH651" s="970"/>
      <c r="FI651" s="970"/>
      <c r="FJ651" s="970"/>
      <c r="FK651" s="970"/>
      <c r="FL651" s="970"/>
      <c r="FM651" s="970"/>
      <c r="FN651" s="970"/>
      <c r="FO651" s="970"/>
      <c r="FP651" s="970"/>
      <c r="FQ651" s="970"/>
      <c r="FR651" s="970"/>
      <c r="FS651" s="970"/>
      <c r="FT651" s="970"/>
      <c r="FU651" s="970"/>
      <c r="FV651" s="970"/>
      <c r="FW651" s="970"/>
      <c r="FX651" s="970"/>
      <c r="FY651" s="970"/>
      <c r="FZ651" s="970"/>
      <c r="GA651" s="970"/>
      <c r="GB651" s="970"/>
      <c r="GC651" s="970"/>
      <c r="GD651" s="970"/>
      <c r="GE651" s="970"/>
      <c r="GF651" s="970"/>
      <c r="GG651" s="970"/>
      <c r="GH651" s="970"/>
      <c r="GI651" s="970"/>
      <c r="GJ651" s="970"/>
      <c r="GK651" s="970"/>
      <c r="GL651" s="970"/>
      <c r="GM651" s="970"/>
      <c r="GN651" s="970"/>
      <c r="GO651" s="970"/>
      <c r="GP651" s="970"/>
      <c r="GQ651" s="970"/>
      <c r="GR651" s="970"/>
      <c r="GS651" s="970"/>
      <c r="GT651" s="970"/>
      <c r="GU651" s="970"/>
      <c r="GV651" s="970"/>
      <c r="GW651" s="970"/>
      <c r="GX651" s="970"/>
      <c r="GY651" s="970"/>
      <c r="GZ651" s="970"/>
      <c r="HA651" s="970"/>
      <c r="HB651" s="970"/>
      <c r="HC651" s="970"/>
      <c r="HD651" s="970"/>
      <c r="HE651" s="970"/>
      <c r="HF651" s="970"/>
      <c r="HG651" s="970"/>
      <c r="HH651" s="970"/>
      <c r="HI651" s="970"/>
      <c r="HJ651" s="970"/>
      <c r="HK651" s="970"/>
      <c r="HL651" s="970"/>
      <c r="HM651" s="970"/>
      <c r="HN651" s="970"/>
      <c r="HO651" s="970"/>
      <c r="HP651" s="970"/>
      <c r="HQ651" s="970"/>
      <c r="HR651" s="970"/>
      <c r="HS651" s="970"/>
      <c r="HT651" s="970"/>
      <c r="HU651" s="970"/>
      <c r="HV651" s="970"/>
      <c r="HW651" s="970"/>
      <c r="HX651" s="970"/>
      <c r="HY651" s="970"/>
      <c r="HZ651" s="970"/>
      <c r="IA651" s="970"/>
      <c r="IB651" s="970"/>
      <c r="IC651" s="970"/>
      <c r="ID651" s="970"/>
      <c r="IE651" s="970"/>
      <c r="IF651" s="970"/>
      <c r="IG651" s="970"/>
      <c r="IH651" s="970"/>
      <c r="II651" s="970"/>
      <c r="IJ651" s="970"/>
      <c r="IK651" s="970"/>
      <c r="IL651" s="970"/>
      <c r="IM651" s="970"/>
      <c r="IN651" s="970"/>
      <c r="IO651" s="970"/>
      <c r="IP651" s="970"/>
      <c r="IQ651" s="970"/>
      <c r="IR651" s="970"/>
      <c r="IS651" s="970"/>
      <c r="IT651" s="970"/>
      <c r="IU651" s="970"/>
      <c r="IV651" s="970"/>
      <c r="IW651" s="970"/>
    </row>
    <row r="652" spans="1:257" x14ac:dyDescent="0.3">
      <c r="A652" s="380"/>
      <c r="B652" s="381" t="s">
        <v>89</v>
      </c>
      <c r="C652" s="155">
        <f>SUM(C455,C462,C465,C467,C468,C474,C479,C484,C490,C499,C501,C519,C532,C533,C534,C535,C537,C540,C541,C542,C546,C547,C548,C550,C559,C560,C569,C573,C576,C583,C584,C586,C591,C594,C595,C606,C611,C619,C625,C626,C627,C629,C634,C635,C639,C644,C647,C648)</f>
        <v>1426814697666.2236</v>
      </c>
      <c r="D652" s="155">
        <f>SUM(D455,D462,D465,D467,D468,D474,D479,D484,D490,D499,D501,D519,D532,D533,D534,D535,D537,D540,D541,D542,D546,D547,D548,D550,D559,D560,D569,D573,D576,D583,D584,D586,D591,D594,D595,D606,D611,D619,D625,D626,D627,D629,D634,D635,D639,D644,D647,D648)</f>
        <v>1520659683217.3779</v>
      </c>
      <c r="E652" s="155">
        <f t="shared" ref="E652:Z652" si="849">SUM(E455,E462,E465,E467,E468,E474,E479,E484,E490,E499,E501,E519,E532,E533,E534,E535,E537,E540,E541,E542,E546,E547,E548,E550,E559,E560,E569,E573,E576,E583,E584,E586,E591,E594,E595,E606,E611,E619,E625,E626,E627,E629,E634,E635,E639,E644,E647,E648)</f>
        <v>1620908517849.6401</v>
      </c>
      <c r="F652" s="155">
        <f t="shared" si="849"/>
        <v>1746485309048.6479</v>
      </c>
      <c r="G652" s="155">
        <f t="shared" si="849"/>
        <v>1926621202464.0022</v>
      </c>
      <c r="H652" s="155">
        <f t="shared" si="849"/>
        <v>2050871636788.2378</v>
      </c>
      <c r="I652" s="155">
        <f t="shared" si="849"/>
        <v>2236692070048.5303</v>
      </c>
      <c r="J652" s="155">
        <f t="shared" si="849"/>
        <v>2427895684176.1143</v>
      </c>
      <c r="K652" s="155">
        <f t="shared" si="849"/>
        <v>2776472424988.8105</v>
      </c>
      <c r="L652" s="155">
        <f t="shared" si="849"/>
        <v>3090659957989.3081</v>
      </c>
      <c r="M652" s="155">
        <f t="shared" si="849"/>
        <v>3240005191739.604</v>
      </c>
      <c r="N652" s="155">
        <f t="shared" si="849"/>
        <v>3436974305279.6313</v>
      </c>
      <c r="O652" s="155">
        <f t="shared" si="849"/>
        <v>3719245425865.4204</v>
      </c>
      <c r="P652" s="155">
        <f t="shared" si="849"/>
        <v>4032946659988.2441</v>
      </c>
      <c r="Q652" s="155">
        <f t="shared" si="849"/>
        <v>4120481118745.3633</v>
      </c>
      <c r="R652" s="155">
        <f t="shared" si="849"/>
        <v>4307059965652.2769</v>
      </c>
      <c r="S652" s="155">
        <f t="shared" si="849"/>
        <v>4578703670858.8525</v>
      </c>
      <c r="T652" s="155">
        <f t="shared" si="849"/>
        <v>4800283747833.2588</v>
      </c>
      <c r="U652" s="155">
        <f t="shared" si="849"/>
        <v>4976942939705.7197</v>
      </c>
      <c r="V652" s="155">
        <f t="shared" si="849"/>
        <v>5213146993416.627</v>
      </c>
      <c r="W652" s="155">
        <f t="shared" si="849"/>
        <v>5358228005405.4209</v>
      </c>
      <c r="X652" s="155">
        <f t="shared" si="849"/>
        <v>5585869759278.7803</v>
      </c>
      <c r="Y652" s="155">
        <f t="shared" si="849"/>
        <v>5745600741009.1074</v>
      </c>
      <c r="Z652" s="155">
        <f t="shared" si="849"/>
        <v>5954297826148.9248</v>
      </c>
      <c r="AA652" s="155">
        <f t="shared" ref="AA652:BF652" si="850">SUM(AA455,AA462,AA465,AA467,AA468,AA474,AA479,AA484,AA490,AA499,AA501,AA519,AA532,AA533,AA534,AA535,AA537,AA540,AA541,AA542,AA546,AA547,AA548,AA550,AA559,AA560,AA569,AA573,AA576,AA583,AA584,AA586,AA591,AA594,AA595,AA606,AA611,AA619,AA625,AA626,AA627,AA629,AA634,AA635,AA639,AA644,AA647,AA648)</f>
        <v>6249047033044.3379</v>
      </c>
      <c r="AB652" s="155">
        <f t="shared" si="850"/>
        <v>6548667097480.3457</v>
      </c>
      <c r="AC652" s="155">
        <f t="shared" si="850"/>
        <v>6818243490782.4248</v>
      </c>
      <c r="AD652" s="155">
        <f t="shared" si="850"/>
        <v>7215811718349.6514</v>
      </c>
      <c r="AE652" s="155">
        <f t="shared" si="850"/>
        <v>7736971542712.3555</v>
      </c>
      <c r="AF652" s="155">
        <f t="shared" si="850"/>
        <v>8102704567279.6201</v>
      </c>
      <c r="AG652" s="155">
        <f t="shared" si="850"/>
        <v>8764154114683.2588</v>
      </c>
      <c r="AH652" s="155">
        <f t="shared" si="850"/>
        <v>9130130451418.2656</v>
      </c>
      <c r="AI652" s="155">
        <f t="shared" si="850"/>
        <v>9501995976769.1836</v>
      </c>
      <c r="AJ652" s="155">
        <f t="shared" si="850"/>
        <v>9795865010719.2773</v>
      </c>
      <c r="AK652" s="155">
        <f t="shared" si="850"/>
        <v>10150478581792.092</v>
      </c>
      <c r="AL652" s="155">
        <f t="shared" si="850"/>
        <v>10672396912115.309</v>
      </c>
      <c r="AM652" s="155">
        <f t="shared" si="850"/>
        <v>11238780847670.623</v>
      </c>
      <c r="AN652" s="155">
        <f t="shared" si="850"/>
        <v>11641511975502.738</v>
      </c>
      <c r="AO652" s="155">
        <f t="shared" si="850"/>
        <v>11716197219954.363</v>
      </c>
      <c r="AP652" s="155">
        <f t="shared" si="850"/>
        <v>12035107352508.795</v>
      </c>
      <c r="AQ652" s="155">
        <f t="shared" si="850"/>
        <v>12683109707095.482</v>
      </c>
      <c r="AR652" s="155">
        <f t="shared" si="850"/>
        <v>13001354667615.973</v>
      </c>
      <c r="AS652" s="155">
        <f t="shared" si="850"/>
        <v>13458680358063.25</v>
      </c>
      <c r="AT652" s="155">
        <f t="shared" si="850"/>
        <v>14112109489819.553</v>
      </c>
      <c r="AU652" s="155">
        <f t="shared" si="850"/>
        <v>14961081768364.41</v>
      </c>
      <c r="AV652" s="155">
        <f t="shared" si="850"/>
        <v>15802540553462.094</v>
      </c>
      <c r="AW652" s="155">
        <f t="shared" si="850"/>
        <v>16775602974033.936</v>
      </c>
      <c r="AX652" s="155">
        <f t="shared" si="850"/>
        <v>17883305793993.793</v>
      </c>
      <c r="AY652" s="155">
        <f t="shared" si="850"/>
        <v>18535174285409.543</v>
      </c>
      <c r="AZ652" s="155">
        <f t="shared" si="850"/>
        <v>18839159801719.023</v>
      </c>
      <c r="BA652" s="155">
        <f t="shared" si="850"/>
        <v>20202590898257.02</v>
      </c>
      <c r="BB652" s="155">
        <f t="shared" si="850"/>
        <v>21263157519908.344</v>
      </c>
      <c r="BC652" s="155">
        <f t="shared" si="850"/>
        <v>22263629776727.641</v>
      </c>
      <c r="BD652" s="155">
        <f t="shared" si="850"/>
        <v>23396885366898.379</v>
      </c>
      <c r="BE652" s="155">
        <f t="shared" si="850"/>
        <v>24462265334217.637</v>
      </c>
      <c r="BF652" s="155">
        <f t="shared" si="850"/>
        <v>25594370150921.785</v>
      </c>
      <c r="BG652" s="155">
        <f t="shared" ref="BG652:BH652" si="851">SUM(BG455,BG462,BG465,BG467,BG468,BG474,BG479,BG484,BG490,BG499,BG501,BG519,BG532,BG533,BG534,BG535,BG537,BG540,BG541,BG542,BG546,BG547,BG548,BG550,BG559,BG560,BG569,BG573,BG576,BG583,BG584,BG586,BG591,BG594,BG595,BG606,BG611,BG619,BG625,BG626,BG627,BG629,BG634,BG635,BG639,BG644,BG647,BG648)</f>
        <v>26797509364205.914</v>
      </c>
      <c r="BH652" s="155">
        <f t="shared" si="851"/>
        <v>28107924602383.539</v>
      </c>
      <c r="BI652" s="155">
        <f t="shared" ref="BI652:BJ652" si="852">SUM(BI455,BI462,BI465,BI467,BI468,BI474,BI479,BI484,BI490,BI499,BI501,BI519,BI532,BI533,BI534,BI535,BI537,BI540,BI541,BI542,BI546,BI547,BI548,BI550,BI559,BI560,BI569,BI573,BI576,BI583,BI584,BI586,BI591,BI594,BI595,BI606,BI611,BI619,BI625,BI626,BI627,BI629,BI634,BI635,BI639,BI644,BI647,BI648)</f>
        <v>29248341468730.656</v>
      </c>
      <c r="BJ652" s="155">
        <f t="shared" si="852"/>
        <v>30218288351078.863</v>
      </c>
      <c r="BK652" s="341">
        <v>100</v>
      </c>
      <c r="BL652" s="341">
        <f t="shared" si="788"/>
        <v>106.57723709355197</v>
      </c>
      <c r="BM652" s="341">
        <f t="shared" si="789"/>
        <v>113.60329554362504</v>
      </c>
      <c r="BN652" s="341">
        <f t="shared" si="790"/>
        <v>122.40449386351956</v>
      </c>
      <c r="BO652" s="341">
        <f t="shared" si="791"/>
        <v>135.02953155832284</v>
      </c>
      <c r="BP652" s="341">
        <f t="shared" si="792"/>
        <v>143.73777058385758</v>
      </c>
      <c r="BQ652" s="341">
        <f t="shared" si="793"/>
        <v>156.76121599440953</v>
      </c>
      <c r="BR652" s="341">
        <f t="shared" si="794"/>
        <v>170.16194801941089</v>
      </c>
      <c r="BS652" s="341">
        <f t="shared" si="795"/>
        <v>194.59236224088249</v>
      </c>
      <c r="BT652" s="341">
        <f t="shared" si="796"/>
        <v>216.61256805418117</v>
      </c>
      <c r="BU652" s="341">
        <f t="shared" si="797"/>
        <v>227.07960585485515</v>
      </c>
      <c r="BV652" s="341">
        <f t="shared" si="798"/>
        <v>240.88441974289549</v>
      </c>
      <c r="BW652" s="341">
        <f t="shared" si="799"/>
        <v>260.66772594569022</v>
      </c>
      <c r="BX652" s="341">
        <f t="shared" si="800"/>
        <v>282.65384892549486</v>
      </c>
      <c r="BY652" s="341">
        <f t="shared" si="801"/>
        <v>288.78880526567661</v>
      </c>
      <c r="BZ652" s="341">
        <f t="shared" si="802"/>
        <v>301.86540499597743</v>
      </c>
      <c r="CA652" s="341">
        <f t="shared" si="803"/>
        <v>320.90387618995175</v>
      </c>
      <c r="CB652" s="341">
        <f t="shared" si="804"/>
        <v>336.43357863392254</v>
      </c>
      <c r="CC652" s="341">
        <f t="shared" si="805"/>
        <v>348.81494757842631</v>
      </c>
      <c r="CD652" s="341">
        <f t="shared" si="806"/>
        <v>365.36958877305761</v>
      </c>
      <c r="CE652" s="341">
        <f t="shared" si="807"/>
        <v>375.53776353507095</v>
      </c>
      <c r="CF652" s="341">
        <f t="shared" si="808"/>
        <v>391.49230579242948</v>
      </c>
      <c r="CG652" s="341">
        <f t="shared" si="809"/>
        <v>402.68724105568344</v>
      </c>
      <c r="CH652" s="341">
        <f t="shared" si="810"/>
        <v>417.31402374030074</v>
      </c>
      <c r="CI652" s="341">
        <f t="shared" si="811"/>
        <v>437.9718714185957</v>
      </c>
      <c r="CJ652" s="341">
        <f t="shared" si="812"/>
        <v>458.97109892347652</v>
      </c>
      <c r="CK652" s="341">
        <f t="shared" si="813"/>
        <v>477.86468011120979</v>
      </c>
      <c r="CL652" s="341">
        <f t="shared" si="814"/>
        <v>505.7287207758813</v>
      </c>
      <c r="CM652" s="341">
        <f t="shared" si="815"/>
        <v>542.25482505663626</v>
      </c>
      <c r="CN652" s="341">
        <f t="shared" si="816"/>
        <v>567.88765776893433</v>
      </c>
      <c r="CO652" s="341">
        <f t="shared" si="817"/>
        <v>614.24613364429104</v>
      </c>
      <c r="CP652" s="341">
        <f t="shared" si="818"/>
        <v>639.89601917838434</v>
      </c>
      <c r="CQ652" s="341">
        <f t="shared" si="819"/>
        <v>665.95865548001211</v>
      </c>
      <c r="CR652" s="341">
        <f t="shared" si="820"/>
        <v>686.55481519372699</v>
      </c>
      <c r="CS652" s="341">
        <f t="shared" si="821"/>
        <v>711.40832782244047</v>
      </c>
      <c r="CT652" s="341">
        <f t="shared" si="822"/>
        <v>747.98759289287295</v>
      </c>
      <c r="CU652" s="341">
        <f t="shared" si="823"/>
        <v>787.68328263322417</v>
      </c>
      <c r="CV652" s="341">
        <f t="shared" si="824"/>
        <v>815.9091712851174</v>
      </c>
      <c r="CW652" s="341">
        <f t="shared" si="825"/>
        <v>821.14357520412545</v>
      </c>
      <c r="CX652" s="341">
        <f t="shared" si="826"/>
        <v>843.49477000721083</v>
      </c>
      <c r="CY652" s="341">
        <f t="shared" si="827"/>
        <v>888.91078342833669</v>
      </c>
      <c r="CZ652" s="341">
        <f t="shared" si="828"/>
        <v>911.21535886066363</v>
      </c>
      <c r="DA652" s="341">
        <f t="shared" si="829"/>
        <v>943.26757217156546</v>
      </c>
      <c r="DB652" s="341">
        <f t="shared" si="830"/>
        <v>989.06392770568539</v>
      </c>
      <c r="DC652" s="341">
        <f t="shared" si="831"/>
        <v>1048.5651565571602</v>
      </c>
      <c r="DD652" s="341">
        <f t="shared" si="832"/>
        <v>1107.5397933109041</v>
      </c>
      <c r="DE652" s="341">
        <f t="shared" si="833"/>
        <v>1175.7380269121863</v>
      </c>
      <c r="DF652" s="341">
        <f t="shared" si="834"/>
        <v>1253.3726925608987</v>
      </c>
      <c r="DG652" s="341">
        <f t="shared" si="835"/>
        <v>1299.0596687661466</v>
      </c>
      <c r="DH652" s="341">
        <f t="shared" si="836"/>
        <v>1320.3648541421242</v>
      </c>
      <c r="DI652" s="341">
        <f t="shared" si="837"/>
        <v>1415.9225392969026</v>
      </c>
      <c r="DJ652" s="341">
        <f t="shared" si="838"/>
        <v>1490.2536085931501</v>
      </c>
      <c r="DK652" s="341">
        <f t="shared" si="839"/>
        <v>1560.3728930703653</v>
      </c>
      <c r="DL652" s="341">
        <f t="shared" si="840"/>
        <v>1639.7984549197317</v>
      </c>
      <c r="DM652" s="341">
        <f t="shared" si="841"/>
        <v>1714.4668732547723</v>
      </c>
      <c r="DN652" s="341">
        <f t="shared" si="842"/>
        <v>1793.8117817811478</v>
      </c>
      <c r="DO652" s="341">
        <f t="shared" si="843"/>
        <v>1878.1352202242792</v>
      </c>
      <c r="DP652" s="341">
        <f t="shared" si="844"/>
        <v>1969.9772260797706</v>
      </c>
      <c r="DQ652" s="341">
        <f t="shared" si="845"/>
        <v>2049.9046944617858</v>
      </c>
      <c r="DR652" s="341">
        <f t="shared" si="846"/>
        <v>2117.8845718722655</v>
      </c>
      <c r="DS652" s="8"/>
      <c r="DT652" s="8"/>
      <c r="DU652" s="8"/>
      <c r="DV652" s="8"/>
      <c r="DW652" s="8"/>
      <c r="DX652" s="8"/>
      <c r="DY652" s="8"/>
      <c r="DZ652" s="8"/>
      <c r="EA652" s="8"/>
      <c r="EB652" s="8"/>
      <c r="EC652" s="8"/>
      <c r="ED652" s="8"/>
      <c r="EE652" s="8"/>
      <c r="EF652" s="8"/>
      <c r="EG652" s="8"/>
      <c r="EH652" s="8"/>
      <c r="EI652" s="8"/>
      <c r="EJ652" s="8"/>
      <c r="EK652" s="8"/>
      <c r="EL652" s="8"/>
      <c r="EM652" s="8"/>
      <c r="EN652" s="8"/>
      <c r="EO652" s="8"/>
      <c r="EP652" s="8"/>
      <c r="EQ652" s="8"/>
      <c r="ER652" s="8"/>
      <c r="ES652" s="8"/>
      <c r="ET652" s="8"/>
      <c r="EU652" s="8"/>
      <c r="EV652" s="8"/>
      <c r="EW652" s="8"/>
      <c r="EX652" s="8"/>
      <c r="EY652" s="8"/>
      <c r="EZ652" s="8"/>
      <c r="FA652" s="8"/>
      <c r="FB652" s="8"/>
      <c r="FC652" s="8"/>
      <c r="FD652" s="8"/>
      <c r="FE652" s="8"/>
      <c r="FF652" s="8"/>
      <c r="FG652" s="8"/>
      <c r="FH652" s="8"/>
      <c r="FI652" s="8"/>
      <c r="FJ652" s="8"/>
      <c r="FK652" s="8"/>
      <c r="FL652" s="8"/>
      <c r="FM652" s="8"/>
      <c r="FN652" s="8"/>
      <c r="FO652" s="8"/>
      <c r="FP652" s="8"/>
      <c r="FQ652" s="8"/>
      <c r="FR652" s="8"/>
      <c r="FS652" s="8"/>
      <c r="FT652" s="8"/>
      <c r="FU652" s="8"/>
      <c r="FV652" s="8"/>
      <c r="FW652" s="8"/>
      <c r="FX652" s="8"/>
      <c r="FY652" s="8"/>
      <c r="FZ652" s="8"/>
      <c r="GA652" s="8"/>
      <c r="GB652" s="8"/>
      <c r="GC652" s="8"/>
      <c r="GD652" s="8"/>
      <c r="GE652" s="8"/>
      <c r="GF652" s="8"/>
      <c r="GG652" s="8"/>
      <c r="GH652" s="8"/>
      <c r="GI652" s="8"/>
      <c r="GJ652" s="8"/>
      <c r="GK652" s="8"/>
      <c r="GL652" s="8"/>
      <c r="GM652" s="8"/>
      <c r="GN652" s="8"/>
      <c r="GO652" s="8"/>
      <c r="GP652" s="8"/>
      <c r="GQ652" s="8"/>
      <c r="GR652" s="8"/>
      <c r="GS652" s="8"/>
      <c r="GT652" s="8"/>
      <c r="GU652" s="8"/>
      <c r="GV652" s="8"/>
      <c r="GW652" s="8"/>
      <c r="GX652" s="8"/>
      <c r="GY652" s="8"/>
      <c r="GZ652" s="8"/>
      <c r="HA652" s="8"/>
      <c r="HB652" s="8"/>
      <c r="HC652" s="8"/>
      <c r="HD652" s="8"/>
      <c r="HE652" s="8"/>
      <c r="HF652" s="8"/>
      <c r="HG652" s="8"/>
      <c r="HH652" s="8"/>
      <c r="HI652" s="8"/>
      <c r="HJ652" s="8"/>
      <c r="HK652" s="8"/>
      <c r="HL652" s="8"/>
      <c r="HM652" s="8"/>
      <c r="HN652" s="8"/>
      <c r="HO652" s="8"/>
      <c r="HP652" s="8"/>
      <c r="HQ652" s="8"/>
      <c r="HR652" s="8"/>
      <c r="HS652" s="8"/>
      <c r="HT652" s="8"/>
      <c r="HU652" s="8"/>
      <c r="HV652" s="8"/>
      <c r="HW652" s="8"/>
      <c r="HX652" s="8"/>
      <c r="HY652" s="8"/>
      <c r="HZ652" s="8"/>
      <c r="IA652" s="8"/>
      <c r="IB652" s="8"/>
      <c r="IC652" s="8"/>
      <c r="ID652" s="8"/>
      <c r="IE652" s="8"/>
      <c r="IF652" s="8"/>
      <c r="IG652" s="8"/>
      <c r="IH652" s="8"/>
      <c r="II652" s="8"/>
      <c r="IJ652" s="8"/>
      <c r="IK652" s="8"/>
      <c r="IL652" s="8"/>
      <c r="IM652" s="8"/>
      <c r="IN652" s="8"/>
      <c r="IO652" s="8"/>
      <c r="IP652" s="8"/>
      <c r="IQ652" s="8"/>
      <c r="IR652" s="8"/>
      <c r="IS652" s="8"/>
      <c r="IT652" s="8"/>
      <c r="IU652" s="8"/>
      <c r="IV652" s="8"/>
      <c r="IW652" s="8"/>
    </row>
    <row r="653" spans="1:257" x14ac:dyDescent="0.3">
      <c r="A653" s="380"/>
      <c r="B653" s="381" t="s">
        <v>98</v>
      </c>
      <c r="C653" s="155">
        <f>SUM(C456,C458,C464,C470,C471,C476,C480,C497,C500,C503,C512,C515,C516,C520,C522,C530,C531,C536,C538,C545,C549,C554,C555,C556,C562,C568,C570,C577,C582,C592,C593,C596,C597,C598,C604,C608,C612,C613,C618,C623,C624,C628,C638,C640)</f>
        <v>2960877500982.2266</v>
      </c>
      <c r="D653" s="155">
        <f>SUM(D456,D458,D464,D470,D471,D476,D480,D497,D500,D503,D512,D515,D516,D520,D522,D530,D531,D536,D538,D545,D549,D554,D555,D556,D562,D568,D570,D577,D582,D592,D593,D596,D597,D598,D604,D608,D612,D613,D618,D623,D624,D628,D638,D640)</f>
        <v>3125404563030.752</v>
      </c>
      <c r="E653" s="155">
        <f t="shared" ref="E653:Z653" si="853">SUM(E456,E458,E464,E470,E471,E476,E480,E497,E500,E503,E512,E515,E516,E520,E522,E530,E531,E536,E538,E545,E549,E554,E555,E556,E562,E568,E570,E577,E582,E592,E593,E596,E597,E598,E604,E608,E612,E613,E618,E623,E624,E628,E638,E640)</f>
        <v>3279111712831.3428</v>
      </c>
      <c r="F653" s="155">
        <f t="shared" si="853"/>
        <v>3460431990541.251</v>
      </c>
      <c r="G653" s="155">
        <f t="shared" si="853"/>
        <v>3657791661873.5557</v>
      </c>
      <c r="H653" s="155">
        <f t="shared" si="853"/>
        <v>3815159030152.334</v>
      </c>
      <c r="I653" s="155">
        <f t="shared" si="853"/>
        <v>3974905803878.8569</v>
      </c>
      <c r="J653" s="155">
        <f t="shared" si="853"/>
        <v>4162779010996.5654</v>
      </c>
      <c r="K653" s="155">
        <f t="shared" si="853"/>
        <v>4388034564746.873</v>
      </c>
      <c r="L653" s="155">
        <f t="shared" si="853"/>
        <v>4641171994793.666</v>
      </c>
      <c r="M653" s="155">
        <f t="shared" si="853"/>
        <v>6773006153315.2246</v>
      </c>
      <c r="N653" s="155">
        <f t="shared" si="853"/>
        <v>7023528934789.6367</v>
      </c>
      <c r="O653" s="155">
        <f t="shared" si="853"/>
        <v>7350638583897.4434</v>
      </c>
      <c r="P653" s="155">
        <f t="shared" si="853"/>
        <v>7787580849166.1543</v>
      </c>
      <c r="Q653" s="155">
        <f t="shared" si="853"/>
        <v>7960543517927.4482</v>
      </c>
      <c r="R653" s="155">
        <f t="shared" si="853"/>
        <v>7885508531275.1982</v>
      </c>
      <c r="S653" s="155">
        <f t="shared" si="853"/>
        <v>8230661549870.5908</v>
      </c>
      <c r="T653" s="155">
        <f t="shared" si="853"/>
        <v>8463183513518.3457</v>
      </c>
      <c r="U653" s="155">
        <f t="shared" si="853"/>
        <v>8728094576365.4482</v>
      </c>
      <c r="V653" s="155">
        <f t="shared" si="853"/>
        <v>9058764989934.9844</v>
      </c>
      <c r="W653" s="155">
        <f t="shared" si="853"/>
        <v>9245581457847.5566</v>
      </c>
      <c r="X653" s="155">
        <f t="shared" si="853"/>
        <v>9282488785180.3555</v>
      </c>
      <c r="Y653" s="155">
        <f t="shared" si="853"/>
        <v>9363881582603.3594</v>
      </c>
      <c r="Z653" s="155">
        <f t="shared" si="853"/>
        <v>9535211360628.5156</v>
      </c>
      <c r="AA653" s="155">
        <f t="shared" ref="AA653:BF653" si="854">SUM(AA456,AA458,AA464,AA470,AA471,AA476,AA480,AA497,AA500,AA503,AA512,AA515,AA516,AA520,AA522,AA530,AA531,AA536,AA538,AA545,AA549,AA554,AA555,AA556,AA562,AA568,AA570,AA577,AA582,AA592,AA593,AA596,AA597,AA598,AA604,AA608,AA612,AA613,AA618,AA623,AA624,AA628,AA638,AA640)</f>
        <v>9778066228738.1094</v>
      </c>
      <c r="AB653" s="155">
        <f t="shared" si="854"/>
        <v>10043474498409.643</v>
      </c>
      <c r="AC653" s="155">
        <f t="shared" si="854"/>
        <v>10312069657194.537</v>
      </c>
      <c r="AD653" s="155">
        <f t="shared" si="854"/>
        <v>10814204319383.801</v>
      </c>
      <c r="AE653" s="155">
        <f t="shared" si="854"/>
        <v>11269688163290.629</v>
      </c>
      <c r="AF653" s="155">
        <f t="shared" si="854"/>
        <v>13144551898255.135</v>
      </c>
      <c r="AG653" s="155">
        <f t="shared" si="854"/>
        <v>13992710975926.529</v>
      </c>
      <c r="AH653" s="155">
        <f t="shared" si="854"/>
        <v>14159865391173.268</v>
      </c>
      <c r="AI653" s="155">
        <f t="shared" si="854"/>
        <v>14115488263050.143</v>
      </c>
      <c r="AJ653" s="155">
        <f t="shared" si="854"/>
        <v>13988273694523.107</v>
      </c>
      <c r="AK653" s="155">
        <f t="shared" si="854"/>
        <v>14181701875834.076</v>
      </c>
      <c r="AL653" s="155">
        <f t="shared" si="854"/>
        <v>14569500841323.141</v>
      </c>
      <c r="AM653" s="155">
        <f t="shared" si="854"/>
        <v>14802824750585.699</v>
      </c>
      <c r="AN653" s="155">
        <f t="shared" si="854"/>
        <v>15219033921555.59</v>
      </c>
      <c r="AO653" s="155">
        <f t="shared" si="854"/>
        <v>15615550046167.951</v>
      </c>
      <c r="AP653" s="155">
        <f t="shared" si="854"/>
        <v>16100489486558.158</v>
      </c>
      <c r="AQ653" s="155">
        <f t="shared" si="854"/>
        <v>16775851255284.914</v>
      </c>
      <c r="AR653" s="155">
        <f t="shared" si="854"/>
        <v>17192076073753.977</v>
      </c>
      <c r="AS653" s="155">
        <f t="shared" si="854"/>
        <v>17450608009163.961</v>
      </c>
      <c r="AT653" s="155">
        <f t="shared" si="854"/>
        <v>17740208617915.336</v>
      </c>
      <c r="AU653" s="155">
        <f t="shared" si="854"/>
        <v>18271624586728.539</v>
      </c>
      <c r="AV653" s="155">
        <f t="shared" si="854"/>
        <v>18723583073289.008</v>
      </c>
      <c r="AW653" s="155">
        <f t="shared" si="854"/>
        <v>19428749410994.484</v>
      </c>
      <c r="AX653" s="155">
        <f t="shared" si="854"/>
        <v>20114403445984.223</v>
      </c>
      <c r="AY653" s="155">
        <f t="shared" si="854"/>
        <v>20308317272009.828</v>
      </c>
      <c r="AZ653" s="155">
        <f t="shared" si="854"/>
        <v>19386863618909.273</v>
      </c>
      <c r="BA653" s="155">
        <f t="shared" si="854"/>
        <v>19847335868291.141</v>
      </c>
      <c r="BB653" s="155">
        <f t="shared" si="854"/>
        <v>20240838525669.293</v>
      </c>
      <c r="BC653" s="155">
        <f t="shared" si="854"/>
        <v>20251594838056.453</v>
      </c>
      <c r="BD653" s="155">
        <f t="shared" si="854"/>
        <v>20348742568442.34</v>
      </c>
      <c r="BE653" s="155">
        <f t="shared" si="854"/>
        <v>20678851452552.051</v>
      </c>
      <c r="BF653" s="155">
        <f t="shared" si="854"/>
        <v>21064561971374.434</v>
      </c>
      <c r="BG653" s="155">
        <f t="shared" ref="BG653:BH653" si="855">SUM(BG456,BG458,BG464,BG470,BG471,BG476,BG480,BG497,BG500,BG503,BG512,BG515,BG516,BG520,BG522,BG530,BG531,BG536,BG538,BG545,BG549,BG554,BG555,BG556,BG562,BG568,BG570,BG577,BG582,BG592,BG593,BG596,BG597,BG598,BG604,BG608,BG612,BG613,BG618,BG623,BG624,BG628,BG638,BG640)</f>
        <v>21453949121637.484</v>
      </c>
      <c r="BH653" s="155">
        <f t="shared" si="855"/>
        <v>21991508832696.465</v>
      </c>
      <c r="BI653" s="155">
        <f t="shared" ref="BI653:BJ653" si="856">SUM(BI456,BI458,BI464,BI470,BI471,BI476,BI480,BI497,BI500,BI503,BI512,BI515,BI516,BI520,BI522,BI530,BI531,BI536,BI538,BI545,BI549,BI554,BI555,BI556,BI562,BI568,BI570,BI577,BI582,BI592,BI593,BI596,BI597,BI598,BI604,BI608,BI612,BI613,BI618,BI623,BI624,BI628,BI638,BI640)</f>
        <v>22451523326611.438</v>
      </c>
      <c r="BJ653" s="155">
        <f t="shared" si="856"/>
        <v>22775768634982.215</v>
      </c>
      <c r="BK653" s="341">
        <v>100</v>
      </c>
      <c r="BL653" s="341">
        <f t="shared" si="788"/>
        <v>105.55669939043226</v>
      </c>
      <c r="BM653" s="341">
        <f t="shared" si="789"/>
        <v>110.74796953752887</v>
      </c>
      <c r="BN653" s="341">
        <f t="shared" si="790"/>
        <v>116.87183915556467</v>
      </c>
      <c r="BO653" s="341">
        <f t="shared" si="791"/>
        <v>123.53741958794777</v>
      </c>
      <c r="BP653" s="341">
        <f t="shared" si="792"/>
        <v>128.85230911737187</v>
      </c>
      <c r="BQ653" s="341">
        <f t="shared" si="793"/>
        <v>134.24756014256724</v>
      </c>
      <c r="BR653" s="341">
        <f t="shared" si="794"/>
        <v>140.5927469007288</v>
      </c>
      <c r="BS653" s="341">
        <f t="shared" si="795"/>
        <v>148.20047649020293</v>
      </c>
      <c r="BT653" s="341">
        <f t="shared" si="796"/>
        <v>156.74988219722115</v>
      </c>
      <c r="BU653" s="341">
        <f t="shared" si="797"/>
        <v>228.74996182950431</v>
      </c>
      <c r="BV653" s="341">
        <f t="shared" si="798"/>
        <v>237.21106099322537</v>
      </c>
      <c r="BW653" s="341">
        <f t="shared" si="799"/>
        <v>248.25878752021924</v>
      </c>
      <c r="BX653" s="341">
        <f t="shared" si="800"/>
        <v>263.01597572283021</v>
      </c>
      <c r="BY653" s="341">
        <f t="shared" si="801"/>
        <v>268.85757736639414</v>
      </c>
      <c r="BZ653" s="341">
        <f t="shared" si="802"/>
        <v>266.32336287669108</v>
      </c>
      <c r="CA653" s="341">
        <f t="shared" si="803"/>
        <v>277.98048204088798</v>
      </c>
      <c r="CB653" s="341">
        <f t="shared" si="804"/>
        <v>285.83362569747692</v>
      </c>
      <c r="CC653" s="341">
        <f t="shared" si="805"/>
        <v>294.78067138779073</v>
      </c>
      <c r="CD653" s="341">
        <f t="shared" si="806"/>
        <v>305.94865835989077</v>
      </c>
      <c r="CE653" s="341">
        <f t="shared" si="807"/>
        <v>312.25815504965919</v>
      </c>
      <c r="CF653" s="341">
        <f t="shared" si="808"/>
        <v>313.50465468770756</v>
      </c>
      <c r="CG653" s="341">
        <f t="shared" si="809"/>
        <v>316.25359642528377</v>
      </c>
      <c r="CH653" s="341">
        <f t="shared" si="810"/>
        <v>322.04004919032792</v>
      </c>
      <c r="CI653" s="341">
        <f t="shared" si="811"/>
        <v>330.24217400059212</v>
      </c>
      <c r="CJ653" s="341">
        <f t="shared" si="812"/>
        <v>339.20601224055605</v>
      </c>
      <c r="CK653" s="341">
        <f t="shared" si="813"/>
        <v>348.27748374506081</v>
      </c>
      <c r="CL653" s="341">
        <f t="shared" si="814"/>
        <v>365.23646506133235</v>
      </c>
      <c r="CM653" s="341">
        <f t="shared" si="815"/>
        <v>380.619872303129</v>
      </c>
      <c r="CN653" s="341">
        <f t="shared" si="816"/>
        <v>443.94109158162155</v>
      </c>
      <c r="CO653" s="341">
        <f t="shared" si="817"/>
        <v>472.58662242138206</v>
      </c>
      <c r="CP653" s="341">
        <f t="shared" si="818"/>
        <v>478.2320574382407</v>
      </c>
      <c r="CQ653" s="341">
        <f t="shared" si="819"/>
        <v>476.73327445554708</v>
      </c>
      <c r="CR653" s="341">
        <f t="shared" si="820"/>
        <v>472.43675869341797</v>
      </c>
      <c r="CS653" s="341">
        <f t="shared" si="821"/>
        <v>478.96955788037531</v>
      </c>
      <c r="CT653" s="341">
        <f t="shared" si="822"/>
        <v>492.0669915080893</v>
      </c>
      <c r="CU653" s="341">
        <f t="shared" si="823"/>
        <v>499.94721989258534</v>
      </c>
      <c r="CV653" s="341">
        <f t="shared" si="824"/>
        <v>514.00417330696405</v>
      </c>
      <c r="CW653" s="341">
        <f t="shared" si="825"/>
        <v>527.39601827457318</v>
      </c>
      <c r="CX653" s="341">
        <f t="shared" si="826"/>
        <v>543.77425209982721</v>
      </c>
      <c r="CY653" s="341">
        <f t="shared" si="827"/>
        <v>566.58376612067798</v>
      </c>
      <c r="CZ653" s="341">
        <f t="shared" si="828"/>
        <v>580.64124801011735</v>
      </c>
      <c r="DA653" s="341">
        <f t="shared" si="829"/>
        <v>589.37284650834033</v>
      </c>
      <c r="DB653" s="341">
        <f t="shared" si="830"/>
        <v>599.15375127914911</v>
      </c>
      <c r="DC653" s="341">
        <f t="shared" si="831"/>
        <v>617.10167275299978</v>
      </c>
      <c r="DD653" s="341">
        <f t="shared" si="832"/>
        <v>632.3660153815124</v>
      </c>
      <c r="DE653" s="341">
        <f t="shared" si="833"/>
        <v>656.18214210311942</v>
      </c>
      <c r="DF653" s="341">
        <f t="shared" si="834"/>
        <v>679.33926477240516</v>
      </c>
      <c r="DG653" s="341">
        <f t="shared" si="835"/>
        <v>685.88846601295893</v>
      </c>
      <c r="DH653" s="341">
        <f t="shared" si="836"/>
        <v>654.76750093436738</v>
      </c>
      <c r="DI653" s="341">
        <f t="shared" si="837"/>
        <v>670.31938544256172</v>
      </c>
      <c r="DJ653" s="341">
        <f t="shared" si="838"/>
        <v>683.6094542565404</v>
      </c>
      <c r="DK653" s="341">
        <f t="shared" si="839"/>
        <v>683.97273549271426</v>
      </c>
      <c r="DL653" s="341">
        <f t="shared" si="840"/>
        <v>687.25378073533773</v>
      </c>
      <c r="DM653" s="341">
        <f t="shared" si="841"/>
        <v>698.40280273980102</v>
      </c>
      <c r="DN653" s="341">
        <f t="shared" si="842"/>
        <v>711.42970164711585</v>
      </c>
      <c r="DO653" s="341">
        <f t="shared" si="843"/>
        <v>724.58077426440161</v>
      </c>
      <c r="DP653" s="341">
        <f t="shared" si="844"/>
        <v>742.73619308468892</v>
      </c>
      <c r="DQ653" s="341">
        <f t="shared" si="845"/>
        <v>758.27261746436591</v>
      </c>
      <c r="DR653" s="341">
        <f t="shared" si="846"/>
        <v>769.22360440196178</v>
      </c>
      <c r="DS653" s="8"/>
      <c r="DT653" s="8"/>
      <c r="DU653" s="8"/>
      <c r="DV653" s="8"/>
      <c r="DW653" s="8"/>
      <c r="DX653" s="8"/>
      <c r="DY653" s="8"/>
      <c r="DZ653" s="8"/>
      <c r="EA653" s="8"/>
      <c r="EB653" s="8"/>
      <c r="EC653" s="8"/>
      <c r="ED653" s="8"/>
      <c r="EE653" s="8"/>
      <c r="EF653" s="8"/>
      <c r="EG653" s="8"/>
      <c r="EH653" s="8"/>
      <c r="EI653" s="8"/>
      <c r="EJ653" s="8"/>
      <c r="EK653" s="8"/>
      <c r="EL653" s="8"/>
      <c r="EM653" s="8"/>
      <c r="EN653" s="8"/>
      <c r="EO653" s="8"/>
      <c r="EP653" s="8"/>
      <c r="EQ653" s="8"/>
      <c r="ER653" s="8"/>
      <c r="ES653" s="8"/>
      <c r="ET653" s="8"/>
      <c r="EU653" s="8"/>
      <c r="EV653" s="8"/>
      <c r="EW653" s="8"/>
      <c r="EX653" s="8"/>
      <c r="EY653" s="8"/>
      <c r="EZ653" s="8"/>
      <c r="FA653" s="8"/>
      <c r="FB653" s="8"/>
      <c r="FC653" s="8"/>
      <c r="FD653" s="8"/>
      <c r="FE653" s="8"/>
      <c r="FF653" s="8"/>
      <c r="FG653" s="8"/>
      <c r="FH653" s="8"/>
      <c r="FI653" s="8"/>
      <c r="FJ653" s="8"/>
      <c r="FK653" s="8"/>
      <c r="FL653" s="8"/>
      <c r="FM653" s="8"/>
      <c r="FN653" s="8"/>
      <c r="FO653" s="8"/>
      <c r="FP653" s="8"/>
      <c r="FQ653" s="8"/>
      <c r="FR653" s="8"/>
      <c r="FS653" s="8"/>
      <c r="FT653" s="8"/>
      <c r="FU653" s="8"/>
      <c r="FV653" s="8"/>
      <c r="FW653" s="8"/>
      <c r="FX653" s="8"/>
      <c r="FY653" s="8"/>
      <c r="FZ653" s="8"/>
      <c r="GA653" s="8"/>
      <c r="GB653" s="8"/>
      <c r="GC653" s="8"/>
      <c r="GD653" s="8"/>
      <c r="GE653" s="8"/>
      <c r="GF653" s="8"/>
      <c r="GG653" s="8"/>
      <c r="GH653" s="8"/>
      <c r="GI653" s="8"/>
      <c r="GJ653" s="8"/>
      <c r="GK653" s="8"/>
      <c r="GL653" s="8"/>
      <c r="GM653" s="8"/>
      <c r="GN653" s="8"/>
      <c r="GO653" s="8"/>
      <c r="GP653" s="8"/>
      <c r="GQ653" s="8"/>
      <c r="GR653" s="8"/>
      <c r="GS653" s="8"/>
      <c r="GT653" s="8"/>
      <c r="GU653" s="8"/>
      <c r="GV653" s="8"/>
      <c r="GW653" s="8"/>
      <c r="GX653" s="8"/>
      <c r="GY653" s="8"/>
      <c r="GZ653" s="8"/>
      <c r="HA653" s="8"/>
      <c r="HB653" s="8"/>
      <c r="HC653" s="8"/>
      <c r="HD653" s="8"/>
      <c r="HE653" s="8"/>
      <c r="HF653" s="8"/>
      <c r="HG653" s="8"/>
      <c r="HH653" s="8"/>
      <c r="HI653" s="8"/>
      <c r="HJ653" s="8"/>
      <c r="HK653" s="8"/>
      <c r="HL653" s="8"/>
      <c r="HM653" s="8"/>
      <c r="HN653" s="8"/>
      <c r="HO653" s="8"/>
      <c r="HP653" s="8"/>
      <c r="HQ653" s="8"/>
      <c r="HR653" s="8"/>
      <c r="HS653" s="8"/>
      <c r="HT653" s="8"/>
      <c r="HU653" s="8"/>
      <c r="HV653" s="8"/>
      <c r="HW653" s="8"/>
      <c r="HX653" s="8"/>
      <c r="HY653" s="8"/>
      <c r="HZ653" s="8"/>
      <c r="IA653" s="8"/>
      <c r="IB653" s="8"/>
      <c r="IC653" s="8"/>
      <c r="ID653" s="8"/>
      <c r="IE653" s="8"/>
      <c r="IF653" s="8"/>
      <c r="IG653" s="8"/>
      <c r="IH653" s="8"/>
      <c r="II653" s="8"/>
      <c r="IJ653" s="8"/>
      <c r="IK653" s="8"/>
      <c r="IL653" s="8"/>
      <c r="IM653" s="8"/>
      <c r="IN653" s="8"/>
      <c r="IO653" s="8"/>
      <c r="IP653" s="8"/>
      <c r="IQ653" s="8"/>
      <c r="IR653" s="8"/>
      <c r="IS653" s="8"/>
      <c r="IT653" s="8"/>
      <c r="IU653" s="8"/>
      <c r="IV653" s="8"/>
      <c r="IW653" s="8"/>
    </row>
    <row r="654" spans="1:257" x14ac:dyDescent="0.3">
      <c r="A654" s="380"/>
      <c r="B654" s="381" t="s">
        <v>115</v>
      </c>
      <c r="C654" s="155">
        <f>SUM(C460,C461,C466,C469,C472,C475,C478,C489,C491,C495,C498,C505,C506,C507,C509,C523,C524,C527,C528,C529,C539,C566,C579,C587,C589,C590,C600,C601,C602,C621,C632,C643,C646)</f>
        <v>768614991221.43176</v>
      </c>
      <c r="D654" s="155">
        <f>SUM(D460,D461,D466,D469,D472,D475,D478,D489,D491,D495,D498,D505,D506,D507,D509,D523,D524,D527,D528,D529,D539,D566,D579,D587,D589,D590,D600,D601,D602,D621,D632,D643,D646)</f>
        <v>818830589945.38562</v>
      </c>
      <c r="E654" s="155">
        <f t="shared" ref="E654:Z654" si="857">SUM(E460,E461,E466,E469,E472,E475,E478,E489,E491,E495,E498,E505,E506,E507,E509,E523,E524,E527,E528,E529,E539,E566,E579,E587,E589,E590,E600,E601,E602,E621,E632,E643,E646)</f>
        <v>857552862814.49792</v>
      </c>
      <c r="F654" s="155">
        <f t="shared" si="857"/>
        <v>878766502022.64819</v>
      </c>
      <c r="G654" s="155">
        <f t="shared" si="857"/>
        <v>943878991975.58691</v>
      </c>
      <c r="H654" s="155">
        <f t="shared" si="857"/>
        <v>999776991181.9707</v>
      </c>
      <c r="I654" s="155">
        <f t="shared" si="857"/>
        <v>1046924720121.767</v>
      </c>
      <c r="J654" s="155">
        <f t="shared" si="857"/>
        <v>1092584094402.1605</v>
      </c>
      <c r="K654" s="155">
        <f t="shared" si="857"/>
        <v>1179718725901.0781</v>
      </c>
      <c r="L654" s="155">
        <f t="shared" si="857"/>
        <v>1252716055950.8992</v>
      </c>
      <c r="M654" s="155">
        <f t="shared" si="857"/>
        <v>1354456761412.5144</v>
      </c>
      <c r="N654" s="155">
        <f t="shared" si="857"/>
        <v>1444634970420.4072</v>
      </c>
      <c r="O654" s="155">
        <f t="shared" si="857"/>
        <v>1547923876745.2205</v>
      </c>
      <c r="P654" s="155">
        <f t="shared" si="857"/>
        <v>1681720261706.0564</v>
      </c>
      <c r="Q654" s="155">
        <f t="shared" si="857"/>
        <v>1792644672192.5015</v>
      </c>
      <c r="R654" s="155">
        <f t="shared" si="857"/>
        <v>1861035467971.1692</v>
      </c>
      <c r="S654" s="155">
        <f t="shared" si="857"/>
        <v>1975801088292.3792</v>
      </c>
      <c r="T654" s="155">
        <f t="shared" si="857"/>
        <v>2072309356401.6765</v>
      </c>
      <c r="U654" s="155">
        <f t="shared" si="857"/>
        <v>2152314433886.1914</v>
      </c>
      <c r="V654" s="155">
        <f t="shared" si="857"/>
        <v>2294196567806.668</v>
      </c>
      <c r="W654" s="155">
        <f t="shared" si="857"/>
        <v>2434139191657.751</v>
      </c>
      <c r="X654" s="155">
        <f t="shared" si="857"/>
        <v>2443057016566.5977</v>
      </c>
      <c r="Y654" s="155">
        <f t="shared" si="857"/>
        <v>2432899635723.1885</v>
      </c>
      <c r="Z654" s="155">
        <f t="shared" si="857"/>
        <v>2371503214196.2754</v>
      </c>
      <c r="AA654" s="155">
        <f t="shared" ref="AA654:BF654" si="858">SUM(AA460,AA461,AA466,AA469,AA472,AA475,AA478,AA489,AA491,AA495,AA498,AA505,AA506,AA507,AA509,AA523,AA524,AA527,AA528,AA529,AA539,AA566,AA579,AA587,AA589,AA590,AA600,AA601,AA602,AA621,AA632,AA643,AA646)</f>
        <v>2460919725909.1074</v>
      </c>
      <c r="AB654" s="155">
        <f t="shared" si="858"/>
        <v>2550949968973.6553</v>
      </c>
      <c r="AC654" s="155">
        <f t="shared" si="858"/>
        <v>2665331948378.4736</v>
      </c>
      <c r="AD654" s="155">
        <f t="shared" si="858"/>
        <v>2753530040110.6221</v>
      </c>
      <c r="AE654" s="155">
        <f t="shared" si="858"/>
        <v>2778992505982.9702</v>
      </c>
      <c r="AF654" s="155">
        <f t="shared" si="858"/>
        <v>2814820947375.8711</v>
      </c>
      <c r="AG654" s="155">
        <f t="shared" si="858"/>
        <v>2826552655297.0171</v>
      </c>
      <c r="AH654" s="155">
        <f t="shared" si="858"/>
        <v>2925300703290.665</v>
      </c>
      <c r="AI654" s="155">
        <f t="shared" si="858"/>
        <v>2997936032913.4551</v>
      </c>
      <c r="AJ654" s="155">
        <f t="shared" si="858"/>
        <v>3109598585992.001</v>
      </c>
      <c r="AK654" s="155">
        <f t="shared" si="858"/>
        <v>3252278285114.8828</v>
      </c>
      <c r="AL654" s="155">
        <f t="shared" si="858"/>
        <v>3299474424780.3589</v>
      </c>
      <c r="AM654" s="155">
        <f t="shared" si="858"/>
        <v>3416524261550.6431</v>
      </c>
      <c r="AN654" s="155">
        <f t="shared" si="858"/>
        <v>3592007102593.1997</v>
      </c>
      <c r="AO654" s="155">
        <f t="shared" si="858"/>
        <v>3669471368317.4727</v>
      </c>
      <c r="AP654" s="155">
        <f t="shared" si="858"/>
        <v>3669846008294.6958</v>
      </c>
      <c r="AQ654" s="155">
        <f t="shared" si="858"/>
        <v>3809374014575.6934</v>
      </c>
      <c r="AR654" s="155">
        <f t="shared" si="858"/>
        <v>3838062825062.8511</v>
      </c>
      <c r="AS654" s="155">
        <f t="shared" si="858"/>
        <v>3848665604908.1909</v>
      </c>
      <c r="AT654" s="155">
        <f t="shared" si="858"/>
        <v>3910193221174.9683</v>
      </c>
      <c r="AU654" s="155">
        <f t="shared" si="858"/>
        <v>4155851302586.4541</v>
      </c>
      <c r="AV654" s="155">
        <f t="shared" si="858"/>
        <v>4339527842965.7485</v>
      </c>
      <c r="AW654" s="155">
        <f t="shared" si="858"/>
        <v>4575232702590.3711</v>
      </c>
      <c r="AX654" s="155">
        <f t="shared" si="858"/>
        <v>4834547630085.6621</v>
      </c>
      <c r="AY654" s="155">
        <f t="shared" si="858"/>
        <v>5030401872895.0703</v>
      </c>
      <c r="AZ654" s="155">
        <f t="shared" si="858"/>
        <v>4936310838329.7383</v>
      </c>
      <c r="BA654" s="155">
        <f t="shared" si="858"/>
        <v>5232096167819.0322</v>
      </c>
      <c r="BB654" s="155">
        <f t="shared" si="858"/>
        <v>5465867227965.7783</v>
      </c>
      <c r="BC654" s="155">
        <f t="shared" si="858"/>
        <v>5621623684679.499</v>
      </c>
      <c r="BD654" s="155">
        <f t="shared" si="858"/>
        <v>5781531830148.543</v>
      </c>
      <c r="BE654" s="155">
        <f t="shared" si="858"/>
        <v>5840945323678.6182</v>
      </c>
      <c r="BF654" s="155">
        <f t="shared" si="858"/>
        <v>5425266883563.6836</v>
      </c>
      <c r="BG654" s="155">
        <f t="shared" ref="BG654:BH654" si="859">SUM(BG460,BG461,BG466,BG469,BG472,BG475,BG478,BG489,BG491,BG495,BG498,BG505,BG506,BG507,BG509,BG523,BG524,BG527,BG528,BG529,BG539,BG566,BG579,BG587,BG589,BG590,BG600,BG601,BG602,BG621,BG632,BG643,BG646)</f>
        <v>5407624034007.9326</v>
      </c>
      <c r="BH654" s="155">
        <f t="shared" si="859"/>
        <v>5507907833939.9385</v>
      </c>
      <c r="BI654" s="155">
        <f t="shared" ref="BI654:BJ654" si="860">SUM(BI460,BI461,BI466,BI469,BI472,BI475,BI478,BI489,BI491,BI495,BI498,BI505,BI506,BI507,BI509,BI523,BI524,BI527,BI528,BI529,BI539,BI566,BI579,BI587,BI589,BI590,BI600,BI601,BI602,BI621,BI632,BI643,BI646)</f>
        <v>5600067052380.0684</v>
      </c>
      <c r="BJ654" s="155">
        <f t="shared" si="860"/>
        <v>5568397614320.0537</v>
      </c>
      <c r="BK654" s="341">
        <v>100</v>
      </c>
      <c r="BL654" s="341">
        <f t="shared" si="788"/>
        <v>106.53325778152656</v>
      </c>
      <c r="BM654" s="341">
        <f t="shared" si="789"/>
        <v>111.57118617368262</v>
      </c>
      <c r="BN654" s="341">
        <f t="shared" si="790"/>
        <v>114.33116866822634</v>
      </c>
      <c r="BO654" s="341">
        <f t="shared" si="791"/>
        <v>122.8025738186081</v>
      </c>
      <c r="BP654" s="341">
        <f t="shared" si="792"/>
        <v>130.07513548404665</v>
      </c>
      <c r="BQ654" s="341">
        <f t="shared" si="793"/>
        <v>136.20925067543425</v>
      </c>
      <c r="BR654" s="341">
        <f t="shared" si="794"/>
        <v>142.14972474917496</v>
      </c>
      <c r="BS654" s="341">
        <f t="shared" si="795"/>
        <v>153.48630190342081</v>
      </c>
      <c r="BT654" s="341">
        <f t="shared" si="796"/>
        <v>162.9835574713637</v>
      </c>
      <c r="BU654" s="341">
        <f t="shared" si="797"/>
        <v>176.2204454612708</v>
      </c>
      <c r="BV654" s="341">
        <f t="shared" si="798"/>
        <v>187.95300467984492</v>
      </c>
      <c r="BW654" s="341">
        <f t="shared" si="799"/>
        <v>201.39132002686586</v>
      </c>
      <c r="BX654" s="341">
        <f t="shared" si="800"/>
        <v>218.79878494609878</v>
      </c>
      <c r="BY654" s="341">
        <f t="shared" si="801"/>
        <v>233.2305110707963</v>
      </c>
      <c r="BZ654" s="341">
        <f t="shared" si="802"/>
        <v>242.1284374136049</v>
      </c>
      <c r="CA654" s="341">
        <f t="shared" si="803"/>
        <v>257.05992087827582</v>
      </c>
      <c r="CB654" s="341">
        <f t="shared" si="804"/>
        <v>269.61604705478101</v>
      </c>
      <c r="CC654" s="341">
        <f t="shared" si="805"/>
        <v>280.02503964512539</v>
      </c>
      <c r="CD654" s="341">
        <f t="shared" si="806"/>
        <v>298.4844940587073</v>
      </c>
      <c r="CE654" s="341">
        <f t="shared" si="807"/>
        <v>316.69161016357214</v>
      </c>
      <c r="CF654" s="341">
        <f t="shared" si="808"/>
        <v>317.85185619190878</v>
      </c>
      <c r="CG654" s="341">
        <f t="shared" si="809"/>
        <v>316.53033879250603</v>
      </c>
      <c r="CH654" s="341">
        <f t="shared" si="810"/>
        <v>308.54240956550177</v>
      </c>
      <c r="CI654" s="341">
        <f t="shared" si="811"/>
        <v>320.17586880505382</v>
      </c>
      <c r="CJ654" s="341">
        <f t="shared" si="812"/>
        <v>331.88917704036135</v>
      </c>
      <c r="CK654" s="341">
        <f t="shared" si="813"/>
        <v>346.77074722975487</v>
      </c>
      <c r="CL654" s="341">
        <f t="shared" si="814"/>
        <v>358.24568497355165</v>
      </c>
      <c r="CM654" s="341">
        <f t="shared" si="815"/>
        <v>361.55845744912943</v>
      </c>
      <c r="CN654" s="341">
        <f t="shared" si="816"/>
        <v>366.21988635724438</v>
      </c>
      <c r="CO654" s="341">
        <f t="shared" si="817"/>
        <v>367.74623024269249</v>
      </c>
      <c r="CP654" s="341">
        <f t="shared" si="818"/>
        <v>380.5937610769173</v>
      </c>
      <c r="CQ654" s="341">
        <f t="shared" si="819"/>
        <v>390.04391888705356</v>
      </c>
      <c r="CR654" s="341">
        <f t="shared" si="820"/>
        <v>404.57168042616939</v>
      </c>
      <c r="CS654" s="341">
        <f t="shared" si="821"/>
        <v>423.13490138236551</v>
      </c>
      <c r="CT654" s="341">
        <f t="shared" si="822"/>
        <v>429.27531501006166</v>
      </c>
      <c r="CU654" s="341">
        <f t="shared" si="823"/>
        <v>444.50398451392812</v>
      </c>
      <c r="CV654" s="341">
        <f t="shared" si="824"/>
        <v>467.3350303622131</v>
      </c>
      <c r="CW654" s="341">
        <f t="shared" si="825"/>
        <v>477.41345279854522</v>
      </c>
      <c r="CX654" s="341">
        <f t="shared" si="826"/>
        <v>477.46219501428419</v>
      </c>
      <c r="CY654" s="341">
        <f t="shared" si="827"/>
        <v>495.61536765267743</v>
      </c>
      <c r="CZ654" s="341">
        <f t="shared" si="828"/>
        <v>499.34790095150981</v>
      </c>
      <c r="DA654" s="341">
        <f t="shared" si="829"/>
        <v>500.72736660940581</v>
      </c>
      <c r="DB654" s="341">
        <f t="shared" si="830"/>
        <v>508.73236481650582</v>
      </c>
      <c r="DC654" s="341">
        <f t="shared" si="831"/>
        <v>540.6935006539818</v>
      </c>
      <c r="DD654" s="341">
        <f t="shared" si="832"/>
        <v>564.59058078865462</v>
      </c>
      <c r="DE654" s="341">
        <f t="shared" si="833"/>
        <v>595.25676116721536</v>
      </c>
      <c r="DF654" s="341">
        <f t="shared" si="834"/>
        <v>628.99470935414899</v>
      </c>
      <c r="DG654" s="341">
        <f t="shared" si="835"/>
        <v>654.4761591107</v>
      </c>
      <c r="DH654" s="341">
        <f t="shared" si="836"/>
        <v>642.23452504943759</v>
      </c>
      <c r="DI654" s="341">
        <f t="shared" si="837"/>
        <v>680.71742388273401</v>
      </c>
      <c r="DJ654" s="341">
        <f t="shared" si="838"/>
        <v>711.1320089242322</v>
      </c>
      <c r="DK654" s="341">
        <f t="shared" si="839"/>
        <v>731.39657030966691</v>
      </c>
      <c r="DL654" s="341">
        <f t="shared" si="840"/>
        <v>752.20128363108267</v>
      </c>
      <c r="DM654" s="341">
        <f t="shared" si="841"/>
        <v>759.93122569683123</v>
      </c>
      <c r="DN654" s="341">
        <f t="shared" si="842"/>
        <v>705.84973563190727</v>
      </c>
      <c r="DO654" s="341">
        <f t="shared" si="843"/>
        <v>703.55432768940614</v>
      </c>
      <c r="DP654" s="341">
        <f t="shared" si="844"/>
        <v>716.60166622396196</v>
      </c>
      <c r="DQ654" s="341">
        <f t="shared" si="845"/>
        <v>728.59196299057544</v>
      </c>
      <c r="DR654" s="341">
        <f t="shared" si="846"/>
        <v>724.47163767533686</v>
      </c>
      <c r="DS654" s="8"/>
      <c r="DT654" s="8"/>
      <c r="DU654" s="8"/>
      <c r="DV654" s="8"/>
      <c r="DW654" s="8"/>
      <c r="DX654" s="8"/>
      <c r="DY654" s="8"/>
      <c r="DZ654" s="8"/>
      <c r="EA654" s="8"/>
      <c r="EB654" s="8"/>
      <c r="EC654" s="8"/>
      <c r="ED654" s="8"/>
      <c r="EE654" s="8"/>
      <c r="EF654" s="8"/>
      <c r="EG654" s="8"/>
      <c r="EH654" s="8"/>
      <c r="EI654" s="8"/>
      <c r="EJ654" s="8"/>
      <c r="EK654" s="8"/>
      <c r="EL654" s="8"/>
      <c r="EM654" s="8"/>
      <c r="EN654" s="8"/>
      <c r="EO654" s="8"/>
      <c r="EP654" s="8"/>
      <c r="EQ654" s="8"/>
      <c r="ER654" s="8"/>
      <c r="ES654" s="8"/>
      <c r="ET654" s="8"/>
      <c r="EU654" s="8"/>
      <c r="EV654" s="8"/>
      <c r="EW654" s="8"/>
      <c r="EX654" s="8"/>
      <c r="EY654" s="8"/>
      <c r="EZ654" s="8"/>
      <c r="FA654" s="8"/>
      <c r="FB654" s="8"/>
      <c r="FC654" s="8"/>
      <c r="FD654" s="8"/>
      <c r="FE654" s="8"/>
      <c r="FF654" s="8"/>
      <c r="FG654" s="8"/>
      <c r="FH654" s="8"/>
      <c r="FI654" s="8"/>
      <c r="FJ654" s="8"/>
      <c r="FK654" s="8"/>
      <c r="FL654" s="8"/>
      <c r="FM654" s="8"/>
      <c r="FN654" s="8"/>
      <c r="FO654" s="8"/>
      <c r="FP654" s="8"/>
      <c r="FQ654" s="8"/>
      <c r="FR654" s="8"/>
      <c r="FS654" s="8"/>
      <c r="FT654" s="8"/>
      <c r="FU654" s="8"/>
      <c r="FV654" s="8"/>
      <c r="FW654" s="8"/>
      <c r="FX654" s="8"/>
      <c r="FY654" s="8"/>
      <c r="FZ654" s="8"/>
      <c r="GA654" s="8"/>
      <c r="GB654" s="8"/>
      <c r="GC654" s="8"/>
      <c r="GD654" s="8"/>
      <c r="GE654" s="8"/>
      <c r="GF654" s="8"/>
      <c r="GG654" s="8"/>
      <c r="GH654" s="8"/>
      <c r="GI654" s="8"/>
      <c r="GJ654" s="8"/>
      <c r="GK654" s="8"/>
      <c r="GL654" s="8"/>
      <c r="GM654" s="8"/>
      <c r="GN654" s="8"/>
      <c r="GO654" s="8"/>
      <c r="GP654" s="8"/>
      <c r="GQ654" s="8"/>
      <c r="GR654" s="8"/>
      <c r="GS654" s="8"/>
      <c r="GT654" s="8"/>
      <c r="GU654" s="8"/>
      <c r="GV654" s="8"/>
      <c r="GW654" s="8"/>
      <c r="GX654" s="8"/>
      <c r="GY654" s="8"/>
      <c r="GZ654" s="8"/>
      <c r="HA654" s="8"/>
      <c r="HB654" s="8"/>
      <c r="HC654" s="8"/>
      <c r="HD654" s="8"/>
      <c r="HE654" s="8"/>
      <c r="HF654" s="8"/>
      <c r="HG654" s="8"/>
      <c r="HH654" s="8"/>
      <c r="HI654" s="8"/>
      <c r="HJ654" s="8"/>
      <c r="HK654" s="8"/>
      <c r="HL654" s="8"/>
      <c r="HM654" s="8"/>
      <c r="HN654" s="8"/>
      <c r="HO654" s="8"/>
      <c r="HP654" s="8"/>
      <c r="HQ654" s="8"/>
      <c r="HR654" s="8"/>
      <c r="HS654" s="8"/>
      <c r="HT654" s="8"/>
      <c r="HU654" s="8"/>
      <c r="HV654" s="8"/>
      <c r="HW654" s="8"/>
      <c r="HX654" s="8"/>
      <c r="HY654" s="8"/>
      <c r="HZ654" s="8"/>
      <c r="IA654" s="8"/>
      <c r="IB654" s="8"/>
      <c r="IC654" s="8"/>
      <c r="ID654" s="8"/>
      <c r="IE654" s="8"/>
      <c r="IF654" s="8"/>
      <c r="IG654" s="8"/>
      <c r="IH654" s="8"/>
      <c r="II654" s="8"/>
      <c r="IJ654" s="8"/>
      <c r="IK654" s="8"/>
      <c r="IL654" s="8"/>
      <c r="IM654" s="8"/>
      <c r="IN654" s="8"/>
      <c r="IO654" s="8"/>
      <c r="IP654" s="8"/>
      <c r="IQ654" s="8"/>
      <c r="IR654" s="8"/>
      <c r="IS654" s="8"/>
      <c r="IT654" s="8"/>
      <c r="IU654" s="8"/>
      <c r="IV654" s="8"/>
      <c r="IW654" s="8"/>
    </row>
    <row r="655" spans="1:257" x14ac:dyDescent="0.3">
      <c r="A655" s="380"/>
      <c r="B655" s="381" t="s">
        <v>104</v>
      </c>
      <c r="C655" s="155">
        <f>SUM(C457,C508,C553,C571,C620,C633)</f>
        <v>51948999193.741913</v>
      </c>
      <c r="D655" s="155">
        <f>SUM(D457,D508,D553,D571,D620,D633)</f>
        <v>49012273525.854721</v>
      </c>
      <c r="E655" s="155">
        <f t="shared" ref="E655:Z655" si="861">SUM(E457,E508,E553,E571,E620,E633)</f>
        <v>45602567712.046036</v>
      </c>
      <c r="F655" s="155">
        <f t="shared" si="861"/>
        <v>53629213869.786057</v>
      </c>
      <c r="G655" s="155">
        <f t="shared" si="861"/>
        <v>57156639426.181084</v>
      </c>
      <c r="H655" s="155">
        <f t="shared" si="861"/>
        <v>65549373388.39814</v>
      </c>
      <c r="I655" s="155">
        <f t="shared" si="861"/>
        <v>77030605561.189026</v>
      </c>
      <c r="J655" s="155">
        <f t="shared" si="861"/>
        <v>81145485580.74736</v>
      </c>
      <c r="K655" s="155">
        <f t="shared" si="861"/>
        <v>86047201581.017075</v>
      </c>
      <c r="L655" s="155">
        <f t="shared" si="861"/>
        <v>91663967933.131271</v>
      </c>
      <c r="M655" s="155">
        <f t="shared" si="861"/>
        <v>97808605663.954803</v>
      </c>
      <c r="N655" s="155">
        <f t="shared" si="861"/>
        <v>96219430615.709137</v>
      </c>
      <c r="O655" s="155">
        <f t="shared" si="861"/>
        <v>107659759703.06694</v>
      </c>
      <c r="P655" s="155">
        <f t="shared" si="861"/>
        <v>110937909817.6835</v>
      </c>
      <c r="Q655" s="155">
        <f t="shared" si="861"/>
        <v>117703879822.19893</v>
      </c>
      <c r="R655" s="155">
        <f t="shared" si="861"/>
        <v>126664827102.54007</v>
      </c>
      <c r="S655" s="155">
        <f t="shared" si="861"/>
        <v>140374590605.51401</v>
      </c>
      <c r="T655" s="155">
        <f t="shared" si="861"/>
        <v>149216166796.6655</v>
      </c>
      <c r="U655" s="155">
        <f t="shared" si="861"/>
        <v>158208498330.76944</v>
      </c>
      <c r="V655" s="155">
        <f t="shared" si="861"/>
        <v>166085266737.95163</v>
      </c>
      <c r="W655" s="155">
        <f t="shared" si="861"/>
        <v>173055186073.96796</v>
      </c>
      <c r="X655" s="155">
        <f t="shared" si="861"/>
        <v>180028706377.31018</v>
      </c>
      <c r="Y655" s="155">
        <f t="shared" si="861"/>
        <v>193020104748.60168</v>
      </c>
      <c r="Z655" s="155">
        <f t="shared" si="861"/>
        <v>201429028583.50168</v>
      </c>
      <c r="AA655" s="155">
        <f t="shared" ref="AA655:BF655" si="862">SUM(AA457,AA508,AA553,AA571,AA620,AA633)</f>
        <v>213559588169.72742</v>
      </c>
      <c r="AB655" s="155">
        <f t="shared" si="862"/>
        <v>222170047040.98764</v>
      </c>
      <c r="AC655" s="155">
        <f t="shared" si="862"/>
        <v>229492960454.88287</v>
      </c>
      <c r="AD655" s="155">
        <f t="shared" si="862"/>
        <v>234906788512.0108</v>
      </c>
      <c r="AE655" s="155">
        <f t="shared" si="862"/>
        <v>242365358963.1189</v>
      </c>
      <c r="AF655" s="155">
        <f t="shared" si="862"/>
        <v>253217805244.26984</v>
      </c>
      <c r="AG655" s="155">
        <f t="shared" si="862"/>
        <v>260290496889.60712</v>
      </c>
      <c r="AH655" s="155">
        <f t="shared" si="862"/>
        <v>265455812631.26105</v>
      </c>
      <c r="AI655" s="155">
        <f t="shared" si="862"/>
        <v>272930036176.81552</v>
      </c>
      <c r="AJ655" s="155">
        <f t="shared" si="862"/>
        <v>274792100188.56729</v>
      </c>
      <c r="AK655" s="155">
        <f t="shared" si="862"/>
        <v>283416088561.3443</v>
      </c>
      <c r="AL655" s="155">
        <f t="shared" si="862"/>
        <v>290638534549.91376</v>
      </c>
      <c r="AM655" s="155">
        <f t="shared" si="862"/>
        <v>308494261574.94543</v>
      </c>
      <c r="AN655" s="155">
        <f t="shared" si="862"/>
        <v>318767834280.28607</v>
      </c>
      <c r="AO655" s="155">
        <f t="shared" si="862"/>
        <v>336373532721.25104</v>
      </c>
      <c r="AP655" s="155">
        <f t="shared" si="862"/>
        <v>396445575617.02161</v>
      </c>
      <c r="AQ655" s="155">
        <f t="shared" si="862"/>
        <v>414733216563.78802</v>
      </c>
      <c r="AR655" s="155">
        <f t="shared" si="862"/>
        <v>429498501975.91418</v>
      </c>
      <c r="AS655" s="155">
        <f t="shared" si="862"/>
        <v>443393705283.92102</v>
      </c>
      <c r="AT655" s="155">
        <f t="shared" si="862"/>
        <v>470891755921.10663</v>
      </c>
      <c r="AU655" s="155">
        <f t="shared" si="862"/>
        <v>491702533099.92029</v>
      </c>
      <c r="AV655" s="155">
        <f t="shared" si="862"/>
        <v>519793223019.83691</v>
      </c>
      <c r="AW655" s="155">
        <f t="shared" si="862"/>
        <v>549268638094.03705</v>
      </c>
      <c r="AX655" s="155">
        <f t="shared" si="862"/>
        <v>581661382906.17371</v>
      </c>
      <c r="AY655" s="155">
        <f t="shared" si="862"/>
        <v>611235517314.63879</v>
      </c>
      <c r="AZ655" s="155">
        <f t="shared" si="862"/>
        <v>629271192268.87939</v>
      </c>
      <c r="BA655" s="155">
        <f t="shared" si="862"/>
        <v>653877014900.95386</v>
      </c>
      <c r="BB655" s="155">
        <f t="shared" si="862"/>
        <v>622388239947.62085</v>
      </c>
      <c r="BC655" s="155">
        <f t="shared" si="862"/>
        <v>671663499059.80139</v>
      </c>
      <c r="BD655" s="155">
        <f t="shared" si="862"/>
        <v>681488447358.5437</v>
      </c>
      <c r="BE655" s="155">
        <f t="shared" si="862"/>
        <v>687813260613.91992</v>
      </c>
      <c r="BF655" s="155">
        <f t="shared" si="862"/>
        <v>710183296993.22974</v>
      </c>
      <c r="BG655" s="155">
        <f t="shared" ref="BG655:BH655" si="863">SUM(BG457,BG508,BG553,BG571,BG620,BG633)</f>
        <v>731160749145.9325</v>
      </c>
      <c r="BH655" s="155">
        <f t="shared" si="863"/>
        <v>763404477592.93164</v>
      </c>
      <c r="BI655" s="155">
        <f t="shared" ref="BI655:BJ655" si="864">SUM(BI457,BI508,BI553,BI571,BI620,BI633)</f>
        <v>790772534849.76294</v>
      </c>
      <c r="BJ655" s="155">
        <f t="shared" si="864"/>
        <v>811071868189.89636</v>
      </c>
      <c r="BK655" s="341">
        <v>100</v>
      </c>
      <c r="BL655" s="341">
        <f t="shared" si="788"/>
        <v>94.34690617054089</v>
      </c>
      <c r="BM655" s="341">
        <f t="shared" si="789"/>
        <v>87.783342162132726</v>
      </c>
      <c r="BN655" s="341">
        <f t="shared" si="790"/>
        <v>103.23435427461817</v>
      </c>
      <c r="BO655" s="341">
        <f t="shared" si="791"/>
        <v>110.02452465545576</v>
      </c>
      <c r="BP655" s="341">
        <f t="shared" si="792"/>
        <v>126.18024294160919</v>
      </c>
      <c r="BQ655" s="341">
        <f t="shared" si="793"/>
        <v>148.281211874566</v>
      </c>
      <c r="BR655" s="341">
        <f t="shared" si="794"/>
        <v>156.20221147691066</v>
      </c>
      <c r="BS655" s="341">
        <f t="shared" si="795"/>
        <v>165.63784272360505</v>
      </c>
      <c r="BT655" s="341">
        <f t="shared" si="796"/>
        <v>176.44992079880851</v>
      </c>
      <c r="BU655" s="341">
        <f t="shared" si="797"/>
        <v>188.27813274935511</v>
      </c>
      <c r="BV655" s="341">
        <f t="shared" si="798"/>
        <v>185.21902656269134</v>
      </c>
      <c r="BW655" s="341">
        <f t="shared" si="799"/>
        <v>207.24125849191776</v>
      </c>
      <c r="BX655" s="341">
        <f t="shared" si="800"/>
        <v>213.55158239708254</v>
      </c>
      <c r="BY655" s="341">
        <f t="shared" si="801"/>
        <v>226.57583716526776</v>
      </c>
      <c r="BZ655" s="341">
        <f t="shared" si="802"/>
        <v>243.82534614410605</v>
      </c>
      <c r="CA655" s="341">
        <f t="shared" si="803"/>
        <v>270.21615966458188</v>
      </c>
      <c r="CB655" s="341">
        <f t="shared" si="804"/>
        <v>287.23588348674286</v>
      </c>
      <c r="CC655" s="341">
        <f t="shared" si="805"/>
        <v>304.54580605246423</v>
      </c>
      <c r="CD655" s="341">
        <f t="shared" si="806"/>
        <v>319.70830875594476</v>
      </c>
      <c r="CE655" s="341">
        <f t="shared" si="807"/>
        <v>333.12515882849812</v>
      </c>
      <c r="CF655" s="341">
        <f t="shared" si="808"/>
        <v>346.54894063675732</v>
      </c>
      <c r="CG655" s="341">
        <f t="shared" si="809"/>
        <v>371.5569264938872</v>
      </c>
      <c r="CH655" s="341">
        <f t="shared" si="810"/>
        <v>387.74380971667887</v>
      </c>
      <c r="CI655" s="341">
        <f t="shared" si="811"/>
        <v>411.09471112862957</v>
      </c>
      <c r="CJ655" s="341">
        <f t="shared" si="812"/>
        <v>427.66954222238718</v>
      </c>
      <c r="CK655" s="341">
        <f t="shared" si="813"/>
        <v>441.76589350450661</v>
      </c>
      <c r="CL655" s="341">
        <f t="shared" si="814"/>
        <v>452.18732248514442</v>
      </c>
      <c r="CM655" s="341">
        <f t="shared" si="815"/>
        <v>466.54480880223713</v>
      </c>
      <c r="CN655" s="341">
        <f t="shared" si="816"/>
        <v>487.43538696463276</v>
      </c>
      <c r="CO655" s="341">
        <f t="shared" si="817"/>
        <v>501.05007012524561</v>
      </c>
      <c r="CP655" s="341">
        <f t="shared" si="818"/>
        <v>510.99312162156042</v>
      </c>
      <c r="CQ655" s="341">
        <f t="shared" si="819"/>
        <v>525.3807395960273</v>
      </c>
      <c r="CR655" s="341">
        <f t="shared" si="820"/>
        <v>528.96514745883769</v>
      </c>
      <c r="CS655" s="341">
        <f t="shared" si="821"/>
        <v>545.56602236811966</v>
      </c>
      <c r="CT655" s="341">
        <f t="shared" si="822"/>
        <v>559.46897738296718</v>
      </c>
      <c r="CU655" s="341">
        <f t="shared" si="823"/>
        <v>593.84062515704545</v>
      </c>
      <c r="CV655" s="341">
        <f t="shared" si="824"/>
        <v>613.61689200489309</v>
      </c>
      <c r="CW655" s="341">
        <f t="shared" si="825"/>
        <v>647.50724353082944</v>
      </c>
      <c r="CX655" s="341">
        <f t="shared" si="826"/>
        <v>763.14381753244595</v>
      </c>
      <c r="CY655" s="341">
        <f t="shared" si="827"/>
        <v>798.34688444536823</v>
      </c>
      <c r="CZ655" s="341">
        <f t="shared" si="828"/>
        <v>826.76954059136938</v>
      </c>
      <c r="DA655" s="341">
        <f t="shared" si="829"/>
        <v>853.51731922746046</v>
      </c>
      <c r="DB655" s="341">
        <f t="shared" si="830"/>
        <v>906.4501015023078</v>
      </c>
      <c r="DC655" s="341">
        <f t="shared" si="831"/>
        <v>946.51011709798968</v>
      </c>
      <c r="DD655" s="341">
        <f t="shared" si="832"/>
        <v>1000.5837091900211</v>
      </c>
      <c r="DE655" s="341">
        <f t="shared" si="833"/>
        <v>1057.3228485991801</v>
      </c>
      <c r="DF655" s="341">
        <f t="shared" si="834"/>
        <v>1119.6777453534546</v>
      </c>
      <c r="DG655" s="341">
        <f t="shared" si="835"/>
        <v>1176.6069160159527</v>
      </c>
      <c r="DH655" s="341">
        <f t="shared" si="836"/>
        <v>1211.3249572374539</v>
      </c>
      <c r="DI655" s="341">
        <f t="shared" si="837"/>
        <v>1258.6903021217854</v>
      </c>
      <c r="DJ655" s="341">
        <f t="shared" si="838"/>
        <v>1198.0755156157031</v>
      </c>
      <c r="DK655" s="341">
        <f t="shared" si="839"/>
        <v>1292.9286598089343</v>
      </c>
      <c r="DL655" s="341">
        <f t="shared" si="840"/>
        <v>1311.8413404211258</v>
      </c>
      <c r="DM655" s="341">
        <f t="shared" si="841"/>
        <v>1324.0163839321433</v>
      </c>
      <c r="DN655" s="341">
        <f t="shared" si="842"/>
        <v>1367.0779187576393</v>
      </c>
      <c r="DO655" s="341">
        <f t="shared" si="843"/>
        <v>1407.4587778276439</v>
      </c>
      <c r="DP655" s="341">
        <f t="shared" si="844"/>
        <v>1469.5268233096124</v>
      </c>
      <c r="DQ655" s="341">
        <f t="shared" si="845"/>
        <v>1522.2093728901407</v>
      </c>
      <c r="DR655" s="341">
        <f t="shared" si="846"/>
        <v>1561.2848770484168</v>
      </c>
      <c r="DS655" s="8"/>
      <c r="DT655" s="8"/>
      <c r="DU655" s="8"/>
      <c r="DV655" s="8"/>
      <c r="DW655" s="8"/>
      <c r="DX655" s="8"/>
      <c r="DY655" s="8"/>
      <c r="DZ655" s="8"/>
      <c r="EA655" s="8"/>
      <c r="EB655" s="8"/>
      <c r="EC655" s="8"/>
      <c r="ED655" s="8"/>
      <c r="EE655" s="8"/>
      <c r="EF655" s="8"/>
      <c r="EG655" s="8"/>
      <c r="EH655" s="8"/>
      <c r="EI655" s="8"/>
      <c r="EJ655" s="8"/>
      <c r="EK655" s="8"/>
      <c r="EL655" s="8"/>
      <c r="EM655" s="8"/>
      <c r="EN655" s="8"/>
      <c r="EO655" s="8"/>
      <c r="EP655" s="8"/>
      <c r="EQ655" s="8"/>
      <c r="ER655" s="8"/>
      <c r="ES655" s="8"/>
      <c r="ET655" s="8"/>
      <c r="EU655" s="8"/>
      <c r="EV655" s="8"/>
      <c r="EW655" s="8"/>
      <c r="EX655" s="8"/>
      <c r="EY655" s="8"/>
      <c r="EZ655" s="8"/>
      <c r="FA655" s="8"/>
      <c r="FB655" s="8"/>
      <c r="FC655" s="8"/>
      <c r="FD655" s="8"/>
      <c r="FE655" s="8"/>
      <c r="FF655" s="8"/>
      <c r="FG655" s="8"/>
      <c r="FH655" s="8"/>
      <c r="FI655" s="8"/>
      <c r="FJ655" s="8"/>
      <c r="FK655" s="8"/>
      <c r="FL655" s="8"/>
      <c r="FM655" s="8"/>
      <c r="FN655" s="8"/>
      <c r="FO655" s="8"/>
      <c r="FP655" s="8"/>
      <c r="FQ655" s="8"/>
      <c r="FR655" s="8"/>
      <c r="FS655" s="8"/>
      <c r="FT655" s="8"/>
      <c r="FU655" s="8"/>
      <c r="FV655" s="8"/>
      <c r="FW655" s="8"/>
      <c r="FX655" s="8"/>
      <c r="FY655" s="8"/>
      <c r="FZ655" s="8"/>
      <c r="GA655" s="8"/>
      <c r="GB655" s="8"/>
      <c r="GC655" s="8"/>
      <c r="GD655" s="8"/>
      <c r="GE655" s="8"/>
      <c r="GF655" s="8"/>
      <c r="GG655" s="8"/>
      <c r="GH655" s="8"/>
      <c r="GI655" s="8"/>
      <c r="GJ655" s="8"/>
      <c r="GK655" s="8"/>
      <c r="GL655" s="8"/>
      <c r="GM655" s="8"/>
      <c r="GN655" s="8"/>
      <c r="GO655" s="8"/>
      <c r="GP655" s="8"/>
      <c r="GQ655" s="8"/>
      <c r="GR655" s="8"/>
      <c r="GS655" s="8"/>
      <c r="GT655" s="8"/>
      <c r="GU655" s="8"/>
      <c r="GV655" s="8"/>
      <c r="GW655" s="8"/>
      <c r="GX655" s="8"/>
      <c r="GY655" s="8"/>
      <c r="GZ655" s="8"/>
      <c r="HA655" s="8"/>
      <c r="HB655" s="8"/>
      <c r="HC655" s="8"/>
      <c r="HD655" s="8"/>
      <c r="HE655" s="8"/>
      <c r="HF655" s="8"/>
      <c r="HG655" s="8"/>
      <c r="HH655" s="8"/>
      <c r="HI655" s="8"/>
      <c r="HJ655" s="8"/>
      <c r="HK655" s="8"/>
      <c r="HL655" s="8"/>
      <c r="HM655" s="8"/>
      <c r="HN655" s="8"/>
      <c r="HO655" s="8"/>
      <c r="HP655" s="8"/>
      <c r="HQ655" s="8"/>
      <c r="HR655" s="8"/>
      <c r="HS655" s="8"/>
      <c r="HT655" s="8"/>
      <c r="HU655" s="8"/>
      <c r="HV655" s="8"/>
      <c r="HW655" s="8"/>
      <c r="HX655" s="8"/>
      <c r="HY655" s="8"/>
      <c r="HZ655" s="8"/>
      <c r="IA655" s="8"/>
      <c r="IB655" s="8"/>
      <c r="IC655" s="8"/>
      <c r="ID655" s="8"/>
      <c r="IE655" s="8"/>
      <c r="IF655" s="8"/>
      <c r="IG655" s="8"/>
      <c r="IH655" s="8"/>
      <c r="II655" s="8"/>
      <c r="IJ655" s="8"/>
      <c r="IK655" s="8"/>
      <c r="IL655" s="8"/>
      <c r="IM655" s="8"/>
      <c r="IN655" s="8"/>
      <c r="IO655" s="8"/>
      <c r="IP655" s="8"/>
      <c r="IQ655" s="8"/>
      <c r="IR655" s="8"/>
      <c r="IS655" s="8"/>
      <c r="IT655" s="8"/>
      <c r="IU655" s="8"/>
      <c r="IV655" s="8"/>
      <c r="IW655" s="8"/>
    </row>
    <row r="656" spans="1:257" x14ac:dyDescent="0.3">
      <c r="A656" s="380"/>
      <c r="B656" s="381" t="s">
        <v>182</v>
      </c>
      <c r="C656" s="155">
        <f>SUM(C486,C642)</f>
        <v>3173051074322.8408</v>
      </c>
      <c r="D656" s="155">
        <f>SUM(D486,D642)</f>
        <v>3246031249032.2559</v>
      </c>
      <c r="E656" s="155">
        <f t="shared" ref="E656:Z656" si="865">SUM(E486,E642)</f>
        <v>3444039155223.2275</v>
      </c>
      <c r="F656" s="155">
        <f t="shared" si="865"/>
        <v>3595576878053.0464</v>
      </c>
      <c r="G656" s="155">
        <f t="shared" si="865"/>
        <v>3804120336980.1338</v>
      </c>
      <c r="H656" s="155">
        <f t="shared" si="865"/>
        <v>4047584038546.8535</v>
      </c>
      <c r="I656" s="155">
        <f t="shared" si="865"/>
        <v>4310677001052.4106</v>
      </c>
      <c r="J656" s="155">
        <f t="shared" si="865"/>
        <v>4418443926078.7227</v>
      </c>
      <c r="K656" s="155">
        <f t="shared" si="865"/>
        <v>4630529234530.4834</v>
      </c>
      <c r="L656" s="155">
        <f t="shared" si="865"/>
        <v>4774075640800.9277</v>
      </c>
      <c r="M656" s="155">
        <f t="shared" si="865"/>
        <v>5245802773162.6582</v>
      </c>
      <c r="N656" s="155">
        <f t="shared" si="865"/>
        <v>5421863299108.9404</v>
      </c>
      <c r="O656" s="155">
        <f t="shared" si="865"/>
        <v>5708263548172.043</v>
      </c>
      <c r="P656" s="155">
        <f t="shared" si="865"/>
        <v>6036895097379.6719</v>
      </c>
      <c r="Q656" s="155">
        <f t="shared" si="865"/>
        <v>6026075725290.334</v>
      </c>
      <c r="R656" s="155">
        <f t="shared" si="865"/>
        <v>6023521412249.25</v>
      </c>
      <c r="S656" s="155">
        <f t="shared" si="865"/>
        <v>6351011394933.7422</v>
      </c>
      <c r="T656" s="155">
        <f t="shared" si="865"/>
        <v>6637180129533.2988</v>
      </c>
      <c r="U656" s="155">
        <f t="shared" si="865"/>
        <v>6992435655768.9902</v>
      </c>
      <c r="V656" s="155">
        <f t="shared" si="865"/>
        <v>7217529029064.0078</v>
      </c>
      <c r="W656" s="155">
        <f t="shared" si="865"/>
        <v>7215992905132.7734</v>
      </c>
      <c r="X656" s="155">
        <f t="shared" si="865"/>
        <v>7405853874353.1543</v>
      </c>
      <c r="Y656" s="155">
        <f t="shared" si="865"/>
        <v>7262025981902.4199</v>
      </c>
      <c r="Z656" s="155">
        <f t="shared" si="865"/>
        <v>7580618067846.0342</v>
      </c>
      <c r="AA656" s="155">
        <f t="shared" ref="AA656:BF656" si="866">SUM(AA486,AA642)</f>
        <v>8119373809257.5176</v>
      </c>
      <c r="AB656" s="155">
        <f t="shared" si="866"/>
        <v>8462371659312.5674</v>
      </c>
      <c r="AC656" s="155">
        <f t="shared" si="866"/>
        <v>8744581923192.6865</v>
      </c>
      <c r="AD656" s="155">
        <f t="shared" si="866"/>
        <v>9052248169610.8711</v>
      </c>
      <c r="AE656" s="155">
        <f t="shared" si="866"/>
        <v>9432397764102.5664</v>
      </c>
      <c r="AF656" s="155">
        <f t="shared" si="866"/>
        <v>9766470425507.9629</v>
      </c>
      <c r="AG656" s="155">
        <f t="shared" si="866"/>
        <v>9934622247397.5742</v>
      </c>
      <c r="AH656" s="155">
        <f t="shared" si="866"/>
        <v>9905406257013.3789</v>
      </c>
      <c r="AI656" s="155">
        <f t="shared" si="866"/>
        <v>10230353845738.508</v>
      </c>
      <c r="AJ656" s="155">
        <f t="shared" si="866"/>
        <v>10511131298455.123</v>
      </c>
      <c r="AK656" s="155">
        <f t="shared" si="866"/>
        <v>10939015882467.035</v>
      </c>
      <c r="AL656" s="155">
        <f t="shared" si="866"/>
        <v>11232746326335.311</v>
      </c>
      <c r="AM656" s="155">
        <f t="shared" si="866"/>
        <v>11634626535484.994</v>
      </c>
      <c r="AN656" s="155">
        <f t="shared" si="866"/>
        <v>12150317734938.549</v>
      </c>
      <c r="AO656" s="155">
        <f t="shared" si="866"/>
        <v>12676685153813.211</v>
      </c>
      <c r="AP656" s="155">
        <f t="shared" si="866"/>
        <v>13270575802122.313</v>
      </c>
      <c r="AQ656" s="155">
        <f t="shared" si="866"/>
        <v>13827409320885.924</v>
      </c>
      <c r="AR656" s="155">
        <f t="shared" si="866"/>
        <v>13970369307514.588</v>
      </c>
      <c r="AS656" s="155">
        <f t="shared" si="866"/>
        <v>14234261093731.688</v>
      </c>
      <c r="AT656" s="155">
        <f t="shared" si="866"/>
        <v>14653558762974</v>
      </c>
      <c r="AU656" s="155">
        <f t="shared" si="866"/>
        <v>15211744699044.063</v>
      </c>
      <c r="AV656" s="155">
        <f t="shared" si="866"/>
        <v>15766414127048.537</v>
      </c>
      <c r="AW656" s="155">
        <f t="shared" si="866"/>
        <v>16235337283104.809</v>
      </c>
      <c r="AX656" s="155">
        <f t="shared" si="866"/>
        <v>16614509528029.643</v>
      </c>
      <c r="AY656" s="155">
        <f t="shared" si="866"/>
        <v>16610081700165.029</v>
      </c>
      <c r="AZ656" s="155">
        <f t="shared" si="866"/>
        <v>16182409716070.619</v>
      </c>
      <c r="BA656" s="155">
        <f t="shared" si="866"/>
        <v>16605517149811.135</v>
      </c>
      <c r="BB656" s="155">
        <f t="shared" si="866"/>
        <v>16888793037808.225</v>
      </c>
      <c r="BC656" s="155">
        <f t="shared" si="866"/>
        <v>17260603960376.508</v>
      </c>
      <c r="BD656" s="155">
        <f t="shared" si="866"/>
        <v>17586806646199.332</v>
      </c>
      <c r="BE656" s="155">
        <f t="shared" si="866"/>
        <v>18025275480941.031</v>
      </c>
      <c r="BF656" s="155">
        <f t="shared" si="866"/>
        <v>18504959593907.609</v>
      </c>
      <c r="BG656" s="155">
        <f t="shared" ref="BG656:BH656" si="867">SUM(BG486,BG642)</f>
        <v>18784818471554.449</v>
      </c>
      <c r="BH656" s="155">
        <f t="shared" si="867"/>
        <v>19218565723587.883</v>
      </c>
      <c r="BI656" s="155">
        <f t="shared" ref="BI656:BJ656" si="868">SUM(BI486,BI642)</f>
        <v>19764069840505.367</v>
      </c>
      <c r="BJ656" s="155">
        <f t="shared" si="868"/>
        <v>20212355084651.023</v>
      </c>
      <c r="BK656" s="341">
        <v>100</v>
      </c>
      <c r="BL656" s="341">
        <f t="shared" si="788"/>
        <v>102.29999999999967</v>
      </c>
      <c r="BM656" s="341">
        <f t="shared" si="789"/>
        <v>108.54029999999979</v>
      </c>
      <c r="BN656" s="341">
        <f t="shared" si="790"/>
        <v>113.31607319999968</v>
      </c>
      <c r="BO656" s="341">
        <f t="shared" si="791"/>
        <v>119.8884054456</v>
      </c>
      <c r="BP656" s="341">
        <f t="shared" si="792"/>
        <v>127.56126339411811</v>
      </c>
      <c r="BQ656" s="341">
        <f t="shared" si="793"/>
        <v>135.85274551473617</v>
      </c>
      <c r="BR656" s="341">
        <f t="shared" si="794"/>
        <v>139.24906415260463</v>
      </c>
      <c r="BS656" s="341">
        <f t="shared" si="795"/>
        <v>145.93301923192908</v>
      </c>
      <c r="BT656" s="341">
        <f t="shared" si="796"/>
        <v>150.45694282811886</v>
      </c>
      <c r="BU656" s="341">
        <f t="shared" si="797"/>
        <v>165.32361598629996</v>
      </c>
      <c r="BV656" s="341">
        <f t="shared" si="798"/>
        <v>170.87223533790794</v>
      </c>
      <c r="BW656" s="341">
        <f t="shared" si="799"/>
        <v>179.89825610954719</v>
      </c>
      <c r="BX656" s="341">
        <f t="shared" si="800"/>
        <v>190.25521354609782</v>
      </c>
      <c r="BY656" s="341">
        <f t="shared" si="801"/>
        <v>189.91423661771205</v>
      </c>
      <c r="BZ656" s="341">
        <f t="shared" si="802"/>
        <v>189.83373639942832</v>
      </c>
      <c r="CA656" s="341">
        <f t="shared" si="803"/>
        <v>200.1547169009597</v>
      </c>
      <c r="CB656" s="341">
        <f t="shared" si="804"/>
        <v>209.17344139976493</v>
      </c>
      <c r="CC656" s="341">
        <f t="shared" si="805"/>
        <v>220.36946434154837</v>
      </c>
      <c r="CD656" s="341">
        <f t="shared" si="806"/>
        <v>227.46337389492845</v>
      </c>
      <c r="CE656" s="341">
        <f t="shared" si="807"/>
        <v>227.41496232211563</v>
      </c>
      <c r="CF656" s="341">
        <f t="shared" si="808"/>
        <v>233.39850827751437</v>
      </c>
      <c r="CG656" s="341">
        <f t="shared" si="809"/>
        <v>228.8657135294365</v>
      </c>
      <c r="CH656" s="341">
        <f t="shared" si="810"/>
        <v>238.90627318262787</v>
      </c>
      <c r="CI656" s="341">
        <f t="shared" si="811"/>
        <v>255.88538031932779</v>
      </c>
      <c r="CJ656" s="341">
        <f t="shared" si="812"/>
        <v>266.6950975921028</v>
      </c>
      <c r="CK656" s="341">
        <f t="shared" si="813"/>
        <v>275.58906927014601</v>
      </c>
      <c r="CL656" s="341">
        <f t="shared" si="814"/>
        <v>285.28529663023801</v>
      </c>
      <c r="CM656" s="341">
        <f t="shared" si="815"/>
        <v>297.26586629607056</v>
      </c>
      <c r="CN656" s="341">
        <f t="shared" si="816"/>
        <v>307.79430260485867</v>
      </c>
      <c r="CO656" s="341">
        <f t="shared" si="817"/>
        <v>313.09367591940565</v>
      </c>
      <c r="CP656" s="341">
        <f t="shared" si="818"/>
        <v>312.17292205506925</v>
      </c>
      <c r="CQ656" s="341">
        <f t="shared" si="819"/>
        <v>322.41377797304324</v>
      </c>
      <c r="CR656" s="341">
        <f t="shared" si="820"/>
        <v>331.26259402232591</v>
      </c>
      <c r="CS656" s="341">
        <f t="shared" si="821"/>
        <v>344.74755137061652</v>
      </c>
      <c r="CT656" s="341">
        <f t="shared" si="822"/>
        <v>354.00458622408041</v>
      </c>
      <c r="CU656" s="341">
        <f t="shared" si="823"/>
        <v>366.67000508234599</v>
      </c>
      <c r="CV656" s="341">
        <f t="shared" si="824"/>
        <v>382.92222376318171</v>
      </c>
      <c r="CW656" s="341">
        <f t="shared" si="825"/>
        <v>399.51090785762204</v>
      </c>
      <c r="CX656" s="341">
        <f t="shared" si="826"/>
        <v>418.22761409393257</v>
      </c>
      <c r="CY656" s="341">
        <f t="shared" si="827"/>
        <v>435.77644976410676</v>
      </c>
      <c r="CZ656" s="341">
        <f t="shared" si="828"/>
        <v>440.28189210588101</v>
      </c>
      <c r="DA656" s="341">
        <f t="shared" si="829"/>
        <v>448.59854948188672</v>
      </c>
      <c r="DB656" s="341">
        <f t="shared" si="830"/>
        <v>461.81288670562003</v>
      </c>
      <c r="DC656" s="341">
        <f t="shared" si="831"/>
        <v>479.40434435932906</v>
      </c>
      <c r="DD656" s="341">
        <f t="shared" si="832"/>
        <v>496.88497782574268</v>
      </c>
      <c r="DE656" s="341">
        <f t="shared" si="833"/>
        <v>511.66328252593865</v>
      </c>
      <c r="DF656" s="341">
        <f t="shared" si="834"/>
        <v>523.61305062117026</v>
      </c>
      <c r="DG656" s="341">
        <f t="shared" si="835"/>
        <v>523.47350581836372</v>
      </c>
      <c r="DH656" s="341">
        <f t="shared" si="836"/>
        <v>509.99524864326679</v>
      </c>
      <c r="DI656" s="341">
        <f t="shared" si="837"/>
        <v>523.3296521504908</v>
      </c>
      <c r="DJ656" s="341">
        <f t="shared" si="838"/>
        <v>532.2572074076196</v>
      </c>
      <c r="DK656" s="341">
        <f t="shared" si="839"/>
        <v>543.97498042353709</v>
      </c>
      <c r="DL656" s="341">
        <f t="shared" si="840"/>
        <v>554.25539123893623</v>
      </c>
      <c r="DM656" s="341">
        <f t="shared" si="841"/>
        <v>568.07391556997857</v>
      </c>
      <c r="DN656" s="341">
        <f t="shared" si="842"/>
        <v>583.19135622034526</v>
      </c>
      <c r="DO656" s="341">
        <f t="shared" si="843"/>
        <v>592.01122300129714</v>
      </c>
      <c r="DP656" s="341">
        <f t="shared" si="844"/>
        <v>605.68094472571033</v>
      </c>
      <c r="DQ656" s="341">
        <f t="shared" si="845"/>
        <v>622.87272967149477</v>
      </c>
      <c r="DR656" s="341">
        <f t="shared" si="846"/>
        <v>637.0006221524352</v>
      </c>
      <c r="DS656" s="8"/>
      <c r="DT656" s="8"/>
      <c r="DU656" s="8"/>
      <c r="DV656" s="8"/>
      <c r="DW656" s="8"/>
      <c r="DX656" s="8"/>
      <c r="DY656" s="8"/>
      <c r="DZ656" s="8"/>
      <c r="EA656" s="8"/>
      <c r="EB656" s="8"/>
      <c r="EC656" s="8"/>
      <c r="ED656" s="8"/>
      <c r="EE656" s="8"/>
      <c r="EF656" s="8"/>
      <c r="EG656" s="8"/>
      <c r="EH656" s="8"/>
      <c r="EI656" s="8"/>
      <c r="EJ656" s="8"/>
      <c r="EK656" s="8"/>
      <c r="EL656" s="8"/>
      <c r="EM656" s="8"/>
      <c r="EN656" s="8"/>
      <c r="EO656" s="8"/>
      <c r="EP656" s="8"/>
      <c r="EQ656" s="8"/>
      <c r="ER656" s="8"/>
      <c r="ES656" s="8"/>
      <c r="ET656" s="8"/>
      <c r="EU656" s="8"/>
      <c r="EV656" s="8"/>
      <c r="EW656" s="8"/>
      <c r="EX656" s="8"/>
      <c r="EY656" s="8"/>
      <c r="EZ656" s="8"/>
      <c r="FA656" s="8"/>
      <c r="FB656" s="8"/>
      <c r="FC656" s="8"/>
      <c r="FD656" s="8"/>
      <c r="FE656" s="8"/>
      <c r="FF656" s="8"/>
      <c r="FG656" s="8"/>
      <c r="FH656" s="8"/>
      <c r="FI656" s="8"/>
      <c r="FJ656" s="8"/>
      <c r="FK656" s="8"/>
      <c r="FL656" s="8"/>
      <c r="FM656" s="8"/>
      <c r="FN656" s="8"/>
      <c r="FO656" s="8"/>
      <c r="FP656" s="8"/>
      <c r="FQ656" s="8"/>
      <c r="FR656" s="8"/>
      <c r="FS656" s="8"/>
      <c r="FT656" s="8"/>
      <c r="FU656" s="8"/>
      <c r="FV656" s="8"/>
      <c r="FW656" s="8"/>
      <c r="FX656" s="8"/>
      <c r="FY656" s="8"/>
      <c r="FZ656" s="8"/>
      <c r="GA656" s="8"/>
      <c r="GB656" s="8"/>
      <c r="GC656" s="8"/>
      <c r="GD656" s="8"/>
      <c r="GE656" s="8"/>
      <c r="GF656" s="8"/>
      <c r="GG656" s="8"/>
      <c r="GH656" s="8"/>
      <c r="GI656" s="8"/>
      <c r="GJ656" s="8"/>
      <c r="GK656" s="8"/>
      <c r="GL656" s="8"/>
      <c r="GM656" s="8"/>
      <c r="GN656" s="8"/>
      <c r="GO656" s="8"/>
      <c r="GP656" s="8"/>
      <c r="GQ656" s="8"/>
      <c r="GR656" s="8"/>
      <c r="GS656" s="8"/>
      <c r="GT656" s="8"/>
      <c r="GU656" s="8"/>
      <c r="GV656" s="8"/>
      <c r="GW656" s="8"/>
      <c r="GX656" s="8"/>
      <c r="GY656" s="8"/>
      <c r="GZ656" s="8"/>
      <c r="HA656" s="8"/>
      <c r="HB656" s="8"/>
      <c r="HC656" s="8"/>
      <c r="HD656" s="8"/>
      <c r="HE656" s="8"/>
      <c r="HF656" s="8"/>
      <c r="HG656" s="8"/>
      <c r="HH656" s="8"/>
      <c r="HI656" s="8"/>
      <c r="HJ656" s="8"/>
      <c r="HK656" s="8"/>
      <c r="HL656" s="8"/>
      <c r="HM656" s="8"/>
      <c r="HN656" s="8"/>
      <c r="HO656" s="8"/>
      <c r="HP656" s="8"/>
      <c r="HQ656" s="8"/>
      <c r="HR656" s="8"/>
      <c r="HS656" s="8"/>
      <c r="HT656" s="8"/>
      <c r="HU656" s="8"/>
      <c r="HV656" s="8"/>
      <c r="HW656" s="8"/>
      <c r="HX656" s="8"/>
      <c r="HY656" s="8"/>
      <c r="HZ656" s="8"/>
      <c r="IA656" s="8"/>
      <c r="IB656" s="8"/>
      <c r="IC656" s="8"/>
      <c r="ID656" s="8"/>
      <c r="IE656" s="8"/>
      <c r="IF656" s="8"/>
      <c r="IG656" s="8"/>
      <c r="IH656" s="8"/>
      <c r="II656" s="8"/>
      <c r="IJ656" s="8"/>
      <c r="IK656" s="8"/>
      <c r="IL656" s="8"/>
      <c r="IM656" s="8"/>
      <c r="IN656" s="8"/>
      <c r="IO656" s="8"/>
      <c r="IP656" s="8"/>
      <c r="IQ656" s="8"/>
      <c r="IR656" s="8"/>
      <c r="IS656" s="8"/>
      <c r="IT656" s="8"/>
      <c r="IU656" s="8"/>
      <c r="IV656" s="8"/>
      <c r="IW656" s="8"/>
    </row>
    <row r="657" spans="1:258" s="502" customFormat="1" x14ac:dyDescent="0.3">
      <c r="A657" s="380"/>
      <c r="B657" s="381" t="s">
        <v>125</v>
      </c>
      <c r="C657" s="693">
        <f>SUM(C463,C494,C514,C544,C563,C567,C575,C578,C585,C588,C603,C614,C631,C636,C645)</f>
        <v>202123254032.99817</v>
      </c>
      <c r="D657" s="693">
        <f t="shared" ref="D657:BF657" si="869">SUM(D463,D494,D514,D544,D563,D567,D575,D578,D585,D588,D603,D614,D631,D636,D645)</f>
        <v>207239212261.43384</v>
      </c>
      <c r="E657" s="693">
        <f t="shared" si="869"/>
        <v>210064680034.52679</v>
      </c>
      <c r="F657" s="693">
        <f t="shared" si="869"/>
        <v>223065217223.77325</v>
      </c>
      <c r="G657" s="693">
        <f t="shared" si="869"/>
        <v>238657903173.168</v>
      </c>
      <c r="H657" s="693">
        <f t="shared" si="869"/>
        <v>252990538682.69116</v>
      </c>
      <c r="I657" s="693">
        <f t="shared" si="869"/>
        <v>259109081859.98022</v>
      </c>
      <c r="J657" s="693">
        <f t="shared" si="869"/>
        <v>275420835378.49561</v>
      </c>
      <c r="K657" s="693">
        <f t="shared" si="869"/>
        <v>289455865127.20593</v>
      </c>
      <c r="L657" s="693">
        <f t="shared" si="869"/>
        <v>309847010362.15009</v>
      </c>
      <c r="M657" s="693">
        <f t="shared" si="869"/>
        <v>388577240345.75543</v>
      </c>
      <c r="N657" s="693">
        <f t="shared" si="869"/>
        <v>404139202329.39575</v>
      </c>
      <c r="O657" s="693">
        <f t="shared" si="869"/>
        <v>420790457669.13721</v>
      </c>
      <c r="P657" s="693">
        <f t="shared" si="869"/>
        <v>435304864783.5423</v>
      </c>
      <c r="Q657" s="693">
        <f t="shared" si="869"/>
        <v>454382046205.49005</v>
      </c>
      <c r="R657" s="693">
        <f t="shared" si="869"/>
        <v>458233538868.42249</v>
      </c>
      <c r="S657" s="693">
        <f t="shared" si="869"/>
        <v>468556413312.55615</v>
      </c>
      <c r="T657" s="693">
        <f t="shared" si="869"/>
        <v>480056829054.44775</v>
      </c>
      <c r="U657" s="693">
        <f t="shared" si="869"/>
        <v>484394420827.29657</v>
      </c>
      <c r="V657" s="693">
        <f t="shared" si="869"/>
        <v>502995648901.09869</v>
      </c>
      <c r="W657" s="693">
        <f t="shared" si="869"/>
        <v>516592800427.87775</v>
      </c>
      <c r="X657" s="693">
        <f t="shared" si="869"/>
        <v>534871957904.9046</v>
      </c>
      <c r="Y657" s="693">
        <f t="shared" si="869"/>
        <v>550967558668.90686</v>
      </c>
      <c r="Z657" s="693">
        <f t="shared" si="869"/>
        <v>543269115275.17334</v>
      </c>
      <c r="AA657" s="693">
        <f t="shared" si="869"/>
        <v>568094069450.19055</v>
      </c>
      <c r="AB657" s="693">
        <f t="shared" si="869"/>
        <v>594722386473.44446</v>
      </c>
      <c r="AC657" s="693">
        <f t="shared" si="869"/>
        <v>617969285760.1748</v>
      </c>
      <c r="AD657" s="693">
        <f t="shared" si="869"/>
        <v>632231535635.27722</v>
      </c>
      <c r="AE657" s="693">
        <f t="shared" si="869"/>
        <v>663081007382.30664</v>
      </c>
      <c r="AF657" s="693">
        <f t="shared" si="869"/>
        <v>685298605158.13708</v>
      </c>
      <c r="AG657" s="693">
        <f t="shared" si="869"/>
        <v>706924636343.24731</v>
      </c>
      <c r="AH657" s="693">
        <f t="shared" si="869"/>
        <v>704195204838.10718</v>
      </c>
      <c r="AI657" s="693">
        <f t="shared" si="869"/>
        <v>708805524450.36182</v>
      </c>
      <c r="AJ657" s="693">
        <f t="shared" si="869"/>
        <v>740431029163.25146</v>
      </c>
      <c r="AK657" s="693">
        <f t="shared" si="869"/>
        <v>771154008205.40271</v>
      </c>
      <c r="AL657" s="693">
        <f t="shared" si="869"/>
        <v>800845331852.35437</v>
      </c>
      <c r="AM657" s="693">
        <f t="shared" si="869"/>
        <v>831980756243.93921</v>
      </c>
      <c r="AN657" s="693">
        <f t="shared" si="869"/>
        <v>861956170878.98218</v>
      </c>
      <c r="AO657" s="693">
        <f t="shared" si="869"/>
        <v>896532418274.823</v>
      </c>
      <c r="AP657" s="693">
        <f t="shared" si="869"/>
        <v>942091288041.43494</v>
      </c>
      <c r="AQ657" s="693">
        <f t="shared" si="869"/>
        <v>977316130129.4292</v>
      </c>
      <c r="AR657" s="693">
        <f t="shared" si="869"/>
        <v>997688866016.44995</v>
      </c>
      <c r="AS657" s="693">
        <f t="shared" si="869"/>
        <v>1037887965890.4135</v>
      </c>
      <c r="AT657" s="693">
        <f t="shared" si="869"/>
        <v>1070663752053.0891</v>
      </c>
      <c r="AU657" s="693">
        <f t="shared" si="869"/>
        <v>1113950626191.5564</v>
      </c>
      <c r="AV657" s="693">
        <f t="shared" si="869"/>
        <v>1150057483202.7874</v>
      </c>
      <c r="AW657" s="693">
        <f t="shared" si="869"/>
        <v>1182531004094.0222</v>
      </c>
      <c r="AX657" s="693">
        <f t="shared" si="869"/>
        <v>1227175490169.001</v>
      </c>
      <c r="AY657" s="693">
        <f t="shared" si="869"/>
        <v>1264618571170.7681</v>
      </c>
      <c r="AZ657" s="693">
        <f t="shared" si="869"/>
        <v>1286486871226.1274</v>
      </c>
      <c r="BA657" s="693">
        <f t="shared" si="869"/>
        <v>1313441586760.4817</v>
      </c>
      <c r="BB657" s="693">
        <f t="shared" si="869"/>
        <v>1345532974481.103</v>
      </c>
      <c r="BC657" s="693">
        <f t="shared" si="869"/>
        <v>1395652963282.1868</v>
      </c>
      <c r="BD657" s="693">
        <f t="shared" si="869"/>
        <v>1432005631928.3442</v>
      </c>
      <c r="BE657" s="693">
        <f t="shared" si="869"/>
        <v>1471803626872.9275</v>
      </c>
      <c r="BF657" s="693">
        <f t="shared" si="869"/>
        <v>1507834948914.9287</v>
      </c>
      <c r="BG657" s="693">
        <f t="shared" ref="BG657:BH657" si="870">SUM(BG463,BG494,BG514,BG544,BG563,BG567,BG575,BG578,BG585,BG588,BG603,BG614,BG631,BG636,BG645)</f>
        <v>1551430964028.9666</v>
      </c>
      <c r="BH657" s="693">
        <f t="shared" si="870"/>
        <v>1589912199699.8379</v>
      </c>
      <c r="BI657" s="693">
        <f t="shared" ref="BI657:BJ657" si="871">SUM(BI463,BI494,BI514,BI544,BI563,BI567,BI575,BI578,BI585,BI588,BI603,BI614,BI631,BI636,BI645)</f>
        <v>1637346184062.8997</v>
      </c>
      <c r="BJ657" s="693">
        <f t="shared" si="871"/>
        <v>1668542701625.3801</v>
      </c>
      <c r="BK657" s="341">
        <v>100</v>
      </c>
      <c r="BL657" s="341">
        <f t="shared" si="788"/>
        <v>102.53110818589951</v>
      </c>
      <c r="BM657" s="341">
        <f t="shared" si="789"/>
        <v>103.92900165768762</v>
      </c>
      <c r="BN657" s="341">
        <f t="shared" si="790"/>
        <v>110.36098656286039</v>
      </c>
      <c r="BO657" s="341">
        <f t="shared" si="791"/>
        <v>118.07543091217268</v>
      </c>
      <c r="BP657" s="341">
        <f t="shared" si="792"/>
        <v>125.16646829829315</v>
      </c>
      <c r="BQ657" s="341">
        <f t="shared" si="793"/>
        <v>128.19360300704378</v>
      </c>
      <c r="BR657" s="341">
        <f t="shared" si="794"/>
        <v>136.263804328784</v>
      </c>
      <c r="BS657" s="341">
        <f t="shared" si="795"/>
        <v>143.20760197139418</v>
      </c>
      <c r="BT657" s="341">
        <f t="shared" si="796"/>
        <v>153.29607265850035</v>
      </c>
      <c r="BU657" s="341">
        <f t="shared" si="797"/>
        <v>192.24766700140165</v>
      </c>
      <c r="BV657" s="341">
        <f t="shared" si="798"/>
        <v>199.94691074160966</v>
      </c>
      <c r="BW657" s="341">
        <f t="shared" si="799"/>
        <v>208.18507978326926</v>
      </c>
      <c r="BX657" s="341">
        <f t="shared" si="800"/>
        <v>215.36604823929636</v>
      </c>
      <c r="BY657" s="341">
        <f t="shared" si="801"/>
        <v>224.80443844987215</v>
      </c>
      <c r="BZ657" s="341">
        <f t="shared" si="802"/>
        <v>226.70995529965711</v>
      </c>
      <c r="CA657" s="341">
        <f t="shared" si="803"/>
        <v>231.8171729196784</v>
      </c>
      <c r="CB657" s="341">
        <f t="shared" si="804"/>
        <v>237.50697630074512</v>
      </c>
      <c r="CC657" s="341">
        <f t="shared" si="805"/>
        <v>239.65298953094012</v>
      </c>
      <c r="CD657" s="341">
        <f t="shared" si="806"/>
        <v>248.85590295265129</v>
      </c>
      <c r="CE657" s="341">
        <f t="shared" si="807"/>
        <v>255.58306138468365</v>
      </c>
      <c r="CF657" s="341">
        <f t="shared" si="808"/>
        <v>264.62663114338278</v>
      </c>
      <c r="CG657" s="341">
        <f t="shared" si="809"/>
        <v>272.5898914030729</v>
      </c>
      <c r="CH657" s="341">
        <f t="shared" si="810"/>
        <v>268.78110481364035</v>
      </c>
      <c r="CI657" s="341">
        <f t="shared" si="811"/>
        <v>281.06319194596227</v>
      </c>
      <c r="CJ657" s="341">
        <f t="shared" si="812"/>
        <v>294.23748856544313</v>
      </c>
      <c r="CK657" s="341">
        <f t="shared" si="813"/>
        <v>305.73883678880742</v>
      </c>
      <c r="CL657" s="341">
        <f t="shared" si="814"/>
        <v>312.79505104942581</v>
      </c>
      <c r="CM657" s="341">
        <f t="shared" si="815"/>
        <v>328.05775394554735</v>
      </c>
      <c r="CN657" s="341">
        <f t="shared" si="816"/>
        <v>339.04985769042531</v>
      </c>
      <c r="CO657" s="341">
        <f t="shared" si="817"/>
        <v>349.74928526919348</v>
      </c>
      <c r="CP657" s="341">
        <f t="shared" si="818"/>
        <v>348.3989055129411</v>
      </c>
      <c r="CQ657" s="341">
        <f t="shared" si="819"/>
        <v>350.67985019410185</v>
      </c>
      <c r="CR657" s="341">
        <f t="shared" si="820"/>
        <v>366.32649355742637</v>
      </c>
      <c r="CS657" s="341">
        <f t="shared" si="821"/>
        <v>381.52661448816076</v>
      </c>
      <c r="CT657" s="341">
        <f t="shared" si="822"/>
        <v>396.21632636174081</v>
      </c>
      <c r="CU657" s="341">
        <f t="shared" si="823"/>
        <v>411.62050364977404</v>
      </c>
      <c r="CV657" s="341">
        <f t="shared" si="824"/>
        <v>426.45076886515062</v>
      </c>
      <c r="CW657" s="341">
        <f t="shared" si="825"/>
        <v>443.55728516445578</v>
      </c>
      <c r="CX657" s="341">
        <f t="shared" si="826"/>
        <v>466.09742780394356</v>
      </c>
      <c r="CY657" s="341">
        <f t="shared" si="827"/>
        <v>483.52483478713191</v>
      </c>
      <c r="CZ657" s="341">
        <f t="shared" si="828"/>
        <v>493.60419749306516</v>
      </c>
      <c r="DA657" s="341">
        <f t="shared" si="829"/>
        <v>513.49260670470426</v>
      </c>
      <c r="DB657" s="341">
        <f t="shared" si="830"/>
        <v>529.70834908401741</v>
      </c>
      <c r="DC657" s="341">
        <f t="shared" si="831"/>
        <v>551.12442728123483</v>
      </c>
      <c r="DD657" s="341">
        <f t="shared" si="832"/>
        <v>568.98820905338869</v>
      </c>
      <c r="DE657" s="341">
        <f t="shared" si="833"/>
        <v>585.0544064073722</v>
      </c>
      <c r="DF657" s="341">
        <f t="shared" si="834"/>
        <v>607.1421598865885</v>
      </c>
      <c r="DG657" s="341">
        <f t="shared" si="835"/>
        <v>625.66703530525467</v>
      </c>
      <c r="DH657" s="341">
        <f t="shared" si="836"/>
        <v>636.48632483232177</v>
      </c>
      <c r="DI657" s="341">
        <f t="shared" si="837"/>
        <v>649.82210634015041</v>
      </c>
      <c r="DJ657" s="341">
        <f t="shared" si="838"/>
        <v>665.69924421533142</v>
      </c>
      <c r="DK657" s="341">
        <f t="shared" si="839"/>
        <v>690.49598966694646</v>
      </c>
      <c r="DL657" s="341">
        <f t="shared" si="840"/>
        <v>708.4813861618112</v>
      </c>
      <c r="DM657" s="341">
        <f t="shared" si="841"/>
        <v>728.17134966204549</v>
      </c>
      <c r="DN657" s="341">
        <f t="shared" si="842"/>
        <v>745.99776068752749</v>
      </c>
      <c r="DO657" s="341">
        <f t="shared" si="843"/>
        <v>767.5667856483667</v>
      </c>
      <c r="DP657" s="341">
        <f t="shared" si="844"/>
        <v>786.6052856245193</v>
      </c>
      <c r="DQ657" s="341">
        <f t="shared" si="845"/>
        <v>810.07313675822309</v>
      </c>
      <c r="DR657" s="341">
        <f t="shared" si="846"/>
        <v>825.50753974749387</v>
      </c>
      <c r="DS657" s="971"/>
      <c r="DT657" s="971"/>
      <c r="DU657" s="971"/>
      <c r="DV657" s="971"/>
      <c r="DW657" s="971"/>
      <c r="DX657" s="971"/>
      <c r="DY657" s="971"/>
      <c r="DZ657" s="971"/>
      <c r="EA657" s="971"/>
      <c r="EB657" s="971"/>
      <c r="EC657" s="971"/>
      <c r="ED657" s="971"/>
      <c r="EE657" s="971"/>
      <c r="EF657" s="971"/>
      <c r="EG657" s="971"/>
      <c r="EH657" s="971"/>
      <c r="EI657" s="971"/>
      <c r="EJ657" s="971"/>
      <c r="EK657" s="971"/>
      <c r="EL657" s="971"/>
      <c r="EM657" s="971"/>
      <c r="EN657" s="971"/>
      <c r="EO657" s="971"/>
      <c r="EP657" s="971"/>
      <c r="EQ657" s="971"/>
      <c r="ER657" s="971"/>
      <c r="ES657" s="971"/>
      <c r="ET657" s="971"/>
      <c r="EU657" s="971"/>
      <c r="EV657" s="971"/>
      <c r="EW657" s="971"/>
      <c r="EX657" s="971"/>
      <c r="EY657" s="971"/>
      <c r="EZ657" s="971"/>
      <c r="FA657" s="971"/>
      <c r="FB657" s="971"/>
      <c r="FC657" s="971"/>
      <c r="FD657" s="971"/>
      <c r="FE657" s="971"/>
      <c r="FF657" s="971"/>
      <c r="FG657" s="971"/>
      <c r="FH657" s="971"/>
      <c r="FI657" s="971"/>
      <c r="FJ657" s="971"/>
      <c r="FK657" s="971"/>
      <c r="FL657" s="971"/>
      <c r="FM657" s="971"/>
      <c r="FN657" s="971"/>
      <c r="FO657" s="971"/>
      <c r="FP657" s="971"/>
      <c r="FQ657" s="971"/>
      <c r="FR657" s="971"/>
      <c r="FS657" s="971"/>
      <c r="FT657" s="971"/>
      <c r="FU657" s="971"/>
      <c r="FV657" s="971"/>
      <c r="FW657" s="971"/>
      <c r="FX657" s="971"/>
      <c r="FY657" s="971"/>
      <c r="FZ657" s="971"/>
      <c r="GA657" s="971"/>
      <c r="GB657" s="971"/>
      <c r="GC657" s="971"/>
      <c r="GD657" s="971"/>
      <c r="GE657" s="971"/>
      <c r="GF657" s="971"/>
      <c r="GG657" s="971"/>
      <c r="GH657" s="971"/>
      <c r="GI657" s="971"/>
      <c r="GJ657" s="971"/>
      <c r="GK657" s="971"/>
      <c r="GL657" s="971"/>
      <c r="GM657" s="971"/>
      <c r="GN657" s="971"/>
      <c r="GO657" s="971"/>
      <c r="GP657" s="971"/>
      <c r="GQ657" s="971"/>
      <c r="GR657" s="971"/>
      <c r="GS657" s="971"/>
      <c r="GT657" s="971"/>
      <c r="GU657" s="971"/>
      <c r="GV657" s="971"/>
      <c r="GW657" s="971"/>
      <c r="GX657" s="971"/>
      <c r="GY657" s="971"/>
      <c r="GZ657" s="971"/>
      <c r="HA657" s="971"/>
      <c r="HB657" s="971"/>
      <c r="HC657" s="971"/>
      <c r="HD657" s="971"/>
      <c r="HE657" s="971"/>
      <c r="HF657" s="971"/>
      <c r="HG657" s="971"/>
      <c r="HH657" s="971"/>
      <c r="HI657" s="971"/>
      <c r="HJ657" s="971"/>
      <c r="HK657" s="971"/>
      <c r="HL657" s="971"/>
      <c r="HM657" s="971"/>
      <c r="HN657" s="971"/>
      <c r="HO657" s="971"/>
      <c r="HP657" s="971"/>
      <c r="HQ657" s="971"/>
      <c r="HR657" s="971"/>
      <c r="HS657" s="971"/>
      <c r="HT657" s="971"/>
      <c r="HU657" s="971"/>
      <c r="HV657" s="971"/>
      <c r="HW657" s="971"/>
      <c r="HX657" s="971"/>
      <c r="HY657" s="971"/>
      <c r="HZ657" s="971"/>
      <c r="IA657" s="971"/>
      <c r="IB657" s="971"/>
      <c r="IC657" s="971"/>
      <c r="ID657" s="971"/>
      <c r="IE657" s="971"/>
      <c r="IF657" s="971"/>
      <c r="IG657" s="971"/>
      <c r="IH657" s="971"/>
      <c r="II657" s="971"/>
      <c r="IJ657" s="971"/>
      <c r="IK657" s="971"/>
      <c r="IL657" s="971"/>
      <c r="IM657" s="971"/>
      <c r="IN657" s="971"/>
      <c r="IO657" s="971"/>
      <c r="IP657" s="971"/>
      <c r="IQ657" s="971"/>
      <c r="IR657" s="971"/>
      <c r="IS657" s="971"/>
      <c r="IT657" s="971"/>
      <c r="IU657" s="971"/>
      <c r="IV657" s="971"/>
      <c r="IW657" s="971"/>
      <c r="IX657" s="341"/>
    </row>
    <row r="658" spans="1:258" x14ac:dyDescent="0.3">
      <c r="A658" s="380"/>
      <c r="B658" s="381" t="s">
        <v>110</v>
      </c>
      <c r="C658" s="155">
        <f>SUM(C459,C473,C477,C481,C482,C483,C485,C487,C488,C492,C493,C496,C502,C504,C510,C511,C513,C517,C518,C521,C525,C526,C543,C551,C552,C557,C558,C561,C564,C565,C572,C574,C580,C581,C599,C605,C607,C609,C610,C615,C616,C617,C622,C630,C637,C641,C649,C650)</f>
        <v>211146283787.64505</v>
      </c>
      <c r="D658" s="155">
        <f>SUM(D459,D473,D477,D481,D482,D483,D485,D487,D488,D492,D493,D496,D502,D504,D510,D511,D513,D517,D518,D521,D525,D526,D543,D551,D552,D557,D558,D561,D564,D565,D572,D574,D580,D581,D599,D605,D607,D609,D610,D615,D616,D617,D622,D630,D637,D641,D649,D650)</f>
        <v>215492026936.53424</v>
      </c>
      <c r="E658" s="155">
        <f t="shared" ref="E658:Z658" si="872">SUM(E459,E473,E477,E481,E482,E483,E485,E487,E488,E492,E493,E496,E502,E504,E510,E511,E513,E517,E518,E521,E525,E526,E543,E551,E552,E557,E558,E561,E564,E565,E572,E574,E580,E581,E599,E605,E607,E609,E610,E615,E616,E617,E622,E630,E637,E641,E649,E650)</f>
        <v>227985439758.49747</v>
      </c>
      <c r="F658" s="155">
        <f t="shared" si="872"/>
        <v>243281406342.66583</v>
      </c>
      <c r="G658" s="155">
        <f t="shared" si="872"/>
        <v>256970355269.74515</v>
      </c>
      <c r="H658" s="155">
        <f t="shared" si="872"/>
        <v>269583580248.93466</v>
      </c>
      <c r="I658" s="155">
        <f t="shared" si="872"/>
        <v>274502250952.71793</v>
      </c>
      <c r="J658" s="155">
        <f t="shared" si="872"/>
        <v>274684914140.94641</v>
      </c>
      <c r="K658" s="155">
        <f t="shared" si="872"/>
        <v>283116605293.87958</v>
      </c>
      <c r="L658" s="155">
        <f t="shared" si="872"/>
        <v>309237560759.54938</v>
      </c>
      <c r="M658" s="155">
        <f t="shared" si="872"/>
        <v>341421059259.05957</v>
      </c>
      <c r="N658" s="155">
        <f t="shared" si="872"/>
        <v>367515461443.88275</v>
      </c>
      <c r="O658" s="155">
        <f t="shared" si="872"/>
        <v>378114476847.97748</v>
      </c>
      <c r="P658" s="155">
        <f t="shared" si="872"/>
        <v>394751393032.19556</v>
      </c>
      <c r="Q658" s="155">
        <f t="shared" si="872"/>
        <v>425639086118.30579</v>
      </c>
      <c r="R658" s="155">
        <f t="shared" si="872"/>
        <v>423339814830.62903</v>
      </c>
      <c r="S658" s="155">
        <f t="shared" si="872"/>
        <v>446260615547.25366</v>
      </c>
      <c r="T658" s="155">
        <f t="shared" si="872"/>
        <v>456342553297.9187</v>
      </c>
      <c r="U658" s="155">
        <f t="shared" si="872"/>
        <v>455814903094.3313</v>
      </c>
      <c r="V658" s="155">
        <f t="shared" si="872"/>
        <v>475954836901.04285</v>
      </c>
      <c r="W658" s="155">
        <f t="shared" si="872"/>
        <v>530041620148.04169</v>
      </c>
      <c r="X658" s="155">
        <f t="shared" si="872"/>
        <v>534744634086.00214</v>
      </c>
      <c r="Y658" s="155">
        <f t="shared" si="872"/>
        <v>532866106826.0517</v>
      </c>
      <c r="Z658" s="155">
        <f t="shared" si="872"/>
        <v>518903590091.23352</v>
      </c>
      <c r="AA658" s="155">
        <f t="shared" ref="AA658:BF658" si="873">SUM(AA459,AA473,AA477,AA481,AA482,AA483,AA485,AA487,AA488,AA492,AA493,AA496,AA502,AA504,AA510,AA511,AA513,AA517,AA518,AA521,AA525,AA526,AA543,AA551,AA552,AA557,AA558,AA561,AA564,AA565,AA572,AA574,AA580,AA581,AA599,AA605,AA607,AA609,AA610,AA615,AA616,AA617,AA622,AA630,AA637,AA641,AA649,AA650)</f>
        <v>533516279656.58563</v>
      </c>
      <c r="AB658" s="155">
        <f t="shared" si="873"/>
        <v>544370979821.61481</v>
      </c>
      <c r="AC658" s="155">
        <f t="shared" si="873"/>
        <v>555543802766.94934</v>
      </c>
      <c r="AD658" s="155">
        <f t="shared" si="873"/>
        <v>568694357906.58447</v>
      </c>
      <c r="AE658" s="155">
        <f t="shared" si="873"/>
        <v>606600139050.63574</v>
      </c>
      <c r="AF658" s="155">
        <f t="shared" si="873"/>
        <v>620700083890.54651</v>
      </c>
      <c r="AG658" s="155">
        <f t="shared" si="873"/>
        <v>637157324500.349</v>
      </c>
      <c r="AH658" s="155">
        <f t="shared" si="873"/>
        <v>638317341971.38904</v>
      </c>
      <c r="AI658" s="155">
        <f t="shared" si="873"/>
        <v>635743727688.5675</v>
      </c>
      <c r="AJ658" s="155">
        <f t="shared" si="873"/>
        <v>629053381578.78357</v>
      </c>
      <c r="AK658" s="155">
        <f t="shared" si="873"/>
        <v>636549949901.87585</v>
      </c>
      <c r="AL658" s="155">
        <f t="shared" si="873"/>
        <v>657667500113.42529</v>
      </c>
      <c r="AM658" s="155">
        <f t="shared" si="873"/>
        <v>691026039371.90454</v>
      </c>
      <c r="AN658" s="155">
        <f t="shared" si="873"/>
        <v>713922088118.58289</v>
      </c>
      <c r="AO658" s="155">
        <f t="shared" si="873"/>
        <v>730422339905.19507</v>
      </c>
      <c r="AP658" s="155">
        <f t="shared" si="873"/>
        <v>746104755910.52319</v>
      </c>
      <c r="AQ658" s="155">
        <f t="shared" si="873"/>
        <v>772870930358.30176</v>
      </c>
      <c r="AR658" s="155">
        <f t="shared" si="873"/>
        <v>805171188209.42383</v>
      </c>
      <c r="AS658" s="155">
        <f t="shared" si="873"/>
        <v>856394576460.23218</v>
      </c>
      <c r="AT658" s="155">
        <f t="shared" si="873"/>
        <v>891582332121.35889</v>
      </c>
      <c r="AU658" s="155">
        <f t="shared" si="873"/>
        <v>950609219271.30493</v>
      </c>
      <c r="AV658" s="155">
        <f t="shared" si="873"/>
        <v>1008993274767.0084</v>
      </c>
      <c r="AW658" s="155">
        <f t="shared" si="873"/>
        <v>1069413995981.3158</v>
      </c>
      <c r="AX658" s="155">
        <f t="shared" si="873"/>
        <v>1137108833447.2039</v>
      </c>
      <c r="AY658" s="155">
        <f t="shared" si="873"/>
        <v>1209784092053.8738</v>
      </c>
      <c r="AZ658" s="155">
        <f t="shared" si="873"/>
        <v>1246783536509.1594</v>
      </c>
      <c r="BA658" s="155">
        <f t="shared" si="873"/>
        <v>1318853866837.6768</v>
      </c>
      <c r="BB658" s="155">
        <f t="shared" si="873"/>
        <v>1380740508043.2842</v>
      </c>
      <c r="BC658" s="155">
        <f t="shared" si="873"/>
        <v>1437141199590.3218</v>
      </c>
      <c r="BD658" s="155">
        <f t="shared" si="873"/>
        <v>1509401197522.7625</v>
      </c>
      <c r="BE658" s="155">
        <f t="shared" si="873"/>
        <v>1580986390158.6943</v>
      </c>
      <c r="BF658" s="155">
        <f t="shared" si="873"/>
        <v>1624560423176.0537</v>
      </c>
      <c r="BG658" s="155">
        <f t="shared" ref="BG658:BH658" si="874">SUM(BG459,BG473,BG477,BG481,BG482,BG483,BG485,BG487,BG488,BG492,BG493,BG496,BG502,BG504,BG510,BG511,BG513,BG517,BG518,BG521,BG525,BG526,BG543,BG551,BG552,BG557,BG558,BG561,BG564,BG565,BG572,BG574,BG580,BG581,BG599,BG605,BG607,BG609,BG610,BG615,BG616,BG617,BG622,BG630,BG637,BG641,BG649,BG650)</f>
        <v>1634269748223.1318</v>
      </c>
      <c r="BH658" s="155">
        <f t="shared" si="874"/>
        <v>1674626901651.9536</v>
      </c>
      <c r="BI658" s="155">
        <f t="shared" ref="BI658:BJ658" si="875">SUM(BI459,BI473,BI477,BI481,BI482,BI483,BI485,BI487,BI488,BI492,BI493,BI496,BI502,BI504,BI510,BI511,BI513,BI517,BI518,BI521,BI525,BI526,BI543,BI551,BI552,BI557,BI558,BI561,BI564,BI565,BI572,BI574,BI580,BI581,BI599,BI605,BI607,BI609,BI610,BI615,BI616,BI617,BI622,BI630,BI637,BI641,BI649,BI650)</f>
        <v>1718665462677.2595</v>
      </c>
      <c r="BJ658" s="155">
        <f t="shared" si="875"/>
        <v>1761472194982.9158</v>
      </c>
      <c r="BK658" s="341">
        <v>100</v>
      </c>
      <c r="BL658" s="341">
        <f t="shared" si="788"/>
        <v>102.05816700674676</v>
      </c>
      <c r="BM658" s="341">
        <f t="shared" si="789"/>
        <v>107.97511358892206</v>
      </c>
      <c r="BN658" s="341">
        <f t="shared" si="790"/>
        <v>115.21936449866192</v>
      </c>
      <c r="BO658" s="341">
        <f t="shared" si="791"/>
        <v>121.70252332178694</v>
      </c>
      <c r="BP658" s="341">
        <f t="shared" si="792"/>
        <v>127.67621357715271</v>
      </c>
      <c r="BQ658" s="341">
        <f t="shared" si="793"/>
        <v>130.00572211291745</v>
      </c>
      <c r="BR658" s="341">
        <f t="shared" si="794"/>
        <v>130.09223236777575</v>
      </c>
      <c r="BS658" s="341">
        <f t="shared" si="795"/>
        <v>134.0855260226208</v>
      </c>
      <c r="BT658" s="341">
        <f t="shared" si="796"/>
        <v>146.45654908639412</v>
      </c>
      <c r="BU658" s="341">
        <f t="shared" si="797"/>
        <v>161.69882468897015</v>
      </c>
      <c r="BV658" s="341">
        <f t="shared" si="798"/>
        <v>174.05727197808605</v>
      </c>
      <c r="BW658" s="341">
        <f t="shared" si="799"/>
        <v>179.07702189457257</v>
      </c>
      <c r="BX658" s="341">
        <f t="shared" si="800"/>
        <v>186.9563536477898</v>
      </c>
      <c r="BY658" s="341">
        <f t="shared" si="801"/>
        <v>201.5849289331473</v>
      </c>
      <c r="BZ658" s="341">
        <f t="shared" si="802"/>
        <v>200.49598185511621</v>
      </c>
      <c r="CA658" s="341">
        <f t="shared" si="803"/>
        <v>211.3513946549345</v>
      </c>
      <c r="CB658" s="341">
        <f t="shared" si="804"/>
        <v>216.12625385198515</v>
      </c>
      <c r="CC658" s="341">
        <f t="shared" si="805"/>
        <v>215.87635591671383</v>
      </c>
      <c r="CD658" s="341">
        <f t="shared" si="806"/>
        <v>225.41473539724819</v>
      </c>
      <c r="CE658" s="341">
        <f t="shared" si="807"/>
        <v>251.03052283937777</v>
      </c>
      <c r="CF658" s="341">
        <f t="shared" si="808"/>
        <v>253.2578951869254</v>
      </c>
      <c r="CG658" s="341">
        <f t="shared" si="809"/>
        <v>252.36821471220782</v>
      </c>
      <c r="CH658" s="341">
        <f t="shared" si="810"/>
        <v>245.7554927242326</v>
      </c>
      <c r="CI658" s="341">
        <f t="shared" si="811"/>
        <v>252.67614001350643</v>
      </c>
      <c r="CJ658" s="341">
        <f t="shared" si="812"/>
        <v>257.81698358901826</v>
      </c>
      <c r="CK658" s="341">
        <f t="shared" si="813"/>
        <v>263.10849180072393</v>
      </c>
      <c r="CL658" s="341">
        <f t="shared" si="814"/>
        <v>269.33666447027514</v>
      </c>
      <c r="CM658" s="341">
        <f t="shared" si="815"/>
        <v>287.28904348641447</v>
      </c>
      <c r="CN658" s="341">
        <f t="shared" si="816"/>
        <v>293.9668521539312</v>
      </c>
      <c r="CO658" s="341">
        <f t="shared" si="817"/>
        <v>301.76108860203931</v>
      </c>
      <c r="CP658" s="341">
        <f t="shared" si="818"/>
        <v>302.31047902948666</v>
      </c>
      <c r="CQ658" s="341">
        <f t="shared" si="819"/>
        <v>301.09160165373805</v>
      </c>
      <c r="CR658" s="341">
        <f t="shared" si="820"/>
        <v>297.92301824806816</v>
      </c>
      <c r="CS658" s="341">
        <f t="shared" si="821"/>
        <v>301.47343277046241</v>
      </c>
      <c r="CT658" s="341">
        <f t="shared" si="822"/>
        <v>311.47481656596784</v>
      </c>
      <c r="CU658" s="341">
        <f t="shared" si="823"/>
        <v>327.27359770484344</v>
      </c>
      <c r="CV658" s="341">
        <f t="shared" si="824"/>
        <v>338.1172878404015</v>
      </c>
      <c r="CW658" s="341">
        <f t="shared" si="825"/>
        <v>345.93189460999395</v>
      </c>
      <c r="CX658" s="341">
        <f t="shared" si="826"/>
        <v>353.35917001546608</v>
      </c>
      <c r="CY658" s="341">
        <f t="shared" si="827"/>
        <v>366.03577221164682</v>
      </c>
      <c r="CZ658" s="341">
        <f t="shared" si="828"/>
        <v>381.33334566248112</v>
      </c>
      <c r="DA658" s="341">
        <f t="shared" si="829"/>
        <v>405.59301404590622</v>
      </c>
      <c r="DB658" s="341">
        <f t="shared" si="830"/>
        <v>422.25812177591763</v>
      </c>
      <c r="DC658" s="341">
        <f t="shared" si="831"/>
        <v>450.21356863062562</v>
      </c>
      <c r="DD658" s="341">
        <f t="shared" si="832"/>
        <v>477.86456700406694</v>
      </c>
      <c r="DE658" s="341">
        <f t="shared" si="833"/>
        <v>506.48014106506912</v>
      </c>
      <c r="DF658" s="341">
        <f t="shared" si="834"/>
        <v>538.54077516742939</v>
      </c>
      <c r="DG658" s="341">
        <f t="shared" si="835"/>
        <v>572.96016314006408</v>
      </c>
      <c r="DH658" s="341">
        <f t="shared" si="836"/>
        <v>590.4832962928582</v>
      </c>
      <c r="DI658" s="341">
        <f t="shared" si="837"/>
        <v>624.61618702419605</v>
      </c>
      <c r="DJ658" s="341">
        <f t="shared" si="838"/>
        <v>653.92602856886106</v>
      </c>
      <c r="DK658" s="341">
        <f t="shared" si="839"/>
        <v>680.63769525571649</v>
      </c>
      <c r="DL658" s="341">
        <f t="shared" si="840"/>
        <v>714.86041357033969</v>
      </c>
      <c r="DM658" s="341">
        <f t="shared" si="841"/>
        <v>748.76354051711883</v>
      </c>
      <c r="DN658" s="341">
        <f t="shared" si="842"/>
        <v>769.40043368696638</v>
      </c>
      <c r="DO658" s="341">
        <f t="shared" si="843"/>
        <v>773.9988215311223</v>
      </c>
      <c r="DP658" s="341">
        <f t="shared" si="844"/>
        <v>793.11218346431644</v>
      </c>
      <c r="DQ658" s="341">
        <f t="shared" si="845"/>
        <v>813.96907956275618</v>
      </c>
      <c r="DR658" s="341">
        <f t="shared" si="846"/>
        <v>834.24257504549371</v>
      </c>
      <c r="DS658" s="8"/>
      <c r="DT658" s="8"/>
      <c r="DU658" s="8"/>
      <c r="DV658" s="8"/>
      <c r="DW658" s="8"/>
      <c r="DX658" s="8"/>
      <c r="DY658" s="8"/>
      <c r="DZ658" s="8"/>
      <c r="EA658" s="8"/>
      <c r="EB658" s="8"/>
      <c r="EC658" s="8"/>
      <c r="ED658" s="8"/>
      <c r="EE658" s="8"/>
      <c r="EF658" s="8"/>
      <c r="EG658" s="8"/>
      <c r="EH658" s="8"/>
      <c r="EI658" s="8"/>
      <c r="EJ658" s="8"/>
      <c r="EK658" s="8"/>
      <c r="EL658" s="8"/>
      <c r="EM658" s="8"/>
      <c r="EN658" s="8"/>
      <c r="EO658" s="8"/>
      <c r="EP658" s="8"/>
      <c r="EQ658" s="8"/>
      <c r="ER658" s="8"/>
      <c r="ES658" s="8"/>
      <c r="ET658" s="8"/>
      <c r="EU658" s="8"/>
      <c r="EV658" s="8"/>
      <c r="EW658" s="8"/>
      <c r="EX658" s="8"/>
      <c r="EY658" s="8"/>
      <c r="EZ658" s="8"/>
      <c r="FA658" s="8"/>
      <c r="FB658" s="8"/>
      <c r="FC658" s="8"/>
      <c r="FD658" s="8"/>
      <c r="FE658" s="8"/>
      <c r="FF658" s="8"/>
      <c r="FG658" s="8"/>
      <c r="FH658" s="8"/>
      <c r="FI658" s="8"/>
      <c r="FJ658" s="8"/>
      <c r="FK658" s="8"/>
      <c r="FL658" s="8"/>
      <c r="FM658" s="8"/>
      <c r="FN658" s="8"/>
      <c r="FO658" s="8"/>
      <c r="FP658" s="8"/>
      <c r="FQ658" s="8"/>
      <c r="FR658" s="8"/>
      <c r="FS658" s="8"/>
      <c r="FT658" s="8"/>
      <c r="FU658" s="8"/>
      <c r="FV658" s="8"/>
      <c r="FW658" s="8"/>
      <c r="FX658" s="8"/>
      <c r="FY658" s="8"/>
      <c r="FZ658" s="8"/>
      <c r="GA658" s="8"/>
      <c r="GB658" s="8"/>
      <c r="GC658" s="8"/>
      <c r="GD658" s="8"/>
      <c r="GE658" s="8"/>
      <c r="GF658" s="8"/>
      <c r="GG658" s="8"/>
      <c r="GH658" s="8"/>
      <c r="GI658" s="8"/>
      <c r="GJ658" s="8"/>
      <c r="GK658" s="8"/>
      <c r="GL658" s="8"/>
      <c r="GM658" s="8"/>
      <c r="GN658" s="8"/>
      <c r="GO658" s="8"/>
      <c r="GP658" s="8"/>
      <c r="GQ658" s="8"/>
      <c r="GR658" s="8"/>
      <c r="GS658" s="8"/>
      <c r="GT658" s="8"/>
      <c r="GU658" s="8"/>
      <c r="GV658" s="8"/>
      <c r="GW658" s="8"/>
      <c r="GX658" s="8"/>
      <c r="GY658" s="8"/>
      <c r="GZ658" s="8"/>
      <c r="HA658" s="8"/>
      <c r="HB658" s="8"/>
      <c r="HC658" s="8"/>
      <c r="HD658" s="8"/>
      <c r="HE658" s="8"/>
      <c r="HF658" s="8"/>
      <c r="HG658" s="8"/>
      <c r="HH658" s="8"/>
      <c r="HI658" s="8"/>
      <c r="HJ658" s="8"/>
      <c r="HK658" s="8"/>
      <c r="HL658" s="8"/>
      <c r="HM658" s="8"/>
      <c r="HN658" s="8"/>
      <c r="HO658" s="8"/>
      <c r="HP658" s="8"/>
      <c r="HQ658" s="8"/>
      <c r="HR658" s="8"/>
      <c r="HS658" s="8"/>
      <c r="HT658" s="8"/>
      <c r="HU658" s="8"/>
      <c r="HV658" s="8"/>
      <c r="HW658" s="8"/>
      <c r="HX658" s="8"/>
      <c r="HY658" s="8"/>
      <c r="HZ658" s="8"/>
      <c r="IA658" s="8"/>
      <c r="IB658" s="8"/>
      <c r="IC658" s="8"/>
      <c r="ID658" s="8"/>
      <c r="IE658" s="8"/>
      <c r="IF658" s="8"/>
      <c r="IG658" s="8"/>
      <c r="IH658" s="8"/>
      <c r="II658" s="8"/>
      <c r="IJ658" s="8"/>
      <c r="IK658" s="8"/>
      <c r="IL658" s="8"/>
      <c r="IM658" s="8"/>
      <c r="IN658" s="8"/>
      <c r="IO658" s="8"/>
      <c r="IP658" s="8"/>
      <c r="IQ658" s="8"/>
      <c r="IR658" s="8"/>
      <c r="IS658" s="8"/>
      <c r="IT658" s="8"/>
      <c r="IU658" s="8"/>
      <c r="IV658" s="8"/>
      <c r="IW658" s="8"/>
      <c r="IX658" s="3"/>
    </row>
    <row r="659" spans="1:258" x14ac:dyDescent="0.3">
      <c r="A659" s="380"/>
      <c r="B659" s="381" t="s">
        <v>518</v>
      </c>
      <c r="C659" s="155">
        <f>SUM(C463,C464,C471,C486,C489,C500,C503,C512,C515,C516,C520,C522,C530,C531,C536,C537,C538,C540,C549,C556,C566,C577,C578,C582,C592,C593,C595,C612,C613,C618,C623,C624,C634,C640,C642)</f>
        <v>7435370790633.1318</v>
      </c>
      <c r="D659" s="155">
        <f>SUM(D463,D464,D471,D486,D489,D500,D503,D512,D515,D516,D520,D522,D530,D531,D536,D537,D538,D540,D549,D556,D566,D577,D578,D582,D592,D593,D595,D612,D613,D618,D623,D624,D634,D640,D642)</f>
        <v>7787348040659.5156</v>
      </c>
      <c r="E659" s="155">
        <f t="shared" ref="E659:Z659" si="876">SUM(E463,E464,E471,E486,E489,E500,E503,E512,E515,E516,E520,E522,E530,E531,E536,E537,E538,E540,E549,E556,E566,E577,E578,E582,E592,E593,E595,E612,E613,E618,E623,E624,E634,E640,E642)</f>
        <v>8237644284077.4102</v>
      </c>
      <c r="F659" s="155">
        <f t="shared" si="876"/>
        <v>8693922432390.7949</v>
      </c>
      <c r="G659" s="155">
        <f t="shared" si="876"/>
        <v>9270179362383.2461</v>
      </c>
      <c r="H659" s="155">
        <f t="shared" si="876"/>
        <v>9775587123280.5488</v>
      </c>
      <c r="I659" s="155">
        <f t="shared" si="876"/>
        <v>10369938204841.832</v>
      </c>
      <c r="J659" s="155">
        <f t="shared" si="876"/>
        <v>10858883573259.449</v>
      </c>
      <c r="K659" s="155">
        <f t="shared" si="876"/>
        <v>11549913851904.699</v>
      </c>
      <c r="L659" s="155">
        <f t="shared" si="876"/>
        <v>12209829695319.699</v>
      </c>
      <c r="M659" s="155">
        <f t="shared" si="876"/>
        <v>14924317906775.621</v>
      </c>
      <c r="N659" s="155">
        <f t="shared" si="876"/>
        <v>15491355790614.594</v>
      </c>
      <c r="O659" s="155">
        <f t="shared" si="876"/>
        <v>16338314309171.941</v>
      </c>
      <c r="P659" s="155">
        <f t="shared" si="876"/>
        <v>17336747150814.383</v>
      </c>
      <c r="Q659" s="155">
        <f t="shared" si="876"/>
        <v>17529762190589.313</v>
      </c>
      <c r="R659" s="155">
        <f t="shared" si="876"/>
        <v>17565444827559.289</v>
      </c>
      <c r="S659" s="155">
        <f t="shared" si="876"/>
        <v>18396518255895.199</v>
      </c>
      <c r="T659" s="155">
        <f t="shared" si="876"/>
        <v>19076460795998.609</v>
      </c>
      <c r="U659" s="155">
        <f t="shared" si="876"/>
        <v>19900085572182.344</v>
      </c>
      <c r="V659" s="155">
        <f t="shared" si="876"/>
        <v>20688371538240.176</v>
      </c>
      <c r="W659" s="155">
        <f t="shared" si="876"/>
        <v>20975837701369.758</v>
      </c>
      <c r="X659" s="155">
        <f t="shared" si="876"/>
        <v>21420263640158.465</v>
      </c>
      <c r="Y659" s="155">
        <f t="shared" si="876"/>
        <v>21488980566940.188</v>
      </c>
      <c r="Z659" s="155">
        <f t="shared" si="876"/>
        <v>22097147989695.125</v>
      </c>
      <c r="AA659" s="155">
        <f t="shared" ref="AA659:BF659" si="877">SUM(AA463,AA464,AA471,AA486,AA489,AA500,AA503,AA512,AA515,AA516,AA520,AA522,AA530,AA531,AA536,AA537,AA538,AA540,AA549,AA556,AA566,AA577,AA578,AA582,AA592,AA593,AA595,AA612,AA613,AA618,AA623,AA624,AA634,AA640,AA642)</f>
        <v>23112141244176.707</v>
      </c>
      <c r="AB659" s="155">
        <f t="shared" si="877"/>
        <v>23975278433800.996</v>
      </c>
      <c r="AC659" s="155">
        <f t="shared" si="877"/>
        <v>24702090451486.734</v>
      </c>
      <c r="AD659" s="155">
        <f t="shared" si="877"/>
        <v>25577463162831.648</v>
      </c>
      <c r="AE659" s="155">
        <f t="shared" si="877"/>
        <v>26760745465805.688</v>
      </c>
      <c r="AF659" s="155">
        <f t="shared" si="877"/>
        <v>27786613801289.344</v>
      </c>
      <c r="AG659" s="155">
        <f t="shared" si="877"/>
        <v>29046838141987.148</v>
      </c>
      <c r="AH659" s="155">
        <f t="shared" si="877"/>
        <v>29536087156009.242</v>
      </c>
      <c r="AI659" s="155">
        <f t="shared" si="877"/>
        <v>30176317143959.328</v>
      </c>
      <c r="AJ659" s="155">
        <f t="shared" si="877"/>
        <v>30543205378059.641</v>
      </c>
      <c r="AK659" s="155">
        <f t="shared" si="877"/>
        <v>31476022375120.336</v>
      </c>
      <c r="AL659" s="155">
        <f t="shared" si="877"/>
        <v>32330414227263.609</v>
      </c>
      <c r="AM659" s="155">
        <f t="shared" si="877"/>
        <v>33318197292060.445</v>
      </c>
      <c r="AN659" s="155">
        <f t="shared" si="877"/>
        <v>34460945475582.117</v>
      </c>
      <c r="AO659" s="155">
        <f t="shared" si="877"/>
        <v>35431727651081.492</v>
      </c>
      <c r="AP659" s="155">
        <f t="shared" si="877"/>
        <v>36572985696490.781</v>
      </c>
      <c r="AQ659" s="155">
        <f t="shared" si="877"/>
        <v>38033851871410.547</v>
      </c>
      <c r="AR659" s="155">
        <f t="shared" si="877"/>
        <v>38567996530138.141</v>
      </c>
      <c r="AS659" s="155">
        <f t="shared" si="877"/>
        <v>39161227619695.18</v>
      </c>
      <c r="AT659" s="155">
        <f t="shared" si="877"/>
        <v>39958458673869.57</v>
      </c>
      <c r="AU659" s="155">
        <f t="shared" si="877"/>
        <v>41239797737743.758</v>
      </c>
      <c r="AV659" s="155">
        <f t="shared" si="877"/>
        <v>42402496774666.164</v>
      </c>
      <c r="AW659" s="155">
        <f t="shared" si="877"/>
        <v>43706832524113.133</v>
      </c>
      <c r="AX659" s="155">
        <f t="shared" si="877"/>
        <v>44886665355739.281</v>
      </c>
      <c r="AY659" s="155">
        <f t="shared" si="877"/>
        <v>44999430236184.875</v>
      </c>
      <c r="AZ659" s="155">
        <f t="shared" si="877"/>
        <v>43446230434042.422</v>
      </c>
      <c r="BA659" s="155">
        <f t="shared" si="877"/>
        <v>44718617306092.141</v>
      </c>
      <c r="BB659" s="155">
        <f t="shared" si="877"/>
        <v>45531517181150.32</v>
      </c>
      <c r="BC659" s="155">
        <f t="shared" si="877"/>
        <v>46106990254322.539</v>
      </c>
      <c r="BD659" s="155">
        <f t="shared" si="877"/>
        <v>46791006033129.844</v>
      </c>
      <c r="BE659" s="155">
        <f t="shared" si="877"/>
        <v>47741638721535.141</v>
      </c>
      <c r="BF659" s="155">
        <f t="shared" si="877"/>
        <v>48896760765583.195</v>
      </c>
      <c r="BG659" s="155">
        <f t="shared" ref="BG659:BH659" si="878">SUM(BG463,BG464,BG471,BG486,BG489,BG500,BG503,BG512,BG515,BG516,BG520,BG522,BG530,BG531,BG536,BG537,BG538,BG540,BG549,BG556,BG566,BG577,BG578,BG582,BG592,BG593,BG595,BG612,BG613,BG618,BG623,BG624,BG634,BG640,BG642)</f>
        <v>49741233976651.516</v>
      </c>
      <c r="BH659" s="155">
        <f t="shared" si="878"/>
        <v>50989072435382.625</v>
      </c>
      <c r="BI659" s="155">
        <f t="shared" ref="BI659:BJ659" si="879">SUM(BI463,BI464,BI471,BI486,BI489,BI500,BI503,BI512,BI515,BI516,BI520,BI522,BI530,BI531,BI536,BI537,BI538,BI540,BI549,BI556,BI566,BI577,BI578,BI582,BI592,BI593,BI595,BI612,BI613,BI618,BI623,BI624,BI634,BI640,BI642)</f>
        <v>52112000984817.375</v>
      </c>
      <c r="BJ659" s="155">
        <f t="shared" si="879"/>
        <v>52969243424624.719</v>
      </c>
      <c r="BK659" s="341">
        <v>100</v>
      </c>
      <c r="BL659" s="341">
        <f t="shared" si="788"/>
        <v>104.73382242711816</v>
      </c>
      <c r="BM659" s="341">
        <f t="shared" si="789"/>
        <v>110.78995945239153</v>
      </c>
      <c r="BN659" s="341">
        <f t="shared" si="790"/>
        <v>116.92654848286989</v>
      </c>
      <c r="BO659" s="341">
        <f t="shared" si="791"/>
        <v>124.67675955127287</v>
      </c>
      <c r="BP659" s="341">
        <f t="shared" si="792"/>
        <v>131.47410396258323</v>
      </c>
      <c r="BQ659" s="341">
        <f t="shared" si="793"/>
        <v>139.46766740813499</v>
      </c>
      <c r="BR659" s="341">
        <f t="shared" si="794"/>
        <v>146.04360534297982</v>
      </c>
      <c r="BS659" s="341">
        <f t="shared" si="795"/>
        <v>155.3374293916176</v>
      </c>
      <c r="BT659" s="341">
        <f t="shared" si="796"/>
        <v>164.21278829431472</v>
      </c>
      <c r="BU659" s="341">
        <f t="shared" si="797"/>
        <v>200.72056023859432</v>
      </c>
      <c r="BV659" s="341">
        <f t="shared" si="798"/>
        <v>208.3467822496514</v>
      </c>
      <c r="BW659" s="341">
        <f t="shared" si="799"/>
        <v>219.73772081083683</v>
      </c>
      <c r="BX659" s="341">
        <f t="shared" si="800"/>
        <v>233.1658721398901</v>
      </c>
      <c r="BY659" s="341">
        <f t="shared" si="801"/>
        <v>235.76177549440854</v>
      </c>
      <c r="BZ659" s="341">
        <f t="shared" si="802"/>
        <v>236.24167942892285</v>
      </c>
      <c r="CA659" s="341">
        <f t="shared" si="803"/>
        <v>247.41897578356966</v>
      </c>
      <c r="CB659" s="341">
        <f t="shared" si="804"/>
        <v>256.56367830412159</v>
      </c>
      <c r="CC659" s="341">
        <f t="shared" si="805"/>
        <v>267.64079603470356</v>
      </c>
      <c r="CD659" s="341">
        <f t="shared" si="806"/>
        <v>278.24263403652708</v>
      </c>
      <c r="CE659" s="341">
        <f t="shared" si="807"/>
        <v>282.10883212165453</v>
      </c>
      <c r="CF659" s="341">
        <f t="shared" si="808"/>
        <v>288.08601807919388</v>
      </c>
      <c r="CG659" s="341">
        <f t="shared" si="809"/>
        <v>289.01020772240969</v>
      </c>
      <c r="CH659" s="341">
        <f t="shared" si="810"/>
        <v>297.18959029632367</v>
      </c>
      <c r="CI659" s="341">
        <f t="shared" si="811"/>
        <v>310.84046640004459</v>
      </c>
      <c r="CJ659" s="341">
        <f t="shared" si="812"/>
        <v>322.44899560361358</v>
      </c>
      <c r="CK659" s="341">
        <f t="shared" si="813"/>
        <v>332.22405643314687</v>
      </c>
      <c r="CL659" s="341">
        <f t="shared" si="814"/>
        <v>343.9971439629266</v>
      </c>
      <c r="CM659" s="341">
        <f t="shared" si="815"/>
        <v>359.91137791699794</v>
      </c>
      <c r="CN659" s="341">
        <f t="shared" si="816"/>
        <v>373.70851546898143</v>
      </c>
      <c r="CO659" s="341">
        <f t="shared" si="817"/>
        <v>390.65756046194127</v>
      </c>
      <c r="CP659" s="341">
        <f t="shared" si="818"/>
        <v>397.2375821958733</v>
      </c>
      <c r="CQ659" s="341">
        <f t="shared" si="819"/>
        <v>405.8481815321785</v>
      </c>
      <c r="CR659" s="341">
        <f t="shared" si="820"/>
        <v>410.78254518977184</v>
      </c>
      <c r="CS659" s="341">
        <f t="shared" si="821"/>
        <v>423.32821403840319</v>
      </c>
      <c r="CT659" s="341">
        <f t="shared" si="822"/>
        <v>434.81912520075724</v>
      </c>
      <c r="CU659" s="341">
        <f t="shared" si="823"/>
        <v>448.10404524860769</v>
      </c>
      <c r="CV659" s="341">
        <f t="shared" si="824"/>
        <v>463.47312657218163</v>
      </c>
      <c r="CW659" s="341">
        <f t="shared" si="825"/>
        <v>476.5293977768718</v>
      </c>
      <c r="CX659" s="341">
        <f t="shared" si="826"/>
        <v>491.87843789262519</v>
      </c>
      <c r="CY659" s="341">
        <f t="shared" si="827"/>
        <v>511.52596074057948</v>
      </c>
      <c r="CZ659" s="341">
        <f t="shared" si="828"/>
        <v>518.70979425430949</v>
      </c>
      <c r="DA659" s="341">
        <f t="shared" si="829"/>
        <v>526.68829467159026</v>
      </c>
      <c r="DB659" s="341">
        <f t="shared" si="830"/>
        <v>537.4104372065492</v>
      </c>
      <c r="DC659" s="341">
        <f t="shared" si="831"/>
        <v>554.64345893410564</v>
      </c>
      <c r="DD659" s="341">
        <f t="shared" si="832"/>
        <v>570.28086384183587</v>
      </c>
      <c r="DE659" s="341">
        <f t="shared" si="833"/>
        <v>587.82317324609767</v>
      </c>
      <c r="DF659" s="341">
        <f t="shared" si="834"/>
        <v>603.6910144721528</v>
      </c>
      <c r="DG659" s="341">
        <f t="shared" si="835"/>
        <v>605.20761510473528</v>
      </c>
      <c r="DH659" s="341">
        <f t="shared" si="836"/>
        <v>584.31827621528635</v>
      </c>
      <c r="DI659" s="341">
        <f t="shared" si="837"/>
        <v>601.43089787031715</v>
      </c>
      <c r="DJ659" s="341">
        <f t="shared" si="838"/>
        <v>612.36377395609679</v>
      </c>
      <c r="DK659" s="341">
        <f t="shared" si="839"/>
        <v>620.10344275509181</v>
      </c>
      <c r="DL659" s="341">
        <f t="shared" si="840"/>
        <v>629.30292719329907</v>
      </c>
      <c r="DM659" s="341">
        <f t="shared" si="841"/>
        <v>642.08820334392328</v>
      </c>
      <c r="DN659" s="341">
        <f t="shared" si="842"/>
        <v>657.62370354390316</v>
      </c>
      <c r="DO659" s="341">
        <f t="shared" si="843"/>
        <v>668.98121663702511</v>
      </c>
      <c r="DP659" s="341">
        <f t="shared" si="844"/>
        <v>685.76368107448263</v>
      </c>
      <c r="DQ659" s="341">
        <f t="shared" si="845"/>
        <v>700.86620361242228</v>
      </c>
      <c r="DR659" s="341">
        <f t="shared" si="846"/>
        <v>712.39545297934387</v>
      </c>
      <c r="DS659" s="8"/>
      <c r="DT659" s="8"/>
      <c r="DU659" s="8"/>
      <c r="DV659" s="8"/>
      <c r="DW659" s="8"/>
      <c r="DX659" s="8"/>
      <c r="DY659" s="8"/>
      <c r="DZ659" s="8"/>
      <c r="EA659" s="8"/>
      <c r="EB659" s="8"/>
      <c r="EC659" s="8"/>
      <c r="ED659" s="8"/>
      <c r="EE659" s="8"/>
      <c r="EF659" s="8"/>
      <c r="EG659" s="8"/>
      <c r="EH659" s="8"/>
      <c r="EI659" s="8"/>
      <c r="EJ659" s="8"/>
      <c r="EK659" s="8"/>
      <c r="EL659" s="8"/>
      <c r="EM659" s="8"/>
      <c r="EN659" s="8"/>
      <c r="EO659" s="8"/>
      <c r="EP659" s="8"/>
      <c r="EQ659" s="8"/>
      <c r="ER659" s="8"/>
      <c r="ES659" s="8"/>
      <c r="ET659" s="8"/>
      <c r="EU659" s="8"/>
      <c r="EV659" s="8"/>
      <c r="EW659" s="8"/>
      <c r="EX659" s="8"/>
      <c r="EY659" s="8"/>
      <c r="EZ659" s="8"/>
      <c r="FA659" s="8"/>
      <c r="FB659" s="8"/>
      <c r="FC659" s="8"/>
      <c r="FD659" s="8"/>
      <c r="FE659" s="8"/>
      <c r="FF659" s="8"/>
      <c r="FG659" s="8"/>
      <c r="FH659" s="8"/>
      <c r="FI659" s="8"/>
      <c r="FJ659" s="8"/>
      <c r="FK659" s="8"/>
      <c r="FL659" s="8"/>
      <c r="FM659" s="8"/>
      <c r="FN659" s="8"/>
      <c r="FO659" s="8"/>
      <c r="FP659" s="8"/>
      <c r="FQ659" s="8"/>
      <c r="FR659" s="8"/>
      <c r="FS659" s="8"/>
      <c r="FT659" s="8"/>
      <c r="FU659" s="8"/>
      <c r="FV659" s="8"/>
      <c r="FW659" s="8"/>
      <c r="FX659" s="8"/>
      <c r="FY659" s="8"/>
      <c r="FZ659" s="8"/>
      <c r="GA659" s="8"/>
      <c r="GB659" s="8"/>
      <c r="GC659" s="8"/>
      <c r="GD659" s="8"/>
      <c r="GE659" s="8"/>
      <c r="GF659" s="8"/>
      <c r="GG659" s="8"/>
      <c r="GH659" s="8"/>
      <c r="GI659" s="8"/>
      <c r="GJ659" s="8"/>
      <c r="GK659" s="8"/>
      <c r="GL659" s="8"/>
      <c r="GM659" s="8"/>
      <c r="GN659" s="8"/>
      <c r="GO659" s="8"/>
      <c r="GP659" s="8"/>
      <c r="GQ659" s="8"/>
      <c r="GR659" s="8"/>
      <c r="GS659" s="8"/>
      <c r="GT659" s="8"/>
      <c r="GU659" s="8"/>
      <c r="GV659" s="8"/>
      <c r="GW659" s="8"/>
      <c r="GX659" s="8"/>
      <c r="GY659" s="8"/>
      <c r="GZ659" s="8"/>
      <c r="HA659" s="8"/>
      <c r="HB659" s="8"/>
      <c r="HC659" s="8"/>
      <c r="HD659" s="8"/>
      <c r="HE659" s="8"/>
      <c r="HF659" s="8"/>
      <c r="HG659" s="8"/>
      <c r="HH659" s="8"/>
      <c r="HI659" s="8"/>
      <c r="HJ659" s="8"/>
      <c r="HK659" s="8"/>
      <c r="HL659" s="8"/>
      <c r="HM659" s="8"/>
      <c r="HN659" s="8"/>
      <c r="HO659" s="8"/>
      <c r="HP659" s="8"/>
      <c r="HQ659" s="8"/>
      <c r="HR659" s="8"/>
      <c r="HS659" s="8"/>
      <c r="HT659" s="8"/>
      <c r="HU659" s="8"/>
      <c r="HV659" s="8"/>
      <c r="HW659" s="8"/>
      <c r="HX659" s="8"/>
      <c r="HY659" s="8"/>
      <c r="HZ659" s="8"/>
      <c r="IA659" s="8"/>
      <c r="IB659" s="8"/>
      <c r="IC659" s="8"/>
      <c r="ID659" s="8"/>
      <c r="IE659" s="8"/>
      <c r="IF659" s="8"/>
      <c r="IG659" s="8"/>
      <c r="IH659" s="8"/>
      <c r="II659" s="8"/>
      <c r="IJ659" s="8"/>
      <c r="IK659" s="8"/>
      <c r="IL659" s="8"/>
      <c r="IM659" s="8"/>
      <c r="IN659" s="8"/>
      <c r="IO659" s="8"/>
      <c r="IP659" s="8"/>
      <c r="IQ659" s="8"/>
      <c r="IR659" s="8"/>
      <c r="IS659" s="8"/>
      <c r="IT659" s="8"/>
      <c r="IU659" s="8"/>
      <c r="IV659" s="8"/>
      <c r="IW659" s="8"/>
      <c r="IX659" s="3"/>
    </row>
    <row r="660" spans="1:258" x14ac:dyDescent="0.3">
      <c r="A660" s="380"/>
      <c r="B660" s="381" t="s">
        <v>519</v>
      </c>
      <c r="C660" s="155">
        <f>SUM(C455,C456,C457,C458,C459,C460,C461,C462,C465,C466,C467,C468,C469,C470,C472,C473,C474,C475,C476,C477,C478,C479,C480,C481,C482,C483,C484,C485,C487,C488,C490,C491,C492,C493,C494,C495,C496,C497,C498,C499,C501,C502,C504,C505,C506,C507,C508,C509,C510,C511,C513,C514,C517,C518,C519,C521,C523,C524,C525,C526,C527,C528,C529,C532,C533,C534,C535,C539,C541,C542,C543,C544,C545,C546,C547,C548,C550,C551,C552,C553,C554,C555,C557,C558,C559,C560,C561,C562,C563,C564,C565,C567,C568,C569,C570,C571,C572,C573,C574,C575,C576,C579,C580,C581,C583,C584,C585,C586,C587,C588,C589,C590,C591,C594,C596,C597,C598,C599,C600,C601,C602,C603,C604,C605,C606,C607,C608,C609,C610,C611,C614,C615,C616,C617,C619,C620,C621,C622,C625,C626,C627,C628,C629,C630,C631,C632,C633,C635,C636,C637,C638,C639,C641,C643,C644,C645,C646,C647,C648,C649,C650)</f>
        <v>1359206010573.9763</v>
      </c>
      <c r="D660" s="155">
        <f>SUM(D455,D456,D457,D458,D459,D460,D461,D462,D465,D466,D467,D468,D469,D470,D472,D473,D474,D475,D476,D477,D478,D479,D480,D481,D482,D483,D484,D485,D487,D488,D490,D491,D492,D493,D494,D495,D496,D497,D498,D499,D501,D502,D504,D505,D506,D507,D508,D509,D510,D511,D513,D514,D517,D518,D519,D521,D523,D524,D525,D526,D527,D528,D529,D532,D533,D534,D535,D539,D541,D542,D543,D544,D545,D546,D547,D548,D550,D551,D552,D553,D554,D555,D557,D558,D559,D560,D561,D562,D563,D564,D565,D567,D568,D569,D570,D571,D572,D573,D574,D575,D576,D579,D580,D581,D583,D584,D585,D586,D587,D588,D589,D590,D591,D594,D596,D597,D598,D599,D600,D601,D602,D603,D604,D605,D606,D607,D608,D609,D610,D611,D614,D615,D616,D617,D619,D620,D621,D622,D625,D626,D627,D628,D629,D630,D631,D632,D633,D635,D636,D637,D638,D639,D641,D643,D644,D645,D646,D647,D648,D649,D650)</f>
        <v>1395321557290.0784</v>
      </c>
      <c r="E660" s="155">
        <f t="shared" ref="E660:Z660" si="880">SUM(E455,E456,E457,E458,E459,E460,E461,E462,E465,E466,E467,E468,E469,E470,E472,E473,E474,E475,E476,E477,E478,E479,E480,E481,E482,E483,E484,E485,E487,E488,E490,E491,E492,E493,E494,E495,E496,E497,E498,E499,E501,E502,E504,E505,E506,E507,E508,E509,E510,E511,E513,E514,E517,E518,E519,E521,E523,E524,E525,E526,E527,E528,E529,E532,E533,E534,E535,E539,E541,E542,E543,E544,E545,E546,E547,E548,E550,E551,E552,E553,E554,E555,E557,E558,E559,E560,E561,E562,E563,E564,E565,E567,E568,E569,E570,E571,E572,E573,E574,E575,E576,E579,E580,E581,E583,E584,E585,E586,E587,E588,E589,E590,E591,E594,E596,E597,E598,E599,E600,E601,E602,E603,E604,E605,E606,E607,E608,E609,E610,E611,E614,E615,E616,E617,E619,E620,E621,E622,E625,E626,E627,E628,E629,E630,E631,E632,E633,E635,E636,E637,E638,E639,E641,E643,E644,E645,E646,E647,E648,E649,E650)</f>
        <v>1447620652146.3689</v>
      </c>
      <c r="F660" s="155">
        <f t="shared" si="880"/>
        <v>1507314084711.0229</v>
      </c>
      <c r="G660" s="155">
        <f t="shared" si="880"/>
        <v>1615017728779.1262</v>
      </c>
      <c r="H660" s="155">
        <f t="shared" si="880"/>
        <v>1725928065708.8711</v>
      </c>
      <c r="I660" s="155">
        <f t="shared" si="880"/>
        <v>1809903328633.6218</v>
      </c>
      <c r="J660" s="155">
        <f t="shared" si="880"/>
        <v>1874070377494.3037</v>
      </c>
      <c r="K660" s="155">
        <f t="shared" si="880"/>
        <v>2083460770264.6494</v>
      </c>
      <c r="L660" s="155">
        <f t="shared" si="880"/>
        <v>2259542493269.9321</v>
      </c>
      <c r="M660" s="155">
        <f t="shared" si="880"/>
        <v>2516759878123.1499</v>
      </c>
      <c r="N660" s="155">
        <f t="shared" si="880"/>
        <v>2703519813373.0063</v>
      </c>
      <c r="O660" s="155">
        <f t="shared" si="880"/>
        <v>2894321819728.3696</v>
      </c>
      <c r="P660" s="155">
        <f t="shared" si="880"/>
        <v>3143389885059.166</v>
      </c>
      <c r="Q660" s="155">
        <f t="shared" si="880"/>
        <v>3367707855712.3247</v>
      </c>
      <c r="R660" s="155">
        <f t="shared" si="880"/>
        <v>3519918730390.1978</v>
      </c>
      <c r="S660" s="155">
        <f t="shared" si="880"/>
        <v>3794851067525.686</v>
      </c>
      <c r="T660" s="155">
        <f t="shared" si="880"/>
        <v>3982111500437.0078</v>
      </c>
      <c r="U660" s="155">
        <f t="shared" si="880"/>
        <v>4048119855796.4072</v>
      </c>
      <c r="V660" s="155">
        <f t="shared" si="880"/>
        <v>4240301794522.2056</v>
      </c>
      <c r="W660" s="155">
        <f t="shared" si="880"/>
        <v>4497793465323.6299</v>
      </c>
      <c r="X660" s="155">
        <f t="shared" si="880"/>
        <v>4546651093588.6406</v>
      </c>
      <c r="Y660" s="155">
        <f t="shared" si="880"/>
        <v>4592281144541.4482</v>
      </c>
      <c r="Z660" s="155">
        <f t="shared" si="880"/>
        <v>4608084213074.5352</v>
      </c>
      <c r="AA660" s="155">
        <f t="shared" ref="AA660:BF660" si="881">SUM(AA455,AA456,AA457,AA458,AA459,AA460,AA461,AA462,AA465,AA466,AA467,AA468,AA469,AA470,AA472,AA473,AA474,AA475,AA476,AA477,AA478,AA479,AA480,AA481,AA482,AA483,AA484,AA485,AA487,AA488,AA490,AA491,AA492,AA493,AA494,AA495,AA496,AA497,AA498,AA499,AA501,AA502,AA504,AA505,AA506,AA507,AA508,AA509,AA510,AA511,AA513,AA514,AA517,AA518,AA519,AA521,AA523,AA524,AA525,AA526,AA527,AA528,AA529,AA532,AA533,AA534,AA535,AA539,AA541,AA542,AA543,AA544,AA545,AA546,AA547,AA548,AA550,AA551,AA552,AA553,AA554,AA555,AA557,AA558,AA559,AA560,AA561,AA562,AA563,AA564,AA565,AA567,AA568,AA569,AA570,AA571,AA572,AA573,AA574,AA575,AA576,AA579,AA580,AA581,AA583,AA584,AA585,AA586,AA587,AA588,AA589,AA590,AA591,AA594,AA596,AA597,AA598,AA599,AA600,AA601,AA602,AA603,AA604,AA605,AA606,AA607,AA608,AA609,AA610,AA611,AA614,AA615,AA616,AA617,AA619,AA620,AA621,AA622,AA625,AA626,AA627,AA628,AA629,AA630,AA631,AA632,AA633,AA635,AA636,AA637,AA638,AA639,AA641,AA643,AA644,AA645,AA646,AA647,AA648,AA649,AA650)</f>
        <v>4810435490048.8662</v>
      </c>
      <c r="AB660" s="155">
        <f t="shared" si="881"/>
        <v>4991448203711.2607</v>
      </c>
      <c r="AC660" s="155">
        <f t="shared" si="881"/>
        <v>5241142617043.3887</v>
      </c>
      <c r="AD660" s="155">
        <f t="shared" si="881"/>
        <v>5694163766677.1709</v>
      </c>
      <c r="AE660" s="155">
        <f t="shared" si="881"/>
        <v>5969351015678.8936</v>
      </c>
      <c r="AF660" s="155">
        <f t="shared" si="881"/>
        <v>7601150531422.1963</v>
      </c>
      <c r="AG660" s="155">
        <f t="shared" si="881"/>
        <v>8075574309050.4404</v>
      </c>
      <c r="AH660" s="155">
        <f t="shared" si="881"/>
        <v>8192584006327.0938</v>
      </c>
      <c r="AI660" s="155">
        <f t="shared" si="881"/>
        <v>8286936262827.7041</v>
      </c>
      <c r="AJ660" s="155">
        <f t="shared" si="881"/>
        <v>8505939722560.4629</v>
      </c>
      <c r="AK660" s="155">
        <f t="shared" si="881"/>
        <v>8738572296756.3818</v>
      </c>
      <c r="AL660" s="155">
        <f t="shared" si="881"/>
        <v>9192855643806.207</v>
      </c>
      <c r="AM660" s="155">
        <f t="shared" si="881"/>
        <v>9606060160422.3066</v>
      </c>
      <c r="AN660" s="155">
        <f t="shared" si="881"/>
        <v>10036571352285.805</v>
      </c>
      <c r="AO660" s="155">
        <f t="shared" si="881"/>
        <v>10209504428072.773</v>
      </c>
      <c r="AP660" s="155">
        <f t="shared" si="881"/>
        <v>10587674572562.154</v>
      </c>
      <c r="AQ660" s="155">
        <f t="shared" si="881"/>
        <v>11226812703482.986</v>
      </c>
      <c r="AR660" s="155">
        <f t="shared" si="881"/>
        <v>11666224900011.025</v>
      </c>
      <c r="AS660" s="155">
        <f t="shared" si="881"/>
        <v>12168663693806.486</v>
      </c>
      <c r="AT660" s="155">
        <f t="shared" si="881"/>
        <v>12890749258109.838</v>
      </c>
      <c r="AU660" s="155">
        <f t="shared" si="881"/>
        <v>13916766997542.492</v>
      </c>
      <c r="AV660" s="155">
        <f t="shared" si="881"/>
        <v>14908412803088.848</v>
      </c>
      <c r="AW660" s="155">
        <f t="shared" si="881"/>
        <v>16109303484779.85</v>
      </c>
      <c r="AX660" s="155">
        <f t="shared" si="881"/>
        <v>17506046748876.402</v>
      </c>
      <c r="AY660" s="155">
        <f t="shared" si="881"/>
        <v>18570183074833.879</v>
      </c>
      <c r="AZ660" s="155">
        <f t="shared" si="881"/>
        <v>19061055140990.395</v>
      </c>
      <c r="BA660" s="155">
        <f t="shared" si="881"/>
        <v>20455095246585.297</v>
      </c>
      <c r="BB660" s="155">
        <f t="shared" si="881"/>
        <v>21675800852673.324</v>
      </c>
      <c r="BC660" s="155">
        <f t="shared" si="881"/>
        <v>22794919667449.867</v>
      </c>
      <c r="BD660" s="155">
        <f t="shared" si="881"/>
        <v>23945855655368.41</v>
      </c>
      <c r="BE660" s="155">
        <f t="shared" si="881"/>
        <v>25006302147499.738</v>
      </c>
      <c r="BF660" s="155">
        <f t="shared" si="881"/>
        <v>25534976503268.52</v>
      </c>
      <c r="BG660" s="155">
        <f t="shared" ref="BG660:BH660" si="882">SUM(BG455,BG456,BG457,BG458,BG459,BG460,BG461,BG462,BG465,BG466,BG467,BG468,BG469,BG470,BG472,BG473,BG474,BG475,BG476,BG477,BG478,BG479,BG480,BG481,BG482,BG483,BG484,BG485,BG487,BG488,BG490,BG491,BG492,BG493,BG494,BG495,BG496,BG497,BG498,BG499,BG501,BG502,BG504,BG505,BG506,BG507,BG508,BG509,BG510,BG511,BG513,BG514,BG517,BG518,BG519,BG521,BG523,BG524,BG525,BG526,BG527,BG528,BG529,BG532,BG533,BG534,BG535,BG539,BG541,BG542,BG543,BG544,BG545,BG546,BG547,BG548,BG550,BG551,BG552,BG553,BG554,BG555,BG557,BG558,BG559,BG560,BG561,BG562,BG563,BG564,BG565,BG567,BG568,BG569,BG570,BG571,BG572,BG573,BG574,BG575,BG576,BG579,BG580,BG581,BG583,BG584,BG585,BG586,BG587,BG588,BG589,BG590,BG591,BG594,BG596,BG597,BG598,BG599,BG600,BG601,BG602,BG603,BG604,BG605,BG606,BG607,BG608,BG609,BG610,BG611,BG614,BG615,BG616,BG617,BG619,BG620,BG621,BG622,BG625,BG626,BG627,BG628,BG629,BG630,BG631,BG632,BG633,BG635,BG636,BG637,BG638,BG639,BG641,BG643,BG644,BG645,BG646,BG647,BG648,BG649,BG650)</f>
        <v>26619528476152.301</v>
      </c>
      <c r="BH660" s="155">
        <f t="shared" si="882"/>
        <v>27864778136169.926</v>
      </c>
      <c r="BI660" s="155">
        <f t="shared" ref="BI660:BJ660" si="883">SUM(BI455,BI456,BI457,BI458,BI459,BI460,BI461,BI462,BI465,BI466,BI467,BI468,BI469,BI470,BI472,BI473,BI474,BI475,BI476,BI477,BI478,BI479,BI480,BI481,BI482,BI483,BI484,BI485,BI487,BI488,BI490,BI491,BI492,BI493,BI494,BI495,BI496,BI497,BI498,BI499,BI501,BI502,BI504,BI505,BI506,BI507,BI508,BI509,BI510,BI511,BI513,BI514,BI517,BI518,BI519,BI521,BI523,BI524,BI525,BI526,BI527,BI528,BI529,BI532,BI533,BI534,BI535,BI539,BI541,BI542,BI543,BI544,BI545,BI546,BI547,BI548,BI550,BI551,BI552,BI553,BI554,BI555,BI557,BI558,BI559,BI560,BI561,BI562,BI563,BI564,BI565,BI567,BI568,BI569,BI570,BI571,BI572,BI573,BI574,BI575,BI576,BI579,BI580,BI581,BI583,BI584,BI585,BI586,BI587,BI588,BI589,BI590,BI591,BI594,BI596,BI597,BI598,BI599,BI600,BI601,BI602,BI603,BI604,BI605,BI606,BI607,BI608,BI609,BI610,BI611,BI614,BI615,BI616,BI617,BI619,BI620,BI621,BI622,BI625,BI626,BI627,BI628,BI629,BI630,BI631,BI632,BI633,BI635,BI636,BI637,BI638,BI639,BI641,BI643,BI644,BI645,BI646,BI647,BI648,BI649,BI650)</f>
        <v>29098784885000.078</v>
      </c>
      <c r="BJ660" s="155">
        <f t="shared" si="883"/>
        <v>30046653025205.625</v>
      </c>
      <c r="BK660" s="341">
        <v>100</v>
      </c>
      <c r="BL660" s="341">
        <f t="shared" si="788"/>
        <v>102.65710616603666</v>
      </c>
      <c r="BM660" s="341">
        <f t="shared" si="789"/>
        <v>106.50487423426387</v>
      </c>
      <c r="BN660" s="341">
        <f t="shared" si="790"/>
        <v>110.89666121138636</v>
      </c>
      <c r="BO660" s="341">
        <f t="shared" si="791"/>
        <v>118.82067296753077</v>
      </c>
      <c r="BP660" s="341">
        <f t="shared" si="792"/>
        <v>126.98060869963578</v>
      </c>
      <c r="BQ660" s="341">
        <f t="shared" si="793"/>
        <v>133.15886735001425</v>
      </c>
      <c r="BR660" s="341">
        <f t="shared" si="794"/>
        <v>137.8797888557678</v>
      </c>
      <c r="BS660" s="341">
        <f t="shared" si="795"/>
        <v>153.28513514922059</v>
      </c>
      <c r="BT660" s="341">
        <f t="shared" si="796"/>
        <v>166.23988385070152</v>
      </c>
      <c r="BU660" s="341">
        <f t="shared" si="797"/>
        <v>185.1639750371875</v>
      </c>
      <c r="BV660" s="341">
        <f t="shared" si="798"/>
        <v>198.90434506181609</v>
      </c>
      <c r="BW660" s="341">
        <f t="shared" si="799"/>
        <v>212.94209981503334</v>
      </c>
      <c r="BX660" s="341">
        <f t="shared" si="800"/>
        <v>231.26662629543185</v>
      </c>
      <c r="BY660" s="341">
        <f t="shared" si="801"/>
        <v>247.77022978953588</v>
      </c>
      <c r="BZ660" s="341">
        <f t="shared" si="802"/>
        <v>258.96874373766036</v>
      </c>
      <c r="CA660" s="341">
        <f t="shared" si="803"/>
        <v>279.19616585002933</v>
      </c>
      <c r="CB660" s="341">
        <f t="shared" si="804"/>
        <v>292.97335867102368</v>
      </c>
      <c r="CC660" s="341">
        <f t="shared" si="805"/>
        <v>297.82974944960216</v>
      </c>
      <c r="CD660" s="341">
        <f t="shared" si="806"/>
        <v>311.9690290901213</v>
      </c>
      <c r="CE660" s="341">
        <f t="shared" si="807"/>
        <v>330.9133001423578</v>
      </c>
      <c r="CF660" s="341">
        <f t="shared" si="808"/>
        <v>334.50787137621944</v>
      </c>
      <c r="CG660" s="341">
        <f t="shared" si="809"/>
        <v>337.864982115712</v>
      </c>
      <c r="CH660" s="341">
        <f t="shared" si="810"/>
        <v>339.02765123357545</v>
      </c>
      <c r="CI660" s="341">
        <f t="shared" si="811"/>
        <v>353.91511313413605</v>
      </c>
      <c r="CJ660" s="341">
        <f t="shared" si="812"/>
        <v>367.23264647744105</v>
      </c>
      <c r="CK660" s="341">
        <f t="shared" si="813"/>
        <v>385.60325486127869</v>
      </c>
      <c r="CL660" s="341">
        <f t="shared" si="814"/>
        <v>418.93309199483264</v>
      </c>
      <c r="CM660" s="341">
        <f t="shared" si="815"/>
        <v>439.17926857593193</v>
      </c>
      <c r="CN660" s="341">
        <f t="shared" si="816"/>
        <v>559.23461729045187</v>
      </c>
      <c r="CO660" s="341">
        <f t="shared" si="817"/>
        <v>594.13909637143399</v>
      </c>
      <c r="CP660" s="341">
        <f t="shared" si="818"/>
        <v>602.7477764660166</v>
      </c>
      <c r="CQ660" s="341">
        <f t="shared" si="819"/>
        <v>609.68949506986291</v>
      </c>
      <c r="CR660" s="341">
        <f t="shared" si="820"/>
        <v>625.80209742955049</v>
      </c>
      <c r="CS660" s="341">
        <f t="shared" si="821"/>
        <v>642.91742596592746</v>
      </c>
      <c r="CT660" s="341">
        <f t="shared" si="822"/>
        <v>676.34012594780791</v>
      </c>
      <c r="CU660" s="341">
        <f t="shared" si="823"/>
        <v>706.74055924500965</v>
      </c>
      <c r="CV660" s="341">
        <f t="shared" si="824"/>
        <v>738.41428556128005</v>
      </c>
      <c r="CW660" s="341">
        <f t="shared" si="825"/>
        <v>751.13738084202714</v>
      </c>
      <c r="CX660" s="341">
        <f t="shared" si="826"/>
        <v>778.96025254413837</v>
      </c>
      <c r="CY660" s="341">
        <f t="shared" si="827"/>
        <v>825.98315605903167</v>
      </c>
      <c r="CZ660" s="341">
        <f t="shared" si="828"/>
        <v>858.31175033463239</v>
      </c>
      <c r="DA660" s="341">
        <f t="shared" si="829"/>
        <v>895.27736039570675</v>
      </c>
      <c r="DB660" s="341">
        <f t="shared" si="830"/>
        <v>948.40290271128424</v>
      </c>
      <c r="DC660" s="341">
        <f t="shared" si="831"/>
        <v>1023.8894537896878</v>
      </c>
      <c r="DD660" s="341">
        <f t="shared" si="832"/>
        <v>1096.8471804206636</v>
      </c>
      <c r="DE660" s="341">
        <f t="shared" si="833"/>
        <v>1185.1995473428699</v>
      </c>
      <c r="DF660" s="341">
        <f t="shared" si="834"/>
        <v>1287.9612518402423</v>
      </c>
      <c r="DG660" s="341">
        <f t="shared" si="835"/>
        <v>1366.2522774595377</v>
      </c>
      <c r="DH660" s="341">
        <f t="shared" si="836"/>
        <v>1402.3668960190323</v>
      </c>
      <c r="DI660" s="341">
        <f t="shared" si="837"/>
        <v>1504.9297227539007</v>
      </c>
      <c r="DJ660" s="341">
        <f t="shared" si="838"/>
        <v>1594.7399205157938</v>
      </c>
      <c r="DK660" s="341">
        <f t="shared" si="839"/>
        <v>1677.0761378419629</v>
      </c>
      <c r="DL660" s="341">
        <f t="shared" si="840"/>
        <v>1761.753219826946</v>
      </c>
      <c r="DM660" s="341">
        <f t="shared" si="841"/>
        <v>1839.7727756471497</v>
      </c>
      <c r="DN660" s="341">
        <f t="shared" si="842"/>
        <v>1878.6685980358052</v>
      </c>
      <c r="DO660" s="341">
        <f t="shared" si="843"/>
        <v>1958.4616510716571</v>
      </c>
      <c r="DP660" s="341">
        <f t="shared" si="844"/>
        <v>2050.0776129148344</v>
      </c>
      <c r="DQ660" s="341">
        <f t="shared" si="845"/>
        <v>2140.8664071984208</v>
      </c>
      <c r="DR660" s="341">
        <f t="shared" si="846"/>
        <v>2210.6033074792895</v>
      </c>
      <c r="DS660" s="8"/>
      <c r="DT660" s="8"/>
      <c r="DU660" s="8"/>
      <c r="DV660" s="8"/>
      <c r="DW660" s="8"/>
      <c r="DX660" s="8"/>
      <c r="DY660" s="8"/>
      <c r="DZ660" s="8"/>
      <c r="EA660" s="8"/>
      <c r="EB660" s="8"/>
      <c r="EC660" s="8"/>
      <c r="ED660" s="8"/>
      <c r="EE660" s="8"/>
      <c r="EF660" s="8"/>
      <c r="EG660" s="8"/>
      <c r="EH660" s="8"/>
      <c r="EI660" s="8"/>
      <c r="EJ660" s="8"/>
      <c r="EK660" s="8"/>
      <c r="EL660" s="8"/>
      <c r="EM660" s="8"/>
      <c r="EN660" s="8"/>
      <c r="EO660" s="8"/>
      <c r="EP660" s="8"/>
      <c r="EQ660" s="8"/>
      <c r="ER660" s="8"/>
      <c r="ES660" s="8"/>
      <c r="ET660" s="8"/>
      <c r="EU660" s="8"/>
      <c r="EV660" s="8"/>
      <c r="EW660" s="8"/>
      <c r="EX660" s="8"/>
      <c r="EY660" s="8"/>
      <c r="EZ660" s="8"/>
      <c r="FA660" s="8"/>
      <c r="FB660" s="8"/>
      <c r="FC660" s="8"/>
      <c r="FD660" s="8"/>
      <c r="FE660" s="8"/>
      <c r="FF660" s="8"/>
      <c r="FG660" s="8"/>
      <c r="FH660" s="8"/>
      <c r="FI660" s="8"/>
      <c r="FJ660" s="8"/>
      <c r="FK660" s="8"/>
      <c r="FL660" s="8"/>
      <c r="FM660" s="8"/>
      <c r="FN660" s="8"/>
      <c r="FO660" s="8"/>
      <c r="FP660" s="8"/>
      <c r="FQ660" s="8"/>
      <c r="FR660" s="8"/>
      <c r="FS660" s="8"/>
      <c r="FT660" s="8"/>
      <c r="FU660" s="8"/>
      <c r="FV660" s="8"/>
      <c r="FW660" s="8"/>
      <c r="FX660" s="8"/>
      <c r="FY660" s="8"/>
      <c r="FZ660" s="8"/>
      <c r="GA660" s="8"/>
      <c r="GB660" s="8"/>
      <c r="GC660" s="8"/>
      <c r="GD660" s="8"/>
      <c r="GE660" s="8"/>
      <c r="GF660" s="8"/>
      <c r="GG660" s="8"/>
      <c r="GH660" s="8"/>
      <c r="GI660" s="8"/>
      <c r="GJ660" s="8"/>
      <c r="GK660" s="8"/>
      <c r="GL660" s="8"/>
      <c r="GM660" s="8"/>
      <c r="GN660" s="8"/>
      <c r="GO660" s="8"/>
      <c r="GP660" s="8"/>
      <c r="GQ660" s="8"/>
      <c r="GR660" s="8"/>
      <c r="GS660" s="8"/>
      <c r="GT660" s="8"/>
      <c r="GU660" s="8"/>
      <c r="GV660" s="8"/>
      <c r="GW660" s="8"/>
      <c r="GX660" s="8"/>
      <c r="GY660" s="8"/>
      <c r="GZ660" s="8"/>
      <c r="HA660" s="8"/>
      <c r="HB660" s="8"/>
      <c r="HC660" s="8"/>
      <c r="HD660" s="8"/>
      <c r="HE660" s="8"/>
      <c r="HF660" s="8"/>
      <c r="HG660" s="8"/>
      <c r="HH660" s="8"/>
      <c r="HI660" s="8"/>
      <c r="HJ660" s="8"/>
      <c r="HK660" s="8"/>
      <c r="HL660" s="8"/>
      <c r="HM660" s="8"/>
      <c r="HN660" s="8"/>
      <c r="HO660" s="8"/>
      <c r="HP660" s="8"/>
      <c r="HQ660" s="8"/>
      <c r="HR660" s="8"/>
      <c r="HS660" s="8"/>
      <c r="HT660" s="8"/>
      <c r="HU660" s="8"/>
      <c r="HV660" s="8"/>
      <c r="HW660" s="8"/>
      <c r="HX660" s="8"/>
      <c r="HY660" s="8"/>
      <c r="HZ660" s="8"/>
      <c r="IA660" s="8"/>
      <c r="IB660" s="8"/>
      <c r="IC660" s="8"/>
      <c r="ID660" s="8"/>
      <c r="IE660" s="8"/>
      <c r="IF660" s="8"/>
      <c r="IG660" s="8"/>
      <c r="IH660" s="8"/>
      <c r="II660" s="8"/>
      <c r="IJ660" s="8"/>
      <c r="IK660" s="8"/>
      <c r="IL660" s="8"/>
      <c r="IM660" s="8"/>
      <c r="IN660" s="8"/>
      <c r="IO660" s="8"/>
      <c r="IP660" s="8"/>
      <c r="IQ660" s="8"/>
      <c r="IR660" s="8"/>
      <c r="IS660" s="8"/>
      <c r="IT660" s="8"/>
      <c r="IU660" s="8"/>
      <c r="IV660" s="8"/>
      <c r="IW660" s="8"/>
      <c r="IX660" s="3"/>
    </row>
    <row r="661" spans="1:258" x14ac:dyDescent="0.3">
      <c r="A661" s="380"/>
      <c r="B661" s="381" t="s">
        <v>7556</v>
      </c>
      <c r="C661" s="692">
        <f t="shared" ref="C661:AH661" si="884">SUM(C455,C473,C481,C482,C487,C488,C492,C501,C502,C511,C513,C518,C525,C526,C528,C552,C557,C558,C561,C572,C576,C580,C599,C607,C610,C615,C617,C630,C637,C641,C650)</f>
        <v>47440039078.210014</v>
      </c>
      <c r="D661" s="692">
        <f t="shared" si="884"/>
        <v>46448474796.468147</v>
      </c>
      <c r="E661" s="692">
        <f t="shared" si="884"/>
        <v>50567031006.468704</v>
      </c>
      <c r="F661" s="692">
        <f t="shared" si="884"/>
        <v>52008633318.227295</v>
      </c>
      <c r="G661" s="692">
        <f t="shared" si="884"/>
        <v>52243492618.423859</v>
      </c>
      <c r="H661" s="692">
        <f t="shared" si="884"/>
        <v>53555388134.254044</v>
      </c>
      <c r="I661" s="692">
        <f t="shared" si="884"/>
        <v>55916597647.547508</v>
      </c>
      <c r="J661" s="692">
        <f t="shared" si="884"/>
        <v>58642522136.907166</v>
      </c>
      <c r="K661" s="692">
        <f t="shared" si="884"/>
        <v>60707697542.214478</v>
      </c>
      <c r="L661" s="692">
        <f t="shared" si="884"/>
        <v>63832114474.484932</v>
      </c>
      <c r="M661" s="692">
        <f t="shared" si="884"/>
        <v>66958119880.81237</v>
      </c>
      <c r="N661" s="692">
        <f t="shared" si="884"/>
        <v>69807760348.477341</v>
      </c>
      <c r="O661" s="692">
        <f t="shared" si="884"/>
        <v>71198351282.955002</v>
      </c>
      <c r="P661" s="692">
        <f t="shared" si="884"/>
        <v>72520384472.198669</v>
      </c>
      <c r="Q661" s="692">
        <f t="shared" si="884"/>
        <v>75605533258.814697</v>
      </c>
      <c r="R661" s="692">
        <f t="shared" si="884"/>
        <v>75306453730.390091</v>
      </c>
      <c r="S661" s="692">
        <f t="shared" si="884"/>
        <v>76168162031.967499</v>
      </c>
      <c r="T661" s="692">
        <f t="shared" si="884"/>
        <v>77035132972.909943</v>
      </c>
      <c r="U661" s="692">
        <f t="shared" si="884"/>
        <v>76939634434.370361</v>
      </c>
      <c r="V661" s="692">
        <f t="shared" si="884"/>
        <v>79423941291.142456</v>
      </c>
      <c r="W661" s="692">
        <f t="shared" si="884"/>
        <v>84797103204.377029</v>
      </c>
      <c r="X661" s="692">
        <f t="shared" si="884"/>
        <v>95419737401.708237</v>
      </c>
      <c r="Y661" s="692">
        <f t="shared" si="884"/>
        <v>101588339871.81906</v>
      </c>
      <c r="Z661" s="692">
        <f t="shared" si="884"/>
        <v>102365856882.35512</v>
      </c>
      <c r="AA661" s="692">
        <f t="shared" si="884"/>
        <v>103779809983.37047</v>
      </c>
      <c r="AB661" s="692">
        <f t="shared" si="884"/>
        <v>106501782754.08521</v>
      </c>
      <c r="AC661" s="692">
        <f t="shared" si="884"/>
        <v>112897490803.20616</v>
      </c>
      <c r="AD661" s="692">
        <f t="shared" si="884"/>
        <v>116179200806.9323</v>
      </c>
      <c r="AE661" s="692">
        <f t="shared" si="884"/>
        <v>131742661046.84685</v>
      </c>
      <c r="AF661" s="692">
        <f t="shared" si="884"/>
        <v>134351162898.63898</v>
      </c>
      <c r="AG661" s="692">
        <f t="shared" si="884"/>
        <v>136082260845.32822</v>
      </c>
      <c r="AH661" s="692">
        <f t="shared" si="884"/>
        <v>136893242673.04059</v>
      </c>
      <c r="AI661" s="692">
        <f t="shared" ref="AI661:BI661" si="885">SUM(AI455,AI473,AI481,AI482,AI487,AI488,AI492,AI501,AI502,AI511,AI513,AI518,AI525,AI526,AI528,AI552,AI557,AI558,AI561,AI572,AI576,AI580,AI599,AI607,AI610,AI615,AI617,AI630,AI637,AI641,AI650)</f>
        <v>133471022131.40184</v>
      </c>
      <c r="AJ661" s="692">
        <f t="shared" si="885"/>
        <v>133309953549.10838</v>
      </c>
      <c r="AK661" s="692">
        <f t="shared" si="885"/>
        <v>134712487005.78555</v>
      </c>
      <c r="AL661" s="692">
        <f t="shared" si="885"/>
        <v>140323829778.62408</v>
      </c>
      <c r="AM661" s="692">
        <f t="shared" si="885"/>
        <v>147962186655.0575</v>
      </c>
      <c r="AN661" s="692">
        <f t="shared" si="885"/>
        <v>152765570774.81973</v>
      </c>
      <c r="AO661" s="692">
        <f t="shared" si="885"/>
        <v>157466422422.92584</v>
      </c>
      <c r="AP661" s="692">
        <f t="shared" si="885"/>
        <v>162629931842.7149</v>
      </c>
      <c r="AQ661" s="692">
        <f t="shared" si="885"/>
        <v>167031114345.60254</v>
      </c>
      <c r="AR661" s="692">
        <f t="shared" si="885"/>
        <v>174785653793.24686</v>
      </c>
      <c r="AS661" s="692">
        <f t="shared" si="885"/>
        <v>186182920466.58936</v>
      </c>
      <c r="AT661" s="692">
        <f t="shared" si="885"/>
        <v>191561701925.18411</v>
      </c>
      <c r="AU661" s="692">
        <f t="shared" si="885"/>
        <v>202068529626.19464</v>
      </c>
      <c r="AV661" s="692">
        <f t="shared" si="885"/>
        <v>213698157481.66058</v>
      </c>
      <c r="AW661" s="692">
        <f t="shared" si="885"/>
        <v>224948845827.25488</v>
      </c>
      <c r="AX661" s="692">
        <f t="shared" si="885"/>
        <v>238517322879.15475</v>
      </c>
      <c r="AY661" s="692">
        <f t="shared" si="885"/>
        <v>263782573568.81516</v>
      </c>
      <c r="AZ661" s="692">
        <f t="shared" si="885"/>
        <v>278172817643.58972</v>
      </c>
      <c r="BA661" s="692">
        <f t="shared" si="885"/>
        <v>298223148414.69373</v>
      </c>
      <c r="BB661" s="692">
        <f t="shared" si="885"/>
        <v>314757182487.70319</v>
      </c>
      <c r="BC661" s="692">
        <f t="shared" si="885"/>
        <v>326246594309.04285</v>
      </c>
      <c r="BD661" s="692">
        <f t="shared" si="885"/>
        <v>344943444607.08588</v>
      </c>
      <c r="BE661" s="692">
        <f t="shared" si="885"/>
        <v>366016459416.62653</v>
      </c>
      <c r="BF661" s="692">
        <f t="shared" si="885"/>
        <v>382786390572.0434</v>
      </c>
      <c r="BG661" s="692">
        <f t="shared" si="885"/>
        <v>391995316403.88037</v>
      </c>
      <c r="BH661" s="692">
        <f t="shared" si="885"/>
        <v>413430344004.85809</v>
      </c>
      <c r="BI661" s="692">
        <f t="shared" si="885"/>
        <v>435876928010.41956</v>
      </c>
      <c r="BJ661" s="692">
        <f t="shared" ref="BJ661" si="886">SUM(BJ455,BJ473,BJ481,BJ482,BJ487,BJ488,BJ492,BJ501,BJ502,BJ511,BJ513,BJ518,BJ525,BJ526,BJ528,BJ552,BJ557,BJ558,BJ561,BJ572,BJ576,BJ580,BJ599,BJ607,BJ610,BJ615,BJ617,BJ630,BJ637,BJ641,BJ650)</f>
        <v>457574988887.53815</v>
      </c>
      <c r="BK661" s="341">
        <v>100</v>
      </c>
      <c r="BL661" s="692">
        <f t="shared" ref="BL661:BU664" si="887">IF($C661="","",((100/$C661)*D661))</f>
        <v>97.909857788887649</v>
      </c>
      <c r="BM661" s="692">
        <f t="shared" si="887"/>
        <v>106.59146153548379</v>
      </c>
      <c r="BN661" s="341">
        <f t="shared" si="887"/>
        <v>109.6302497400676</v>
      </c>
      <c r="BO661" s="341">
        <f t="shared" si="887"/>
        <v>110.12531531075436</v>
      </c>
      <c r="BP661" s="341">
        <f t="shared" si="887"/>
        <v>112.89069143885446</v>
      </c>
      <c r="BQ661" s="341">
        <f t="shared" si="887"/>
        <v>117.86794179356171</v>
      </c>
      <c r="BR661" s="341">
        <f t="shared" si="887"/>
        <v>123.61398362305026</v>
      </c>
      <c r="BS661" s="341">
        <f t="shared" si="887"/>
        <v>127.96721655758188</v>
      </c>
      <c r="BT661" s="341">
        <f t="shared" si="887"/>
        <v>134.55325019705575</v>
      </c>
      <c r="BU661" s="341">
        <f t="shared" si="887"/>
        <v>141.14263221922036</v>
      </c>
      <c r="BV661" s="341">
        <f t="shared" ref="BV661:CE664" si="888">IF($C661="","",((100/$C661)*N661))</f>
        <v>147.14945793655804</v>
      </c>
      <c r="BW661" s="341">
        <f t="shared" si="888"/>
        <v>150.0807180314014</v>
      </c>
      <c r="BX661" s="341">
        <f t="shared" si="888"/>
        <v>152.86746360524916</v>
      </c>
      <c r="BY661" s="341">
        <f t="shared" si="888"/>
        <v>159.37072297552461</v>
      </c>
      <c r="BZ661" s="341">
        <f t="shared" si="888"/>
        <v>158.74028604031986</v>
      </c>
      <c r="CA661" s="341">
        <f t="shared" si="888"/>
        <v>160.5567017059073</v>
      </c>
      <c r="CB661" s="341">
        <f t="shared" si="888"/>
        <v>162.38421061565575</v>
      </c>
      <c r="CC661" s="341">
        <f t="shared" si="888"/>
        <v>162.18290694813106</v>
      </c>
      <c r="CD661" s="341">
        <f t="shared" si="888"/>
        <v>167.4196371554491</v>
      </c>
      <c r="CE661" s="341">
        <f t="shared" si="888"/>
        <v>178.74585445551568</v>
      </c>
      <c r="CF661" s="341">
        <f t="shared" ref="CF661:CO664" si="889">IF($C661="","",((100/$C661)*X661))</f>
        <v>201.13756070984368</v>
      </c>
      <c r="CG661" s="341">
        <f t="shared" si="889"/>
        <v>214.14050630173332</v>
      </c>
      <c r="CH661" s="341">
        <f t="shared" si="889"/>
        <v>215.77945311890232</v>
      </c>
      <c r="CI661" s="341">
        <f t="shared" si="889"/>
        <v>218.75995888679239</v>
      </c>
      <c r="CJ661" s="341">
        <f t="shared" si="889"/>
        <v>224.49767079345267</v>
      </c>
      <c r="CK661" s="341">
        <f t="shared" si="889"/>
        <v>237.97933770054973</v>
      </c>
      <c r="CL661" s="341">
        <f t="shared" si="889"/>
        <v>244.89693319054476</v>
      </c>
      <c r="CM661" s="341">
        <f t="shared" si="889"/>
        <v>277.70352555919038</v>
      </c>
      <c r="CN661" s="341">
        <f t="shared" si="889"/>
        <v>283.20204938521789</v>
      </c>
      <c r="CO661" s="341">
        <f t="shared" si="889"/>
        <v>286.85107240527765</v>
      </c>
      <c r="CP661" s="341">
        <f t="shared" ref="CP661:CY664" si="890">IF($C661="","",((100/$C661)*AH661))</f>
        <v>288.5605605158911</v>
      </c>
      <c r="CQ661" s="341">
        <f t="shared" si="890"/>
        <v>281.34677948169582</v>
      </c>
      <c r="CR661" s="341">
        <f t="shared" si="890"/>
        <v>281.00725914102344</v>
      </c>
      <c r="CS661" s="341">
        <f t="shared" si="890"/>
        <v>283.96369316580348</v>
      </c>
      <c r="CT661" s="341">
        <f t="shared" si="890"/>
        <v>295.79197763156378</v>
      </c>
      <c r="CU661" s="341">
        <f t="shared" si="890"/>
        <v>311.89305390563845</v>
      </c>
      <c r="CV661" s="341">
        <f t="shared" si="890"/>
        <v>322.01822288335228</v>
      </c>
      <c r="CW661" s="341">
        <f t="shared" si="890"/>
        <v>331.92726119665605</v>
      </c>
      <c r="CX661" s="341">
        <f t="shared" si="890"/>
        <v>342.81154696057894</v>
      </c>
      <c r="CY661" s="341">
        <f t="shared" si="890"/>
        <v>352.08890547124923</v>
      </c>
      <c r="CZ661" s="341">
        <f t="shared" ref="CZ661:DI664" si="891">IF($C661="","",((100/$C661)*AR661))</f>
        <v>368.43488578307006</v>
      </c>
      <c r="DA661" s="341">
        <f t="shared" si="891"/>
        <v>392.45945847482704</v>
      </c>
      <c r="DB661" s="341">
        <f t="shared" si="891"/>
        <v>403.79752134979066</v>
      </c>
      <c r="DC661" s="341">
        <f t="shared" si="891"/>
        <v>425.94511630368373</v>
      </c>
      <c r="DD661" s="341">
        <f t="shared" si="891"/>
        <v>450.4594887229249</v>
      </c>
      <c r="DE661" s="341">
        <f t="shared" si="891"/>
        <v>474.1750854302681</v>
      </c>
      <c r="DF661" s="341">
        <f t="shared" si="891"/>
        <v>502.77640472836305</v>
      </c>
      <c r="DG661" s="341">
        <f t="shared" si="891"/>
        <v>556.03363465603638</v>
      </c>
      <c r="DH661" s="341">
        <f t="shared" si="891"/>
        <v>586.36717643716918</v>
      </c>
      <c r="DI661" s="341">
        <f t="shared" si="891"/>
        <v>628.63175117339335</v>
      </c>
      <c r="DJ661" s="341">
        <f t="shared" ref="DJ661:DO664" si="892">IF($C661="","",((100/$C661)*BB661))</f>
        <v>663.48423948132097</v>
      </c>
      <c r="DK661" s="341">
        <f t="shared" si="892"/>
        <v>687.70304714798021</v>
      </c>
      <c r="DL661" s="341">
        <f t="shared" si="892"/>
        <v>727.11458782403076</v>
      </c>
      <c r="DM661" s="341">
        <f t="shared" si="892"/>
        <v>771.53490285538965</v>
      </c>
      <c r="DN661" s="341">
        <f t="shared" si="892"/>
        <v>806.88464430010026</v>
      </c>
      <c r="DO661" s="341">
        <f t="shared" si="892"/>
        <v>826.29636067043259</v>
      </c>
      <c r="DP661" s="341">
        <f t="shared" si="844"/>
        <v>871.47977117656603</v>
      </c>
      <c r="DQ661" s="341">
        <f t="shared" si="845"/>
        <v>918.79546577065321</v>
      </c>
      <c r="DR661" s="341">
        <f t="shared" si="846"/>
        <v>964.53333044936267</v>
      </c>
      <c r="DS661" s="965"/>
      <c r="DT661" s="8"/>
      <c r="DU661" s="8"/>
      <c r="DV661" s="8"/>
      <c r="DW661" s="8"/>
      <c r="DX661" s="8"/>
      <c r="DY661" s="8"/>
      <c r="DZ661" s="8"/>
      <c r="EA661" s="8"/>
      <c r="EB661" s="8"/>
      <c r="EC661" s="8"/>
      <c r="ED661" s="8"/>
      <c r="EE661" s="8"/>
      <c r="EF661" s="8"/>
      <c r="EG661" s="8"/>
      <c r="EH661" s="8"/>
      <c r="EI661" s="8"/>
      <c r="EJ661" s="8"/>
      <c r="EK661" s="8"/>
      <c r="EL661" s="8"/>
      <c r="EM661" s="8"/>
      <c r="EN661" s="8"/>
      <c r="EO661" s="8"/>
      <c r="EP661" s="8"/>
      <c r="EQ661" s="8"/>
      <c r="ER661" s="8"/>
      <c r="ES661" s="8"/>
      <c r="ET661" s="8"/>
      <c r="EU661" s="8"/>
      <c r="EV661" s="8"/>
      <c r="EW661" s="8"/>
      <c r="EX661" s="8"/>
      <c r="EY661" s="8"/>
      <c r="EZ661" s="8"/>
      <c r="FA661" s="8"/>
      <c r="FB661" s="8"/>
      <c r="FC661" s="8"/>
      <c r="FD661" s="8"/>
      <c r="FE661" s="8"/>
      <c r="FF661" s="8"/>
      <c r="FG661" s="8"/>
      <c r="FH661" s="8"/>
      <c r="FI661" s="8"/>
      <c r="FJ661" s="8"/>
      <c r="FK661" s="8"/>
      <c r="FL661" s="8"/>
      <c r="FM661" s="8"/>
      <c r="FN661" s="8"/>
      <c r="FO661" s="8"/>
      <c r="FP661" s="8"/>
      <c r="FQ661" s="8"/>
      <c r="FR661" s="8"/>
      <c r="FS661" s="8"/>
      <c r="FT661" s="8"/>
      <c r="FU661" s="8"/>
      <c r="FV661" s="8"/>
      <c r="FW661" s="8"/>
      <c r="FX661" s="8"/>
      <c r="FY661" s="8"/>
      <c r="FZ661" s="8"/>
      <c r="GA661" s="8"/>
      <c r="GB661" s="8"/>
      <c r="GC661" s="8"/>
      <c r="GD661" s="8"/>
      <c r="GE661" s="8"/>
      <c r="GF661" s="8"/>
      <c r="GG661" s="8"/>
      <c r="GH661" s="8"/>
      <c r="GI661" s="8"/>
      <c r="GJ661" s="8"/>
      <c r="GK661" s="8"/>
      <c r="GL661" s="8"/>
      <c r="GM661" s="8"/>
      <c r="GN661" s="8"/>
      <c r="GO661" s="8"/>
      <c r="GP661" s="8"/>
      <c r="GQ661" s="8"/>
      <c r="GR661" s="8"/>
      <c r="GS661" s="8"/>
      <c r="GT661" s="8"/>
      <c r="GU661" s="8"/>
      <c r="GV661" s="8"/>
      <c r="GW661" s="8"/>
      <c r="GX661" s="8"/>
      <c r="GY661" s="8"/>
      <c r="GZ661" s="8"/>
      <c r="HA661" s="8"/>
      <c r="HB661" s="8"/>
      <c r="HC661" s="8"/>
      <c r="HD661" s="8"/>
      <c r="HE661" s="8"/>
      <c r="HF661" s="8"/>
      <c r="HG661" s="8"/>
      <c r="HH661" s="8"/>
      <c r="HI661" s="8"/>
      <c r="HJ661" s="8"/>
      <c r="HK661" s="8"/>
      <c r="HL661" s="8"/>
      <c r="HM661" s="8"/>
      <c r="HN661" s="8"/>
      <c r="HO661" s="8"/>
      <c r="HP661" s="8"/>
      <c r="HQ661" s="8"/>
      <c r="HR661" s="8"/>
      <c r="HS661" s="8"/>
      <c r="HT661" s="8"/>
      <c r="HU661" s="8"/>
      <c r="HV661" s="8"/>
      <c r="HW661" s="8"/>
      <c r="HX661" s="8"/>
      <c r="HY661" s="8"/>
      <c r="HZ661" s="8"/>
      <c r="IA661" s="8"/>
      <c r="IB661" s="8"/>
      <c r="IC661" s="8"/>
      <c r="ID661" s="8"/>
      <c r="IE661" s="8"/>
      <c r="IF661" s="8"/>
      <c r="IG661" s="8"/>
      <c r="IH661" s="8"/>
      <c r="II661" s="8"/>
      <c r="IJ661" s="8"/>
      <c r="IK661" s="8"/>
      <c r="IL661" s="8"/>
      <c r="IM661" s="8"/>
      <c r="IN661" s="8"/>
      <c r="IO661" s="8"/>
      <c r="IP661" s="8"/>
      <c r="IQ661" s="8"/>
      <c r="IR661" s="8"/>
      <c r="IS661" s="8"/>
      <c r="IT661" s="8"/>
      <c r="IU661" s="8"/>
      <c r="IV661" s="8"/>
      <c r="IW661" s="8"/>
      <c r="IX661" s="3"/>
    </row>
    <row r="662" spans="1:258" x14ac:dyDescent="0.3">
      <c r="A662" s="380"/>
      <c r="B662" s="381" t="s">
        <v>7557</v>
      </c>
      <c r="C662" s="692">
        <f>SUM(C456,C457,C459,C461,C462,C465,C468,C470,C472,C474,C475,C476,C477,C478,C480,C483,C484,C485,C490,C491,C493,C495,C496,C498,C504,C505,C506,C507,C508,C509,C510,C514,C517,C519,C521,C523,C524,C527,C529,C532,C533,C534,C535,C539,C541,C542,C543,C544,C545,C547,C548,C550,C551,C553,C559,C560,C563,C564,C565,C566,C567,C569,C570,C571,C573,C574,C579,C581,C584,C585,C587,C588,C589,C590,C591,C596,C597,C598,C601,C602,C603,C605,C608,C614,C616,C619,C620,C621,C622,C625,C626,C627,C628,C629,C631,C633,C634,C635,C636,C638,C644,C645,C646,C647,C648,C649)</f>
        <v>1521460850716.5859</v>
      </c>
      <c r="D662" s="692">
        <f t="shared" ref="D662:Z662" si="893">SUM(D456,D457,D459,D461,D462,D465,D468,D470,D472,D474,D475,D476,D477,D478,D480,D483,D484,D485,D490,D491,D493,D495,D496,D498,D504,D505,D506,D507,D508,D509,D510,D514,D517,D519,D521,D523,D524,D527,D529,D532,D533,D534,D535,D539,D541,D542,D543,D544,D545,D547,D548,D550,D551,D553,D559,D560,D563,D564,D565,D566,D567,D569,D570,D571,D573,D574,D579,D581,D584,D585,D587,D588,D589,D590,D591,D596,D597,D598,D601,D602,D603,D605,D608,D614,D616,D619,D620,D621,D622,D625,D626,D627,D628,D629,D631,D633,D634,D635,D636,D638,D644,D645,D646,D647,D648,D649)</f>
        <v>1565461818312.3625</v>
      </c>
      <c r="E662" s="692">
        <f t="shared" si="893"/>
        <v>1625199578804.2197</v>
      </c>
      <c r="F662" s="692">
        <f t="shared" si="893"/>
        <v>1703863382684.01</v>
      </c>
      <c r="G662" s="692">
        <f t="shared" si="893"/>
        <v>1837036739097.4976</v>
      </c>
      <c r="H662" s="692">
        <f t="shared" si="893"/>
        <v>1961120299888.1221</v>
      </c>
      <c r="I662" s="692">
        <f t="shared" si="893"/>
        <v>2066099087477.3169</v>
      </c>
      <c r="J662" s="692">
        <f t="shared" si="893"/>
        <v>2144449587537.937</v>
      </c>
      <c r="K662" s="692">
        <f t="shared" si="893"/>
        <v>2301723503966.3501</v>
      </c>
      <c r="L662" s="692">
        <f t="shared" si="893"/>
        <v>2480422615197.2573</v>
      </c>
      <c r="M662" s="692">
        <f t="shared" si="893"/>
        <v>2701753017466.4058</v>
      </c>
      <c r="N662" s="692">
        <f t="shared" si="893"/>
        <v>2875961350752.2114</v>
      </c>
      <c r="O662" s="692">
        <f t="shared" si="893"/>
        <v>3062530004668.5054</v>
      </c>
      <c r="P662" s="692">
        <f t="shared" si="893"/>
        <v>3292941831660.4189</v>
      </c>
      <c r="Q662" s="692">
        <f t="shared" si="893"/>
        <v>3493198048906.5259</v>
      </c>
      <c r="R662" s="692">
        <f t="shared" si="893"/>
        <v>3640581858833.1255</v>
      </c>
      <c r="S662" s="692">
        <f t="shared" si="893"/>
        <v>3890467998173.2197</v>
      </c>
      <c r="T662" s="692">
        <f t="shared" si="893"/>
        <v>4057127859417.3789</v>
      </c>
      <c r="U662" s="692">
        <f t="shared" si="893"/>
        <v>4176273224062.5986</v>
      </c>
      <c r="V662" s="692">
        <f t="shared" si="893"/>
        <v>4347007827875.2427</v>
      </c>
      <c r="W662" s="692">
        <f t="shared" si="893"/>
        <v>4584106873882.9629</v>
      </c>
      <c r="X662" s="692">
        <f t="shared" si="893"/>
        <v>4663696929954.6445</v>
      </c>
      <c r="Y662" s="692">
        <f t="shared" si="893"/>
        <v>4788921150894.792</v>
      </c>
      <c r="Z662" s="692">
        <f t="shared" si="893"/>
        <v>4843120323034.9424</v>
      </c>
      <c r="AA662" s="692">
        <f t="shared" ref="AA662:BF662" si="894">SUM(AA456,AA457,AA459,AA461,AA462,AA465,AA468,AA470,AA472,AA474,AA475,AA476,AA477,AA478,AA480,AA483,AA484,AA485,AA490,AA491,AA493,AA495,AA496,AA498,AA504,AA505,AA506,AA507,AA508,AA509,AA510,AA514,AA517,AA519,AA521,AA523,AA524,AA527,AA529,AA532,AA533,AA534,AA535,AA539,AA541,AA542,AA543,AA544,AA545,AA547,AA548,AA550,AA551,AA553,AA559,AA560,AA563,AA564,AA565,AA566,AA567,AA569,AA570,AA571,AA573,AA574,AA579,AA581,AA584,AA585,AA587,AA588,AA589,AA590,AA591,AA596,AA597,AA598,AA601,AA602,AA603,AA605,AA608,AA614,AA616,AA619,AA620,AA621,AA622,AA625,AA626,AA627,AA628,AA629,AA631,AA633,AA634,AA635,AA636,AA638,AA644,AA645,AA646,AA647,AA648,AA649)</f>
        <v>5078979599660.4072</v>
      </c>
      <c r="AB662" s="692">
        <f t="shared" si="894"/>
        <v>5305135222399.3799</v>
      </c>
      <c r="AC662" s="692">
        <f t="shared" si="894"/>
        <v>5527609773767.3438</v>
      </c>
      <c r="AD662" s="692">
        <f t="shared" si="894"/>
        <v>6020882617313.2617</v>
      </c>
      <c r="AE662" s="692">
        <f t="shared" si="894"/>
        <v>6258983861837.8262</v>
      </c>
      <c r="AF662" s="692">
        <f t="shared" si="894"/>
        <v>7892566740607.6914</v>
      </c>
      <c r="AG662" s="692">
        <f t="shared" si="894"/>
        <v>8362351817835.0771</v>
      </c>
      <c r="AH662" s="692">
        <f t="shared" si="894"/>
        <v>8455078272112.4463</v>
      </c>
      <c r="AI662" s="692">
        <f t="shared" si="894"/>
        <v>8521901611468.4102</v>
      </c>
      <c r="AJ662" s="692">
        <f t="shared" si="894"/>
        <v>8759331595299.0752</v>
      </c>
      <c r="AK662" s="692">
        <f t="shared" si="894"/>
        <v>8971293439855.8203</v>
      </c>
      <c r="AL662" s="692">
        <f t="shared" si="894"/>
        <v>9319641731540.4004</v>
      </c>
      <c r="AM662" s="692">
        <f t="shared" si="894"/>
        <v>9770110163541.2324</v>
      </c>
      <c r="AN662" s="692">
        <f t="shared" si="894"/>
        <v>10240743725136.348</v>
      </c>
      <c r="AO662" s="692">
        <f t="shared" si="894"/>
        <v>10441901581719.764</v>
      </c>
      <c r="AP662" s="692">
        <f t="shared" si="894"/>
        <v>10821420186610.365</v>
      </c>
      <c r="AQ662" s="692">
        <f t="shared" si="894"/>
        <v>11433746990566.576</v>
      </c>
      <c r="AR662" s="692">
        <f t="shared" si="894"/>
        <v>11826575985018.459</v>
      </c>
      <c r="AS662" s="692">
        <f t="shared" si="894"/>
        <v>12339953903368.193</v>
      </c>
      <c r="AT662" s="692">
        <f t="shared" si="894"/>
        <v>13008991659319.543</v>
      </c>
      <c r="AU662" s="692">
        <f t="shared" si="894"/>
        <v>14017641888543.064</v>
      </c>
      <c r="AV662" s="692">
        <f t="shared" si="894"/>
        <v>14998453695763.197</v>
      </c>
      <c r="AW662" s="692">
        <f t="shared" si="894"/>
        <v>16187616698490.32</v>
      </c>
      <c r="AX662" s="692">
        <f t="shared" si="894"/>
        <v>17558321846633.449</v>
      </c>
      <c r="AY662" s="692">
        <f t="shared" si="894"/>
        <v>18543361901003.984</v>
      </c>
      <c r="AZ662" s="692">
        <f t="shared" si="894"/>
        <v>18961679314357.77</v>
      </c>
      <c r="BA662" s="692">
        <f t="shared" si="894"/>
        <v>20355747935876.871</v>
      </c>
      <c r="BB662" s="692">
        <f t="shared" si="894"/>
        <v>21567495919613.82</v>
      </c>
      <c r="BC662" s="692">
        <f t="shared" si="894"/>
        <v>22675992894421.91</v>
      </c>
      <c r="BD662" s="692">
        <f t="shared" si="894"/>
        <v>23839316017372.535</v>
      </c>
      <c r="BE662" s="692">
        <f t="shared" si="894"/>
        <v>24899463858559.129</v>
      </c>
      <c r="BF662" s="692">
        <f t="shared" si="894"/>
        <v>25442680653777.836</v>
      </c>
      <c r="BG662" s="692">
        <f t="shared" ref="BG662:BH662" si="895">SUM(BG456,BG457,BG459,BG461,BG462,BG465,BG468,BG470,BG472,BG474,BG475,BG476,BG477,BG478,BG480,BG483,BG484,BG485,BG490,BG491,BG493,BG495,BG496,BG498,BG504,BG505,BG506,BG507,BG508,BG509,BG510,BG514,BG517,BG519,BG521,BG523,BG524,BG527,BG529,BG532,BG533,BG534,BG535,BG539,BG541,BG542,BG543,BG544,BG545,BG547,BG548,BG550,BG551,BG553,BG559,BG560,BG563,BG564,BG565,BG566,BG567,BG569,BG570,BG571,BG573,BG574,BG579,BG581,BG584,BG585,BG587,BG588,BG589,BG590,BG591,BG596,BG597,BG598,BG601,BG602,BG603,BG605,BG608,BG614,BG616,BG619,BG620,BG621,BG622,BG625,BG626,BG627,BG628,BG629,BG631,BG633,BG634,BG635,BG636,BG638,BG644,BG645,BG646,BG647,BG648,BG649)</f>
        <v>26537973320067.355</v>
      </c>
      <c r="BH662" s="692">
        <f t="shared" si="895"/>
        <v>27850519036615.012</v>
      </c>
      <c r="BI662" s="692">
        <f t="shared" ref="BI662:BJ662" si="896">SUM(BI456,BI457,BI459,BI461,BI462,BI465,BI468,BI470,BI472,BI474,BI475,BI476,BI477,BI478,BI480,BI483,BI484,BI485,BI490,BI491,BI493,BI495,BI496,BI498,BI504,BI505,BI506,BI507,BI508,BI509,BI510,BI514,BI517,BI519,BI521,BI523,BI524,BI527,BI529,BI532,BI533,BI534,BI535,BI539,BI541,BI542,BI543,BI544,BI545,BI547,BI548,BI550,BI551,BI553,BI559,BI560,BI563,BI564,BI565,BI566,BI567,BI569,BI570,BI571,BI573,BI574,BI579,BI581,BI584,BI585,BI587,BI588,BI589,BI590,BI591,BI596,BI597,BI598,BI601,BI602,BI603,BI605,BI608,BI614,BI616,BI619,BI620,BI621,BI622,BI625,BI626,BI627,BI628,BI629,BI631,BI633,BI634,BI635,BI636,BI638,BI644,BI645,BI646,BI647,BI648,BI649)</f>
        <v>29077844690803.332</v>
      </c>
      <c r="BJ662" s="692">
        <f t="shared" si="896"/>
        <v>30015447326278.793</v>
      </c>
      <c r="BK662" s="341">
        <v>100</v>
      </c>
      <c r="BL662" s="692">
        <f t="shared" si="887"/>
        <v>102.89202101881574</v>
      </c>
      <c r="BM662" s="692">
        <f t="shared" si="887"/>
        <v>106.81836328807108</v>
      </c>
      <c r="BN662" s="341">
        <f t="shared" si="887"/>
        <v>111.98864445848311</v>
      </c>
      <c r="BO662" s="341">
        <f t="shared" si="887"/>
        <v>120.74163710701329</v>
      </c>
      <c r="BP662" s="341">
        <f t="shared" si="887"/>
        <v>128.89719107556812</v>
      </c>
      <c r="BQ662" s="341">
        <f t="shared" si="887"/>
        <v>135.79705889272236</v>
      </c>
      <c r="BR662" s="341">
        <f t="shared" si="887"/>
        <v>140.9467477607414</v>
      </c>
      <c r="BS662" s="341">
        <f t="shared" si="887"/>
        <v>151.28378116875447</v>
      </c>
      <c r="BT662" s="341">
        <f t="shared" si="887"/>
        <v>163.02901346617062</v>
      </c>
      <c r="BU662" s="341">
        <f t="shared" si="887"/>
        <v>177.5762430031584</v>
      </c>
      <c r="BV662" s="341">
        <f t="shared" si="888"/>
        <v>189.02631305943069</v>
      </c>
      <c r="BW662" s="341">
        <f t="shared" si="888"/>
        <v>201.28878132001213</v>
      </c>
      <c r="BX662" s="341">
        <f t="shared" si="888"/>
        <v>216.43289934864185</v>
      </c>
      <c r="BY662" s="341">
        <f t="shared" si="888"/>
        <v>229.59500057206731</v>
      </c>
      <c r="BZ662" s="341">
        <f t="shared" si="888"/>
        <v>239.28199382313807</v>
      </c>
      <c r="CA662" s="341">
        <f t="shared" si="888"/>
        <v>255.70608644585667</v>
      </c>
      <c r="CB662" s="341">
        <f t="shared" si="888"/>
        <v>266.66002332603762</v>
      </c>
      <c r="CC662" s="341">
        <f t="shared" si="888"/>
        <v>274.49100790832932</v>
      </c>
      <c r="CD662" s="341">
        <f t="shared" si="888"/>
        <v>285.7127625615779</v>
      </c>
      <c r="CE662" s="341">
        <f t="shared" si="888"/>
        <v>301.296406787195</v>
      </c>
      <c r="CF662" s="341">
        <f t="shared" si="889"/>
        <v>306.52756709172706</v>
      </c>
      <c r="CG662" s="341">
        <f t="shared" si="889"/>
        <v>314.75809243723091</v>
      </c>
      <c r="CH662" s="341">
        <f t="shared" si="889"/>
        <v>318.32040375892041</v>
      </c>
      <c r="CI662" s="341">
        <f t="shared" si="889"/>
        <v>333.82256252392438</v>
      </c>
      <c r="CJ662" s="341">
        <f t="shared" si="889"/>
        <v>348.6869359734585</v>
      </c>
      <c r="CK662" s="341">
        <f t="shared" si="889"/>
        <v>363.30936620314083</v>
      </c>
      <c r="CL662" s="341">
        <f t="shared" si="889"/>
        <v>395.73036759227244</v>
      </c>
      <c r="CM662" s="341">
        <f t="shared" si="889"/>
        <v>411.37988262333107</v>
      </c>
      <c r="CN662" s="341">
        <f t="shared" si="889"/>
        <v>518.74924924229276</v>
      </c>
      <c r="CO662" s="341">
        <f t="shared" si="889"/>
        <v>549.62648653736505</v>
      </c>
      <c r="CP662" s="341">
        <f t="shared" si="890"/>
        <v>555.72105375765841</v>
      </c>
      <c r="CQ662" s="341">
        <f t="shared" si="890"/>
        <v>560.11310494481131</v>
      </c>
      <c r="CR662" s="341">
        <f t="shared" si="890"/>
        <v>575.71850049073271</v>
      </c>
      <c r="CS662" s="341">
        <f t="shared" si="890"/>
        <v>589.64996934561088</v>
      </c>
      <c r="CT662" s="341">
        <f t="shared" si="890"/>
        <v>612.54561542947249</v>
      </c>
      <c r="CU662" s="341">
        <f t="shared" si="890"/>
        <v>642.15324100778878</v>
      </c>
      <c r="CV662" s="341">
        <f t="shared" si="890"/>
        <v>673.08624604524698</v>
      </c>
      <c r="CW662" s="341">
        <f t="shared" si="890"/>
        <v>686.30760869080393</v>
      </c>
      <c r="CX662" s="341">
        <f t="shared" si="890"/>
        <v>711.25196428903394</v>
      </c>
      <c r="CY662" s="341">
        <f t="shared" si="890"/>
        <v>751.49794259782936</v>
      </c>
      <c r="CZ662" s="341">
        <f t="shared" si="891"/>
        <v>777.31714092073503</v>
      </c>
      <c r="DA662" s="341">
        <f t="shared" si="891"/>
        <v>811.05957458953037</v>
      </c>
      <c r="DB662" s="341">
        <f t="shared" si="891"/>
        <v>855.03295422898964</v>
      </c>
      <c r="DC662" s="341">
        <f t="shared" si="891"/>
        <v>921.32780688645107</v>
      </c>
      <c r="DD662" s="341">
        <f t="shared" si="891"/>
        <v>985.79294292713098</v>
      </c>
      <c r="DE662" s="341">
        <f t="shared" si="891"/>
        <v>1063.9522332018064</v>
      </c>
      <c r="DF662" s="341">
        <f t="shared" si="891"/>
        <v>1154.0436179060232</v>
      </c>
      <c r="DG662" s="341">
        <f t="shared" si="891"/>
        <v>1218.7866610087488</v>
      </c>
      <c r="DH662" s="341">
        <f t="shared" si="891"/>
        <v>1246.2811189277129</v>
      </c>
      <c r="DI662" s="341">
        <f t="shared" si="891"/>
        <v>1337.9080984101306</v>
      </c>
      <c r="DJ662" s="341">
        <f t="shared" si="892"/>
        <v>1417.5518160362681</v>
      </c>
      <c r="DK662" s="341">
        <f t="shared" si="892"/>
        <v>1490.4092263525442</v>
      </c>
      <c r="DL662" s="341">
        <f t="shared" si="892"/>
        <v>1566.8701568065035</v>
      </c>
      <c r="DM662" s="341">
        <f t="shared" si="892"/>
        <v>1636.5497572173376</v>
      </c>
      <c r="DN662" s="341">
        <f t="shared" si="892"/>
        <v>1672.2533900096544</v>
      </c>
      <c r="DO662" s="341">
        <f t="shared" si="892"/>
        <v>1744.2429299162284</v>
      </c>
      <c r="DP662" s="341">
        <f t="shared" si="844"/>
        <v>1830.5117100777072</v>
      </c>
      <c r="DQ662" s="341">
        <f t="shared" si="845"/>
        <v>1911.1792904239428</v>
      </c>
      <c r="DR662" s="341">
        <f t="shared" si="846"/>
        <v>1972.8044472614561</v>
      </c>
      <c r="DS662" s="965"/>
      <c r="DT662" s="8"/>
      <c r="DU662" s="8"/>
      <c r="DV662" s="8"/>
      <c r="DW662" s="8"/>
      <c r="DX662" s="8"/>
      <c r="DY662" s="8"/>
      <c r="DZ662" s="8"/>
      <c r="EA662" s="8"/>
      <c r="EB662" s="8"/>
      <c r="EC662" s="8"/>
      <c r="ED662" s="8"/>
      <c r="EE662" s="8"/>
      <c r="EF662" s="8"/>
      <c r="EG662" s="8"/>
      <c r="EH662" s="8"/>
      <c r="EI662" s="8"/>
      <c r="EJ662" s="8"/>
      <c r="EK662" s="8"/>
      <c r="EL662" s="8"/>
      <c r="EM662" s="8"/>
      <c r="EN662" s="8"/>
      <c r="EO662" s="8"/>
      <c r="EP662" s="8"/>
      <c r="EQ662" s="8"/>
      <c r="ER662" s="8"/>
      <c r="ES662" s="8"/>
      <c r="ET662" s="8"/>
      <c r="EU662" s="8"/>
      <c r="EV662" s="8"/>
      <c r="EW662" s="8"/>
      <c r="EX662" s="8"/>
      <c r="EY662" s="8"/>
      <c r="EZ662" s="8"/>
      <c r="FA662" s="8"/>
      <c r="FB662" s="8"/>
      <c r="FC662" s="8"/>
      <c r="FD662" s="8"/>
      <c r="FE662" s="8"/>
      <c r="FF662" s="8"/>
      <c r="FG662" s="8"/>
      <c r="FH662" s="8"/>
      <c r="FI662" s="8"/>
      <c r="FJ662" s="8"/>
      <c r="FK662" s="8"/>
      <c r="FL662" s="8"/>
      <c r="FM662" s="8"/>
      <c r="FN662" s="8"/>
      <c r="FO662" s="8"/>
      <c r="FP662" s="8"/>
      <c r="FQ662" s="8"/>
      <c r="FR662" s="8"/>
      <c r="FS662" s="8"/>
      <c r="FT662" s="8"/>
      <c r="FU662" s="8"/>
      <c r="FV662" s="8"/>
      <c r="FW662" s="8"/>
      <c r="FX662" s="8"/>
      <c r="FY662" s="8"/>
      <c r="FZ662" s="8"/>
      <c r="GA662" s="8"/>
      <c r="GB662" s="8"/>
      <c r="GC662" s="8"/>
      <c r="GD662" s="8"/>
      <c r="GE662" s="8"/>
      <c r="GF662" s="8"/>
      <c r="GG662" s="8"/>
      <c r="GH662" s="8"/>
      <c r="GI662" s="8"/>
      <c r="GJ662" s="8"/>
      <c r="GK662" s="8"/>
      <c r="GL662" s="8"/>
      <c r="GM662" s="8"/>
      <c r="GN662" s="8"/>
      <c r="GO662" s="8"/>
      <c r="GP662" s="8"/>
      <c r="GQ662" s="8"/>
      <c r="GR662" s="8"/>
      <c r="GS662" s="8"/>
      <c r="GT662" s="8"/>
      <c r="GU662" s="8"/>
      <c r="GV662" s="8"/>
      <c r="GW662" s="8"/>
      <c r="GX662" s="8"/>
      <c r="GY662" s="8"/>
      <c r="GZ662" s="8"/>
      <c r="HA662" s="8"/>
      <c r="HB662" s="8"/>
      <c r="HC662" s="8"/>
      <c r="HD662" s="8"/>
      <c r="HE662" s="8"/>
      <c r="HF662" s="8"/>
      <c r="HG662" s="8"/>
      <c r="HH662" s="8"/>
      <c r="HI662" s="8"/>
      <c r="HJ662" s="8"/>
      <c r="HK662" s="8"/>
      <c r="HL662" s="8"/>
      <c r="HM662" s="8"/>
      <c r="HN662" s="8"/>
      <c r="HO662" s="8"/>
      <c r="HP662" s="8"/>
      <c r="HQ662" s="8"/>
      <c r="HR662" s="8"/>
      <c r="HS662" s="8"/>
      <c r="HT662" s="8"/>
      <c r="HU662" s="8"/>
      <c r="HV662" s="8"/>
      <c r="HW662" s="8"/>
      <c r="HX662" s="8"/>
      <c r="HY662" s="8"/>
      <c r="HZ662" s="8"/>
      <c r="IA662" s="8"/>
      <c r="IB662" s="8"/>
      <c r="IC662" s="8"/>
      <c r="ID662" s="8"/>
      <c r="IE662" s="8"/>
      <c r="IF662" s="8"/>
      <c r="IG662" s="8"/>
      <c r="IH662" s="8"/>
      <c r="II662" s="8"/>
      <c r="IJ662" s="8"/>
      <c r="IK662" s="8"/>
      <c r="IL662" s="8"/>
      <c r="IM662" s="8"/>
      <c r="IN662" s="8"/>
      <c r="IO662" s="8"/>
      <c r="IP662" s="8"/>
      <c r="IQ662" s="8"/>
      <c r="IR662" s="8"/>
      <c r="IS662" s="8"/>
      <c r="IT662" s="8"/>
      <c r="IU662" s="8"/>
      <c r="IV662" s="8"/>
      <c r="IW662" s="8"/>
      <c r="IX662" s="3"/>
    </row>
    <row r="663" spans="1:258" x14ac:dyDescent="0.3">
      <c r="A663" s="380"/>
      <c r="B663" s="381" t="s">
        <v>7558</v>
      </c>
      <c r="C663" s="692">
        <f>SUM(C458,C460,C463,C464,C466,C467,C469,C471,C479,C486,C489,C497,C499,C500,C503,C512,C515,C516,C520,C522,C530,C531,C536,C537,C538,C540,C546,C549,C554,C555,C556,C562,C568,C575,C577,C578,C582,C583,C592,C593,C594,C595,C600,C604,C606,C609,C611,C612,C613,C618,C623,C624,C632,C639,C640,C642,C643)</f>
        <v>7225675911412.3135</v>
      </c>
      <c r="D663" s="692">
        <f t="shared" ref="D663:Z663" si="897">SUM(D458,D460,D463,D464,D466,D467,D469,D471,D479,D486,D489,D497,D499,D500,D503,D512,D515,D516,D520,D522,D530,D531,D536,D537,D538,D540,D546,D549,D554,D555,D556,D562,D568,D575,D577,D578,D582,D583,D592,D593,D594,D595,D600,D604,D606,D609,D611,D612,D613,D618,D623,D624,D632,D639,D640,D642,D643)</f>
        <v>7570759304840.7637</v>
      </c>
      <c r="E663" s="692">
        <f t="shared" si="897"/>
        <v>8009498326413.0908</v>
      </c>
      <c r="F663" s="692">
        <f t="shared" si="897"/>
        <v>8445364501099.5811</v>
      </c>
      <c r="G663" s="692">
        <f t="shared" si="897"/>
        <v>8995916859446.4512</v>
      </c>
      <c r="H663" s="692">
        <f t="shared" si="897"/>
        <v>9486839500967.0449</v>
      </c>
      <c r="I663" s="692">
        <f t="shared" si="897"/>
        <v>10057825848350.588</v>
      </c>
      <c r="J663" s="692">
        <f t="shared" si="897"/>
        <v>10529861841078.908</v>
      </c>
      <c r="K663" s="692">
        <f t="shared" si="897"/>
        <v>11270943420660.781</v>
      </c>
      <c r="L663" s="692">
        <f t="shared" si="897"/>
        <v>11925117458917.889</v>
      </c>
      <c r="M663" s="692">
        <f t="shared" si="897"/>
        <v>14672366647551.553</v>
      </c>
      <c r="N663" s="692">
        <f t="shared" si="897"/>
        <v>15249106492886.916</v>
      </c>
      <c r="O663" s="692">
        <f t="shared" si="897"/>
        <v>16098907772948.852</v>
      </c>
      <c r="P663" s="692">
        <f t="shared" si="897"/>
        <v>17114674819740.93</v>
      </c>
      <c r="Q663" s="692">
        <f t="shared" si="897"/>
        <v>17328666464136.299</v>
      </c>
      <c r="R663" s="692">
        <f t="shared" si="897"/>
        <v>17369475245385.969</v>
      </c>
      <c r="S663" s="692">
        <f t="shared" si="897"/>
        <v>18224733163215.695</v>
      </c>
      <c r="T663" s="692">
        <f t="shared" si="897"/>
        <v>18924409304045.328</v>
      </c>
      <c r="U663" s="692">
        <f t="shared" si="897"/>
        <v>19694992569481.781</v>
      </c>
      <c r="V663" s="692">
        <f t="shared" si="897"/>
        <v>20502241563595.996</v>
      </c>
      <c r="W663" s="692">
        <f t="shared" si="897"/>
        <v>20804727189606.051</v>
      </c>
      <c r="X663" s="692">
        <f t="shared" si="897"/>
        <v>21207798066390.754</v>
      </c>
      <c r="Y663" s="692">
        <f t="shared" si="897"/>
        <v>21190752220715.027</v>
      </c>
      <c r="Z663" s="692">
        <f t="shared" si="897"/>
        <v>21759746022852.363</v>
      </c>
      <c r="AA663" s="692">
        <f t="shared" ref="AA663:BF663" si="898">SUM(AA458,AA460,AA463,AA464,AA466,AA467,AA469,AA471,AA479,AA486,AA489,AA497,AA499,AA500,AA503,AA512,AA515,AA516,AA520,AA522,AA530,AA531,AA536,AA537,AA538,AA540,AA546,AA549,AA554,AA555,AA556,AA562,AA568,AA575,AA577,AA578,AA582,AA583,AA592,AA593,AA594,AA595,AA600,AA604,AA606,AA609,AA611,AA612,AA613,AA618,AA623,AA624,AA632,AA639,AA640,AA642,AA643)</f>
        <v>22739817324581.797</v>
      </c>
      <c r="AB663" s="692">
        <f t="shared" si="898"/>
        <v>23555089632358.797</v>
      </c>
      <c r="AC663" s="692">
        <f t="shared" si="898"/>
        <v>24302725803959.582</v>
      </c>
      <c r="AD663" s="692">
        <f t="shared" si="898"/>
        <v>25134565111388.625</v>
      </c>
      <c r="AE663" s="692">
        <f t="shared" si="898"/>
        <v>26339369958599.906</v>
      </c>
      <c r="AF663" s="692">
        <f t="shared" si="898"/>
        <v>27360846429205.215</v>
      </c>
      <c r="AG663" s="692">
        <f t="shared" si="898"/>
        <v>28623978372357.176</v>
      </c>
      <c r="AH663" s="692">
        <f t="shared" si="898"/>
        <v>29136699647550.84</v>
      </c>
      <c r="AI663" s="692">
        <f t="shared" si="898"/>
        <v>29807880773187.219</v>
      </c>
      <c r="AJ663" s="692">
        <f t="shared" si="898"/>
        <v>30156503551771.918</v>
      </c>
      <c r="AK663" s="692">
        <f t="shared" si="898"/>
        <v>31104103733269.066</v>
      </c>
      <c r="AL663" s="692">
        <f t="shared" si="898"/>
        <v>32058500031913.313</v>
      </c>
      <c r="AM663" s="692">
        <f t="shared" si="898"/>
        <v>33001322445229.688</v>
      </c>
      <c r="AN663" s="692">
        <f t="shared" si="898"/>
        <v>34098431658040.59</v>
      </c>
      <c r="AO663" s="692">
        <f t="shared" si="898"/>
        <v>35035488943982.734</v>
      </c>
      <c r="AP663" s="692">
        <f t="shared" si="898"/>
        <v>36169707131346.773</v>
      </c>
      <c r="AQ663" s="692">
        <f t="shared" si="898"/>
        <v>37653574085708.148</v>
      </c>
      <c r="AR663" s="692">
        <f t="shared" si="898"/>
        <v>38227135130323.695</v>
      </c>
      <c r="AS663" s="692">
        <f t="shared" si="898"/>
        <v>38798744792544.766</v>
      </c>
      <c r="AT663" s="692">
        <f t="shared" si="898"/>
        <v>39642942721202.25</v>
      </c>
      <c r="AU663" s="692">
        <f t="shared" si="898"/>
        <v>40930551686996.492</v>
      </c>
      <c r="AV663" s="692">
        <f t="shared" si="898"/>
        <v>42091774488356.023</v>
      </c>
      <c r="AW663" s="692">
        <f t="shared" si="898"/>
        <v>43396859616389.703</v>
      </c>
      <c r="AX663" s="692">
        <f t="shared" si="898"/>
        <v>44588719802210.547</v>
      </c>
      <c r="AY663" s="692">
        <f t="shared" si="898"/>
        <v>44754880843622.891</v>
      </c>
      <c r="AZ663" s="692">
        <f t="shared" si="898"/>
        <v>43259188137672.414</v>
      </c>
      <c r="BA663" s="692">
        <f t="shared" si="898"/>
        <v>44510828368385.867</v>
      </c>
      <c r="BB663" s="692">
        <f t="shared" si="898"/>
        <v>45315045391958.383</v>
      </c>
      <c r="BC663" s="692">
        <f t="shared" si="898"/>
        <v>45889021241775.742</v>
      </c>
      <c r="BD663" s="692">
        <f t="shared" si="898"/>
        <v>46541716897694.305</v>
      </c>
      <c r="BE663" s="692">
        <f t="shared" si="898"/>
        <v>47471595021667.898</v>
      </c>
      <c r="BF663" s="692">
        <f t="shared" si="898"/>
        <v>48595032145199.828</v>
      </c>
      <c r="BG663" s="692">
        <f t="shared" ref="BG663:BH663" si="899">SUM(BG458,BG460,BG463,BG464,BG466,BG467,BG469,BG471,BG479,BG486,BG489,BG497,BG499,BG500,BG503,BG512,BG515,BG516,BG520,BG522,BG530,BG531,BG536,BG537,BG538,BG540,BG546,BG549,BG554,BG555,BG556,BG562,BG568,BG575,BG577,BG578,BG582,BG583,BG592,BG593,BG594,BG595,BG600,BG604,BG606,BG609,BG611,BG612,BG613,BG618,BG623,BG624,BG632,BG639,BG640,BG642,BG643)</f>
        <v>49419026599342.609</v>
      </c>
      <c r="BH663" s="692">
        <f t="shared" si="899"/>
        <v>50577764455466.805</v>
      </c>
      <c r="BI663" s="692">
        <f t="shared" ref="BI663:BJ663" si="900">SUM(BI458,BI460,BI463,BI464,BI466,BI467,BI469,BI471,BI479,BI486,BI489,BI497,BI499,BI500,BI503,BI512,BI515,BI516,BI520,BI522,BI530,BI531,BI536,BI537,BI538,BI540,BI546,BI549,BI554,BI555,BI556,BI562,BI568,BI575,BI577,BI578,BI582,BI583,BI592,BI593,BI594,BI595,BI600,BI604,BI606,BI609,BI611,BI612,BI613,BI618,BI623,BI624,BI632,BI639,BI640,BI642,BI643)</f>
        <v>51684817644313.539</v>
      </c>
      <c r="BJ663" s="692">
        <f t="shared" si="900"/>
        <v>52542874134664.016</v>
      </c>
      <c r="BK663" s="341">
        <v>100</v>
      </c>
      <c r="BL663" s="692">
        <f t="shared" si="887"/>
        <v>104.77579395559967</v>
      </c>
      <c r="BM663" s="692">
        <f t="shared" si="887"/>
        <v>110.84773832386807</v>
      </c>
      <c r="BN663" s="341">
        <f t="shared" si="887"/>
        <v>116.879923824993</v>
      </c>
      <c r="BO663" s="341">
        <f t="shared" si="887"/>
        <v>124.49931286342637</v>
      </c>
      <c r="BP663" s="341">
        <f t="shared" si="887"/>
        <v>131.29345430485506</v>
      </c>
      <c r="BQ663" s="341">
        <f t="shared" si="887"/>
        <v>139.195640264811</v>
      </c>
      <c r="BR663" s="341">
        <f t="shared" si="887"/>
        <v>145.72839925532676</v>
      </c>
      <c r="BS663" s="341">
        <f t="shared" si="887"/>
        <v>155.98462425998551</v>
      </c>
      <c r="BT663" s="341">
        <f t="shared" si="887"/>
        <v>165.03808924066502</v>
      </c>
      <c r="BU663" s="341">
        <f t="shared" si="887"/>
        <v>203.05874256521597</v>
      </c>
      <c r="BV663" s="341">
        <f t="shared" si="888"/>
        <v>211.04055426568891</v>
      </c>
      <c r="BW663" s="341">
        <f t="shared" si="888"/>
        <v>222.80140945045787</v>
      </c>
      <c r="BX663" s="341">
        <f t="shared" si="888"/>
        <v>236.8591537950079</v>
      </c>
      <c r="BY663" s="341">
        <f t="shared" si="888"/>
        <v>239.82069880503786</v>
      </c>
      <c r="BZ663" s="341">
        <f t="shared" si="888"/>
        <v>240.38547339152626</v>
      </c>
      <c r="CA663" s="341">
        <f t="shared" si="888"/>
        <v>252.22184590968641</v>
      </c>
      <c r="CB663" s="341">
        <f t="shared" si="888"/>
        <v>261.90503886502722</v>
      </c>
      <c r="CC663" s="341">
        <f t="shared" si="888"/>
        <v>272.56955350537226</v>
      </c>
      <c r="CD663" s="341">
        <f t="shared" si="888"/>
        <v>283.74150480807651</v>
      </c>
      <c r="CE663" s="341">
        <f t="shared" si="888"/>
        <v>287.92776543917273</v>
      </c>
      <c r="CF663" s="341">
        <f t="shared" si="889"/>
        <v>293.50607924298015</v>
      </c>
      <c r="CG663" s="341">
        <f t="shared" si="889"/>
        <v>293.27017265258348</v>
      </c>
      <c r="CH663" s="341">
        <f t="shared" si="889"/>
        <v>301.14478271139694</v>
      </c>
      <c r="CI663" s="341">
        <f t="shared" si="889"/>
        <v>314.70851451649355</v>
      </c>
      <c r="CJ663" s="341">
        <f t="shared" si="889"/>
        <v>325.99150475536311</v>
      </c>
      <c r="CK663" s="341">
        <f t="shared" si="889"/>
        <v>336.33844227050906</v>
      </c>
      <c r="CL663" s="341">
        <f t="shared" si="889"/>
        <v>347.85071209311798</v>
      </c>
      <c r="CM663" s="341">
        <f t="shared" si="889"/>
        <v>364.5246518322142</v>
      </c>
      <c r="CN663" s="341">
        <f t="shared" si="889"/>
        <v>378.66141195166512</v>
      </c>
      <c r="CO663" s="341">
        <f t="shared" si="889"/>
        <v>396.14257161946807</v>
      </c>
      <c r="CP663" s="341">
        <f t="shared" si="890"/>
        <v>403.23839603063306</v>
      </c>
      <c r="CQ663" s="341">
        <f t="shared" si="890"/>
        <v>412.52723120488031</v>
      </c>
      <c r="CR663" s="341">
        <f t="shared" si="890"/>
        <v>417.35200860783692</v>
      </c>
      <c r="CS663" s="341">
        <f t="shared" si="890"/>
        <v>430.46635518405822</v>
      </c>
      <c r="CT663" s="341">
        <f t="shared" si="890"/>
        <v>443.67475686640967</v>
      </c>
      <c r="CU663" s="341">
        <f t="shared" si="890"/>
        <v>456.72298134915002</v>
      </c>
      <c r="CV663" s="341">
        <f t="shared" si="890"/>
        <v>471.9064635072429</v>
      </c>
      <c r="CW663" s="341">
        <f t="shared" si="890"/>
        <v>484.87490130365921</v>
      </c>
      <c r="CX663" s="341">
        <f t="shared" si="890"/>
        <v>500.5719544412438</v>
      </c>
      <c r="CY663" s="341">
        <f t="shared" si="890"/>
        <v>521.10798418508739</v>
      </c>
      <c r="CZ663" s="341">
        <f t="shared" si="891"/>
        <v>529.04580275939759</v>
      </c>
      <c r="DA663" s="341">
        <f t="shared" si="891"/>
        <v>536.95661510732293</v>
      </c>
      <c r="DB663" s="341">
        <f t="shared" si="891"/>
        <v>548.63992251008301</v>
      </c>
      <c r="DC663" s="341">
        <f t="shared" si="891"/>
        <v>566.45983280747919</v>
      </c>
      <c r="DD663" s="341">
        <f t="shared" si="891"/>
        <v>582.53061726551846</v>
      </c>
      <c r="DE663" s="341">
        <f t="shared" si="891"/>
        <v>600.59238953477302</v>
      </c>
      <c r="DF663" s="341">
        <f t="shared" si="891"/>
        <v>617.08718116995283</v>
      </c>
      <c r="DG663" s="341">
        <f t="shared" si="891"/>
        <v>619.38677284067683</v>
      </c>
      <c r="DH663" s="341">
        <f t="shared" si="891"/>
        <v>598.68708018509892</v>
      </c>
      <c r="DI663" s="341">
        <f t="shared" si="891"/>
        <v>616.00919988792975</v>
      </c>
      <c r="DJ663" s="341">
        <f t="shared" si="892"/>
        <v>627.13919012596864</v>
      </c>
      <c r="DK663" s="341">
        <f t="shared" si="892"/>
        <v>635.08274941169316</v>
      </c>
      <c r="DL663" s="341">
        <f t="shared" si="892"/>
        <v>644.11575426716547</v>
      </c>
      <c r="DM663" s="341">
        <f t="shared" si="892"/>
        <v>656.98483579495633</v>
      </c>
      <c r="DN663" s="341">
        <f t="shared" si="892"/>
        <v>672.53268401435344</v>
      </c>
      <c r="DO663" s="341">
        <f t="shared" si="892"/>
        <v>683.93638470955557</v>
      </c>
      <c r="DP663" s="341">
        <f t="shared" si="844"/>
        <v>699.97277867920582</v>
      </c>
      <c r="DQ663" s="341">
        <f t="shared" si="845"/>
        <v>715.2938808490145</v>
      </c>
      <c r="DR663" s="341">
        <f t="shared" si="846"/>
        <v>727.16898431158825</v>
      </c>
      <c r="DS663" s="965"/>
      <c r="DT663" s="8"/>
      <c r="DU663" s="8"/>
      <c r="DV663" s="8"/>
      <c r="DW663" s="8"/>
      <c r="DX663" s="8"/>
      <c r="DY663" s="8"/>
      <c r="DZ663" s="8"/>
      <c r="EA663" s="8"/>
      <c r="EB663" s="8"/>
      <c r="EC663" s="8"/>
      <c r="ED663" s="8"/>
      <c r="EE663" s="8"/>
      <c r="EF663" s="8"/>
      <c r="EG663" s="8"/>
      <c r="EH663" s="8"/>
      <c r="EI663" s="8"/>
      <c r="EJ663" s="8"/>
      <c r="EK663" s="8"/>
      <c r="EL663" s="8"/>
      <c r="EM663" s="8"/>
      <c r="EN663" s="8"/>
      <c r="EO663" s="8"/>
      <c r="EP663" s="8"/>
      <c r="EQ663" s="8"/>
      <c r="ER663" s="8"/>
      <c r="ES663" s="8"/>
      <c r="ET663" s="8"/>
      <c r="EU663" s="8"/>
      <c r="EV663" s="8"/>
      <c r="EW663" s="8"/>
      <c r="EX663" s="8"/>
      <c r="EY663" s="8"/>
      <c r="EZ663" s="8"/>
      <c r="FA663" s="8"/>
      <c r="FB663" s="8"/>
      <c r="FC663" s="8"/>
      <c r="FD663" s="8"/>
      <c r="FE663" s="8"/>
      <c r="FF663" s="8"/>
      <c r="FG663" s="8"/>
      <c r="FH663" s="8"/>
      <c r="FI663" s="8"/>
      <c r="FJ663" s="8"/>
      <c r="FK663" s="8"/>
      <c r="FL663" s="8"/>
      <c r="FM663" s="8"/>
      <c r="FN663" s="8"/>
      <c r="FO663" s="8"/>
      <c r="FP663" s="8"/>
      <c r="FQ663" s="8"/>
      <c r="FR663" s="8"/>
      <c r="FS663" s="8"/>
      <c r="FT663" s="8"/>
      <c r="FU663" s="8"/>
      <c r="FV663" s="8"/>
      <c r="FW663" s="8"/>
      <c r="FX663" s="8"/>
      <c r="FY663" s="8"/>
      <c r="FZ663" s="8"/>
      <c r="GA663" s="8"/>
      <c r="GB663" s="8"/>
      <c r="GC663" s="8"/>
      <c r="GD663" s="8"/>
      <c r="GE663" s="8"/>
      <c r="GF663" s="8"/>
      <c r="GG663" s="8"/>
      <c r="GH663" s="8"/>
      <c r="GI663" s="8"/>
      <c r="GJ663" s="8"/>
      <c r="GK663" s="8"/>
      <c r="GL663" s="8"/>
      <c r="GM663" s="8"/>
      <c r="GN663" s="8"/>
      <c r="GO663" s="8"/>
      <c r="GP663" s="8"/>
      <c r="GQ663" s="8"/>
      <c r="GR663" s="8"/>
      <c r="GS663" s="8"/>
      <c r="GT663" s="8"/>
      <c r="GU663" s="8"/>
      <c r="GV663" s="8"/>
      <c r="GW663" s="8"/>
      <c r="GX663" s="8"/>
      <c r="GY663" s="8"/>
      <c r="GZ663" s="8"/>
      <c r="HA663" s="8"/>
      <c r="HB663" s="8"/>
      <c r="HC663" s="8"/>
      <c r="HD663" s="8"/>
      <c r="HE663" s="8"/>
      <c r="HF663" s="8"/>
      <c r="HG663" s="8"/>
      <c r="HH663" s="8"/>
      <c r="HI663" s="8"/>
      <c r="HJ663" s="8"/>
      <c r="HK663" s="8"/>
      <c r="HL663" s="8"/>
      <c r="HM663" s="8"/>
      <c r="HN663" s="8"/>
      <c r="HO663" s="8"/>
      <c r="HP663" s="8"/>
      <c r="HQ663" s="8"/>
      <c r="HR663" s="8"/>
      <c r="HS663" s="8"/>
      <c r="HT663" s="8"/>
      <c r="HU663" s="8"/>
      <c r="HV663" s="8"/>
      <c r="HW663" s="8"/>
      <c r="HX663" s="8"/>
      <c r="HY663" s="8"/>
      <c r="HZ663" s="8"/>
      <c r="IA663" s="8"/>
      <c r="IB663" s="8"/>
      <c r="IC663" s="8"/>
      <c r="ID663" s="8"/>
      <c r="IE663" s="8"/>
      <c r="IF663" s="8"/>
      <c r="IG663" s="8"/>
      <c r="IH663" s="8"/>
      <c r="II663" s="8"/>
      <c r="IJ663" s="8"/>
      <c r="IK663" s="8"/>
      <c r="IL663" s="8"/>
      <c r="IM663" s="8"/>
      <c r="IN663" s="8"/>
      <c r="IO663" s="8"/>
      <c r="IP663" s="8"/>
      <c r="IQ663" s="8"/>
      <c r="IR663" s="8"/>
      <c r="IS663" s="8"/>
      <c r="IT663" s="8"/>
      <c r="IU663" s="8"/>
      <c r="IV663" s="8"/>
      <c r="IW663" s="8"/>
      <c r="IX663" s="3"/>
    </row>
    <row r="664" spans="1:258" x14ac:dyDescent="0.3">
      <c r="A664" s="380"/>
      <c r="B664" s="381" t="s">
        <v>523</v>
      </c>
      <c r="C664" s="341">
        <f>SUM(C455:C650)</f>
        <v>8794576801207.1055</v>
      </c>
      <c r="D664" s="341">
        <f t="shared" ref="D664:Z664" si="901">SUM(D455:D650)</f>
        <v>9182669597949.5938</v>
      </c>
      <c r="E664" s="341">
        <f t="shared" si="901"/>
        <v>9685264936223.7793</v>
      </c>
      <c r="F664" s="341">
        <f t="shared" si="901"/>
        <v>10201236517101.82</v>
      </c>
      <c r="G664" s="341">
        <f t="shared" si="901"/>
        <v>10885197091162.375</v>
      </c>
      <c r="H664" s="341">
        <f t="shared" si="901"/>
        <v>11501515188989.418</v>
      </c>
      <c r="I664" s="341">
        <f t="shared" si="901"/>
        <v>12179841533475.453</v>
      </c>
      <c r="J664" s="341">
        <f t="shared" si="901"/>
        <v>12732953950753.752</v>
      </c>
      <c r="K664" s="341">
        <f t="shared" si="901"/>
        <v>13633374622169.35</v>
      </c>
      <c r="L664" s="341">
        <f t="shared" si="901"/>
        <v>14469372188589.631</v>
      </c>
      <c r="M664" s="341">
        <f t="shared" si="901"/>
        <v>17441077784898.77</v>
      </c>
      <c r="N664" s="341">
        <f t="shared" si="901"/>
        <v>18194875603987.602</v>
      </c>
      <c r="O664" s="341">
        <f t="shared" si="901"/>
        <v>19232636128900.309</v>
      </c>
      <c r="P664" s="341">
        <f t="shared" si="901"/>
        <v>20480137035873.559</v>
      </c>
      <c r="Q664" s="341">
        <f t="shared" si="901"/>
        <v>20897470046301.641</v>
      </c>
      <c r="R664" s="341">
        <f t="shared" si="901"/>
        <v>21085363557949.48</v>
      </c>
      <c r="S664" s="341">
        <f t="shared" si="901"/>
        <v>22191369323420.887</v>
      </c>
      <c r="T664" s="341">
        <f t="shared" si="901"/>
        <v>23058572296435.613</v>
      </c>
      <c r="U664" s="341">
        <f t="shared" si="901"/>
        <v>23948205427978.75</v>
      </c>
      <c r="V664" s="341">
        <f t="shared" si="901"/>
        <v>24928673332762.387</v>
      </c>
      <c r="W664" s="341">
        <f t="shared" si="901"/>
        <v>25473631166693.383</v>
      </c>
      <c r="X664" s="341">
        <f t="shared" si="901"/>
        <v>25966914733747.113</v>
      </c>
      <c r="Y664" s="341">
        <f t="shared" si="901"/>
        <v>26081261711481.641</v>
      </c>
      <c r="Z664" s="341">
        <f t="shared" si="901"/>
        <v>26705232202769.664</v>
      </c>
      <c r="AA664" s="341">
        <f t="shared" ref="AA664:BF664" si="902">SUM(AA455:AA650)</f>
        <v>27922576734225.578</v>
      </c>
      <c r="AB664" s="341">
        <f t="shared" si="902"/>
        <v>28966726637512.246</v>
      </c>
      <c r="AC664" s="341">
        <f t="shared" si="902"/>
        <v>29943233068530.117</v>
      </c>
      <c r="AD664" s="341">
        <f t="shared" si="902"/>
        <v>31271626929508.82</v>
      </c>
      <c r="AE664" s="341">
        <f t="shared" si="902"/>
        <v>32730096481484.594</v>
      </c>
      <c r="AF664" s="341">
        <f t="shared" si="902"/>
        <v>35387764332711.555</v>
      </c>
      <c r="AG664" s="341">
        <f t="shared" si="902"/>
        <v>37122412451037.586</v>
      </c>
      <c r="AH664" s="341">
        <f t="shared" si="902"/>
        <v>37728671162336.328</v>
      </c>
      <c r="AI664" s="341">
        <f t="shared" si="902"/>
        <v>38463253406787.031</v>
      </c>
      <c r="AJ664" s="341">
        <f t="shared" si="902"/>
        <v>39049145100620.117</v>
      </c>
      <c r="AK664" s="341">
        <f t="shared" si="902"/>
        <v>40214594671876.719</v>
      </c>
      <c r="AL664" s="341">
        <f t="shared" si="902"/>
        <v>41523269871069.813</v>
      </c>
      <c r="AM664" s="341">
        <f t="shared" si="902"/>
        <v>42924257452482.773</v>
      </c>
      <c r="AN664" s="341">
        <f t="shared" si="902"/>
        <v>44497516827867.938</v>
      </c>
      <c r="AO664" s="341">
        <f t="shared" si="902"/>
        <v>45641232079154.266</v>
      </c>
      <c r="AP664" s="341">
        <f t="shared" si="902"/>
        <v>47160660269052.945</v>
      </c>
      <c r="AQ664" s="341">
        <f t="shared" si="902"/>
        <v>49260664574893.516</v>
      </c>
      <c r="AR664" s="341">
        <f t="shared" si="902"/>
        <v>50234221430149.18</v>
      </c>
      <c r="AS664" s="341">
        <f t="shared" si="902"/>
        <v>51329891313501.648</v>
      </c>
      <c r="AT664" s="341">
        <f t="shared" si="902"/>
        <v>52849207931979.398</v>
      </c>
      <c r="AU664" s="341">
        <f t="shared" si="902"/>
        <v>55156564735286.242</v>
      </c>
      <c r="AV664" s="341">
        <f t="shared" si="902"/>
        <v>57310909577755</v>
      </c>
      <c r="AW664" s="341">
        <f t="shared" si="902"/>
        <v>59816136008892.984</v>
      </c>
      <c r="AX664" s="341">
        <f t="shared" si="902"/>
        <v>62392712104615.727</v>
      </c>
      <c r="AY664" s="341">
        <f t="shared" si="902"/>
        <v>63569613311018.766</v>
      </c>
      <c r="AZ664" s="341">
        <f t="shared" si="902"/>
        <v>62507285575032.781</v>
      </c>
      <c r="BA664" s="341">
        <f t="shared" si="902"/>
        <v>65173712552677.438</v>
      </c>
      <c r="BB664" s="341">
        <f t="shared" si="902"/>
        <v>67207318033823.656</v>
      </c>
      <c r="BC664" s="341">
        <f t="shared" si="902"/>
        <v>68901909921772.398</v>
      </c>
      <c r="BD664" s="341">
        <f t="shared" si="902"/>
        <v>70736861688498.297</v>
      </c>
      <c r="BE664" s="341">
        <f t="shared" si="902"/>
        <v>72747940869034.844</v>
      </c>
      <c r="BF664" s="341">
        <f t="shared" si="902"/>
        <v>74431737268851.703</v>
      </c>
      <c r="BG664" s="341">
        <f t="shared" ref="BG664:BH664" si="903">SUM(BG455:BG650)</f>
        <v>76360762452803.781</v>
      </c>
      <c r="BH664" s="341">
        <f t="shared" si="903"/>
        <v>78853850571552.531</v>
      </c>
      <c r="BI664" s="341">
        <f t="shared" ref="BI664:BJ664" si="904">SUM(BI455:BI650)</f>
        <v>81210785869817.516</v>
      </c>
      <c r="BJ664" s="341">
        <f t="shared" si="904"/>
        <v>83015896449830.375</v>
      </c>
      <c r="BK664" s="341">
        <v>100</v>
      </c>
      <c r="BL664" s="341">
        <f t="shared" si="887"/>
        <v>104.41286494523784</v>
      </c>
      <c r="BM664" s="341">
        <f t="shared" si="887"/>
        <v>110.12769750210632</v>
      </c>
      <c r="BN664" s="341">
        <f t="shared" si="887"/>
        <v>115.99462654873447</v>
      </c>
      <c r="BO664" s="341">
        <f t="shared" si="887"/>
        <v>123.77169859575642</v>
      </c>
      <c r="BP664" s="341">
        <f t="shared" si="887"/>
        <v>130.77963214114828</v>
      </c>
      <c r="BQ664" s="341">
        <f t="shared" si="887"/>
        <v>138.49263937070515</v>
      </c>
      <c r="BR664" s="341">
        <f t="shared" si="887"/>
        <v>144.78188363772185</v>
      </c>
      <c r="BS664" s="341">
        <f t="shared" si="887"/>
        <v>155.02024634429358</v>
      </c>
      <c r="BT664" s="341">
        <f t="shared" si="887"/>
        <v>164.52607687277947</v>
      </c>
      <c r="BU664" s="341">
        <f t="shared" si="887"/>
        <v>198.31628262663966</v>
      </c>
      <c r="BV664" s="341">
        <f t="shared" si="888"/>
        <v>206.88744910943586</v>
      </c>
      <c r="BW664" s="341">
        <f t="shared" si="888"/>
        <v>218.68745436688349</v>
      </c>
      <c r="BX664" s="341">
        <f t="shared" si="888"/>
        <v>232.87234279496593</v>
      </c>
      <c r="BY664" s="341">
        <f t="shared" si="888"/>
        <v>237.61768779406583</v>
      </c>
      <c r="BZ664" s="341">
        <f t="shared" si="888"/>
        <v>239.75415798353589</v>
      </c>
      <c r="CA664" s="341">
        <f t="shared" si="888"/>
        <v>252.33015556103842</v>
      </c>
      <c r="CB664" s="341">
        <f t="shared" si="888"/>
        <v>262.19081165191136</v>
      </c>
      <c r="CC664" s="341">
        <f t="shared" si="888"/>
        <v>272.30651308533373</v>
      </c>
      <c r="CD664" s="341">
        <f t="shared" si="888"/>
        <v>283.45506436808631</v>
      </c>
      <c r="CE664" s="341">
        <f t="shared" si="888"/>
        <v>289.65158577268875</v>
      </c>
      <c r="CF664" s="341">
        <f t="shared" si="889"/>
        <v>295.26053749605109</v>
      </c>
      <c r="CG664" s="341">
        <f t="shared" si="889"/>
        <v>296.56073624715907</v>
      </c>
      <c r="CH664" s="341">
        <f t="shared" si="889"/>
        <v>303.65568243265807</v>
      </c>
      <c r="CI664" s="341">
        <f t="shared" si="889"/>
        <v>317.4976734570451</v>
      </c>
      <c r="CJ664" s="341">
        <f t="shared" si="889"/>
        <v>329.37033005995693</v>
      </c>
      <c r="CK664" s="341">
        <f t="shared" si="889"/>
        <v>340.47383683567625</v>
      </c>
      <c r="CL664" s="341">
        <f t="shared" si="889"/>
        <v>355.57853022804477</v>
      </c>
      <c r="CM664" s="341">
        <f t="shared" si="889"/>
        <v>372.16226796714318</v>
      </c>
      <c r="CN664" s="341">
        <f t="shared" si="889"/>
        <v>402.38166238828438</v>
      </c>
      <c r="CO664" s="341">
        <f t="shared" si="889"/>
        <v>422.10572822494794</v>
      </c>
      <c r="CP664" s="341">
        <f t="shared" si="890"/>
        <v>428.99928006948392</v>
      </c>
      <c r="CQ664" s="341">
        <f t="shared" si="890"/>
        <v>437.35195309804709</v>
      </c>
      <c r="CR664" s="341">
        <f t="shared" si="890"/>
        <v>444.01391884212552</v>
      </c>
      <c r="CS664" s="341">
        <f t="shared" si="890"/>
        <v>457.26583076012298</v>
      </c>
      <c r="CT664" s="341">
        <f t="shared" si="890"/>
        <v>472.14631027351436</v>
      </c>
      <c r="CU664" s="341">
        <f t="shared" si="890"/>
        <v>488.07644100158609</v>
      </c>
      <c r="CV664" s="341">
        <f t="shared" si="890"/>
        <v>505.96541293221071</v>
      </c>
      <c r="CW664" s="341">
        <f t="shared" si="890"/>
        <v>518.97019164003154</v>
      </c>
      <c r="CX664" s="341">
        <f t="shared" si="890"/>
        <v>536.24706833624873</v>
      </c>
      <c r="CY664" s="341">
        <f t="shared" si="890"/>
        <v>560.12546923386026</v>
      </c>
      <c r="CZ664" s="341">
        <f t="shared" si="891"/>
        <v>571.19543743428619</v>
      </c>
      <c r="DA664" s="341">
        <f t="shared" si="891"/>
        <v>583.65390937806501</v>
      </c>
      <c r="DB664" s="341">
        <f t="shared" si="891"/>
        <v>600.92951743539891</v>
      </c>
      <c r="DC664" s="341">
        <f t="shared" si="891"/>
        <v>627.16564971853666</v>
      </c>
      <c r="DD664" s="341">
        <f t="shared" si="891"/>
        <v>651.66193750094669</v>
      </c>
      <c r="DE664" s="341">
        <f t="shared" si="891"/>
        <v>680.14797483697998</v>
      </c>
      <c r="DF664" s="341">
        <f t="shared" si="891"/>
        <v>709.4453037928098</v>
      </c>
      <c r="DG664" s="341">
        <f t="shared" si="891"/>
        <v>722.82742817475287</v>
      </c>
      <c r="DH664" s="341">
        <f t="shared" si="891"/>
        <v>710.74807791152955</v>
      </c>
      <c r="DI664" s="341">
        <f t="shared" si="891"/>
        <v>741.06706923898798</v>
      </c>
      <c r="DJ664" s="341">
        <f t="shared" si="892"/>
        <v>764.19047275360731</v>
      </c>
      <c r="DK664" s="341">
        <f t="shared" si="892"/>
        <v>783.45907346349202</v>
      </c>
      <c r="DL664" s="341">
        <f t="shared" si="892"/>
        <v>804.32365635591771</v>
      </c>
      <c r="DM664" s="341">
        <f t="shared" si="892"/>
        <v>827.19092133062929</v>
      </c>
      <c r="DN664" s="341">
        <f t="shared" si="892"/>
        <v>846.33677039053805</v>
      </c>
      <c r="DO664" s="341">
        <f t="shared" si="892"/>
        <v>868.27102859938452</v>
      </c>
      <c r="DP664" s="341">
        <f t="shared" si="844"/>
        <v>896.61904550915278</v>
      </c>
      <c r="DQ664" s="341">
        <f t="shared" si="845"/>
        <v>923.41891719759474</v>
      </c>
      <c r="DR664" s="341">
        <f t="shared" si="846"/>
        <v>943.94418658594213</v>
      </c>
      <c r="DS664" s="965"/>
      <c r="DT664" s="8"/>
      <c r="DU664" s="8"/>
      <c r="DV664" s="8"/>
      <c r="DW664" s="8"/>
      <c r="DX664" s="8"/>
      <c r="DY664" s="8"/>
      <c r="DZ664" s="8"/>
      <c r="EA664" s="8"/>
      <c r="EB664" s="8"/>
      <c r="EC664" s="8"/>
      <c r="ED664" s="8"/>
      <c r="EE664" s="8"/>
      <c r="EF664" s="8"/>
      <c r="EG664" s="8"/>
      <c r="EH664" s="8"/>
      <c r="EI664" s="8"/>
      <c r="EJ664" s="8"/>
      <c r="EK664" s="8"/>
      <c r="EL664" s="8"/>
      <c r="EM664" s="8"/>
      <c r="EN664" s="8"/>
      <c r="EO664" s="8"/>
      <c r="EP664" s="8"/>
      <c r="EQ664" s="8"/>
      <c r="ER664" s="8"/>
      <c r="ES664" s="8"/>
      <c r="ET664" s="8"/>
      <c r="EU664" s="8"/>
      <c r="EV664" s="8"/>
      <c r="EW664" s="8"/>
      <c r="EX664" s="8"/>
      <c r="EY664" s="8"/>
      <c r="EZ664" s="8"/>
      <c r="FA664" s="8"/>
      <c r="FB664" s="8"/>
      <c r="FC664" s="8"/>
      <c r="FD664" s="8"/>
      <c r="FE664" s="8"/>
      <c r="FF664" s="8"/>
      <c r="FG664" s="8"/>
      <c r="FH664" s="8"/>
      <c r="FI664" s="8"/>
      <c r="FJ664" s="8"/>
      <c r="FK664" s="8"/>
      <c r="FL664" s="8"/>
      <c r="FM664" s="8"/>
      <c r="FN664" s="8"/>
      <c r="FO664" s="8"/>
      <c r="FP664" s="8"/>
      <c r="FQ664" s="8"/>
      <c r="FR664" s="8"/>
      <c r="FS664" s="8"/>
      <c r="FT664" s="8"/>
      <c r="FU664" s="8"/>
      <c r="FV664" s="8"/>
      <c r="FW664" s="8"/>
      <c r="FX664" s="8"/>
      <c r="FY664" s="8"/>
      <c r="FZ664" s="8"/>
      <c r="GA664" s="8"/>
      <c r="GB664" s="8"/>
      <c r="GC664" s="8"/>
      <c r="GD664" s="8"/>
      <c r="GE664" s="8"/>
      <c r="GF664" s="8"/>
      <c r="GG664" s="8"/>
      <c r="GH664" s="8"/>
      <c r="GI664" s="8"/>
      <c r="GJ664" s="8"/>
      <c r="GK664" s="8"/>
      <c r="GL664" s="8"/>
      <c r="GM664" s="8"/>
      <c r="GN664" s="8"/>
      <c r="GO664" s="8"/>
      <c r="GP664" s="8"/>
      <c r="GQ664" s="8"/>
      <c r="GR664" s="8"/>
      <c r="GS664" s="8"/>
      <c r="GT664" s="8"/>
      <c r="GU664" s="8"/>
      <c r="GV664" s="8"/>
      <c r="GW664" s="8"/>
      <c r="GX664" s="8"/>
      <c r="GY664" s="8"/>
      <c r="GZ664" s="8"/>
      <c r="HA664" s="8"/>
      <c r="HB664" s="8"/>
      <c r="HC664" s="8"/>
      <c r="HD664" s="8"/>
      <c r="HE664" s="8"/>
      <c r="HF664" s="8"/>
      <c r="HG664" s="8"/>
      <c r="HH664" s="8"/>
      <c r="HI664" s="8"/>
      <c r="HJ664" s="8"/>
      <c r="HK664" s="8"/>
      <c r="HL664" s="8"/>
      <c r="HM664" s="8"/>
      <c r="HN664" s="8"/>
      <c r="HO664" s="8"/>
      <c r="HP664" s="8"/>
      <c r="HQ664" s="8"/>
      <c r="HR664" s="8"/>
      <c r="HS664" s="8"/>
      <c r="HT664" s="8"/>
      <c r="HU664" s="8"/>
      <c r="HV664" s="8"/>
      <c r="HW664" s="8"/>
      <c r="HX664" s="8"/>
      <c r="HY664" s="8"/>
      <c r="HZ664" s="8"/>
      <c r="IA664" s="8"/>
      <c r="IB664" s="8"/>
      <c r="IC664" s="8"/>
      <c r="ID664" s="8"/>
      <c r="IE664" s="8"/>
      <c r="IF664" s="8"/>
      <c r="IG664" s="8"/>
      <c r="IH664" s="8"/>
      <c r="II664" s="8"/>
      <c r="IJ664" s="8"/>
      <c r="IK664" s="8"/>
      <c r="IL664" s="8"/>
      <c r="IM664" s="8"/>
      <c r="IN664" s="8"/>
      <c r="IO664" s="8"/>
      <c r="IP664" s="8"/>
      <c r="IQ664" s="8"/>
      <c r="IR664" s="8"/>
      <c r="IS664" s="8"/>
      <c r="IT664" s="8"/>
      <c r="IU664" s="8"/>
      <c r="IV664" s="8"/>
      <c r="IW664" s="8"/>
      <c r="IX664" s="3"/>
    </row>
    <row r="665" spans="1:258" s="503" customFormat="1" ht="14.5" x14ac:dyDescent="0.35">
      <c r="A665" s="417"/>
      <c r="B665" s="417"/>
      <c r="C665" s="417"/>
      <c r="D665" s="417"/>
      <c r="E665" s="417"/>
      <c r="F665" s="417"/>
      <c r="G665" s="417"/>
      <c r="H665" s="417"/>
      <c r="I665" s="417"/>
      <c r="J665" s="417"/>
      <c r="K665" s="417"/>
      <c r="L665" s="417"/>
      <c r="M665" s="417"/>
      <c r="N665" s="417"/>
      <c r="O665" s="417"/>
      <c r="P665" s="417"/>
      <c r="Q665" s="417"/>
      <c r="R665" s="417"/>
      <c r="S665" s="417"/>
      <c r="T665" s="417"/>
      <c r="U665" s="417"/>
      <c r="V665" s="417"/>
      <c r="W665" s="417"/>
      <c r="X665" s="417"/>
      <c r="Y665" s="417"/>
      <c r="Z665" s="417"/>
      <c r="AA665" s="417"/>
      <c r="AB665" s="417"/>
      <c r="AC665" s="417"/>
      <c r="AD665" s="417"/>
      <c r="AE665" s="417"/>
      <c r="AF665" s="417"/>
      <c r="AG665" s="417"/>
      <c r="AH665" s="417"/>
      <c r="AI665" s="417"/>
      <c r="AJ665" s="417"/>
      <c r="AK665" s="417"/>
      <c r="AL665" s="417"/>
      <c r="AM665" s="417"/>
      <c r="AN665" s="417"/>
      <c r="AO665" s="417"/>
      <c r="AP665" s="417"/>
      <c r="AQ665" s="417"/>
      <c r="AR665" s="417"/>
      <c r="AS665" s="417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17"/>
      <c r="BH665" s="417"/>
      <c r="BI665" s="417"/>
      <c r="BJ665" s="417"/>
      <c r="BK665" s="417"/>
      <c r="BL665" s="417"/>
      <c r="BM665" s="417"/>
      <c r="BN665" s="417"/>
      <c r="BO665" s="417"/>
      <c r="BP665" s="417"/>
      <c r="BQ665" s="417"/>
      <c r="BR665" s="417"/>
      <c r="BS665" s="417"/>
      <c r="BT665" s="417"/>
      <c r="BU665" s="417"/>
      <c r="BV665" s="417"/>
      <c r="BW665" s="417"/>
      <c r="BX665" s="417"/>
      <c r="BY665" s="417"/>
      <c r="BZ665" s="417"/>
      <c r="CA665" s="417"/>
      <c r="CB665" s="417"/>
      <c r="CC665" s="417"/>
      <c r="CD665" s="417"/>
      <c r="CE665" s="417"/>
      <c r="CF665" s="417"/>
      <c r="CG665" s="417"/>
      <c r="CH665" s="417"/>
      <c r="CI665" s="417"/>
      <c r="CJ665" s="417"/>
      <c r="CK665" s="417"/>
      <c r="CL665" s="417"/>
      <c r="CM665" s="417"/>
      <c r="CN665" s="417"/>
      <c r="CO665" s="417"/>
      <c r="CP665" s="417"/>
      <c r="CQ665" s="417"/>
      <c r="CR665" s="417"/>
      <c r="CS665" s="417"/>
      <c r="CT665" s="417"/>
      <c r="CU665" s="417"/>
      <c r="CV665" s="417"/>
      <c r="CW665" s="417"/>
      <c r="CX665" s="417"/>
      <c r="CY665" s="417"/>
      <c r="CZ665" s="417"/>
      <c r="DA665" s="417"/>
      <c r="DB665" s="417"/>
      <c r="DC665" s="417"/>
      <c r="DD665" s="417"/>
      <c r="DE665" s="417"/>
      <c r="DF665" s="417"/>
      <c r="DG665" s="417"/>
      <c r="DH665" s="417"/>
      <c r="DI665" s="417"/>
      <c r="DJ665" s="417"/>
      <c r="DK665" s="417"/>
      <c r="DL665" s="417"/>
      <c r="DM665" s="417"/>
      <c r="DN665" s="417"/>
      <c r="DO665" s="417"/>
      <c r="DP665" s="970"/>
      <c r="DQ665" s="970"/>
      <c r="DR665" s="970"/>
      <c r="DS665" s="970"/>
      <c r="DT665" s="970"/>
      <c r="DU665" s="970"/>
      <c r="DV665" s="970"/>
      <c r="DW665" s="970"/>
      <c r="DX665" s="970"/>
      <c r="DY665" s="970"/>
      <c r="DZ665" s="970"/>
      <c r="EA665" s="970"/>
      <c r="EB665" s="970"/>
      <c r="EC665" s="970"/>
      <c r="ED665" s="970"/>
      <c r="EE665" s="970"/>
      <c r="EF665" s="970"/>
      <c r="EG665" s="970"/>
      <c r="EH665" s="970"/>
      <c r="EI665" s="970"/>
      <c r="EJ665" s="970"/>
      <c r="EK665" s="970"/>
      <c r="EL665" s="970"/>
      <c r="EM665" s="970"/>
      <c r="EN665" s="970"/>
      <c r="EO665" s="970"/>
      <c r="EP665" s="970"/>
      <c r="EQ665" s="970"/>
      <c r="ER665" s="970"/>
      <c r="ES665" s="970"/>
      <c r="ET665" s="970"/>
      <c r="EU665" s="970"/>
      <c r="EV665" s="970"/>
      <c r="EW665" s="970"/>
      <c r="EX665" s="970"/>
      <c r="EY665" s="970"/>
      <c r="EZ665" s="970"/>
      <c r="FA665" s="970"/>
      <c r="FB665" s="970"/>
      <c r="FC665" s="970"/>
      <c r="FD665" s="970"/>
      <c r="FE665" s="970"/>
      <c r="FF665" s="970"/>
      <c r="FG665" s="970"/>
      <c r="FH665" s="970"/>
      <c r="FI665" s="970"/>
      <c r="FJ665" s="970"/>
      <c r="FK665" s="970"/>
      <c r="FL665" s="970"/>
      <c r="FM665" s="970"/>
      <c r="FN665" s="970"/>
      <c r="FO665" s="970"/>
      <c r="FP665" s="970"/>
      <c r="FQ665" s="970"/>
      <c r="FR665" s="970"/>
      <c r="FS665" s="970"/>
      <c r="FT665" s="970"/>
      <c r="FU665" s="970"/>
      <c r="FV665" s="970"/>
      <c r="FW665" s="970"/>
      <c r="FX665" s="970"/>
      <c r="FY665" s="970"/>
      <c r="FZ665" s="970"/>
      <c r="GA665" s="970"/>
      <c r="GB665" s="970"/>
      <c r="GC665" s="970"/>
      <c r="GD665" s="970"/>
      <c r="GE665" s="970"/>
      <c r="GF665" s="970"/>
      <c r="GG665" s="970"/>
      <c r="GH665" s="970"/>
      <c r="GI665" s="970"/>
      <c r="GJ665" s="970"/>
      <c r="GK665" s="970"/>
      <c r="GL665" s="970"/>
      <c r="GM665" s="970"/>
      <c r="GN665" s="970"/>
      <c r="GO665" s="970"/>
      <c r="GP665" s="970"/>
      <c r="GQ665" s="970"/>
      <c r="GR665" s="970"/>
      <c r="GS665" s="970"/>
      <c r="GT665" s="970"/>
      <c r="GU665" s="970"/>
      <c r="GV665" s="970"/>
      <c r="GW665" s="970"/>
      <c r="GX665" s="970"/>
      <c r="GY665" s="970"/>
      <c r="GZ665" s="970"/>
      <c r="HA665" s="970"/>
      <c r="HB665" s="970"/>
      <c r="HC665" s="970"/>
      <c r="HD665" s="970"/>
      <c r="HE665" s="970"/>
      <c r="HF665" s="970"/>
      <c r="HG665" s="970"/>
      <c r="HH665" s="970"/>
      <c r="HI665" s="970"/>
      <c r="HJ665" s="970"/>
      <c r="HK665" s="970"/>
      <c r="HL665" s="970"/>
      <c r="HM665" s="970"/>
      <c r="HN665" s="970"/>
      <c r="HO665" s="970"/>
      <c r="HP665" s="970"/>
      <c r="HQ665" s="970"/>
      <c r="HR665" s="970"/>
      <c r="HS665" s="970"/>
      <c r="HT665" s="970"/>
      <c r="HU665" s="970"/>
      <c r="HV665" s="970"/>
      <c r="HW665" s="970"/>
      <c r="HX665" s="970"/>
      <c r="HY665" s="970"/>
      <c r="HZ665" s="970"/>
      <c r="IA665" s="970"/>
      <c r="IB665" s="970"/>
      <c r="IC665" s="970"/>
      <c r="ID665" s="970"/>
      <c r="IE665" s="970"/>
      <c r="IF665" s="970"/>
      <c r="IG665" s="970"/>
      <c r="IH665" s="970"/>
      <c r="II665" s="970"/>
      <c r="IJ665" s="970"/>
      <c r="IK665" s="970"/>
      <c r="IL665" s="970"/>
      <c r="IM665" s="970"/>
      <c r="IN665" s="970"/>
      <c r="IO665" s="970"/>
      <c r="IP665" s="970"/>
      <c r="IQ665" s="970"/>
      <c r="IR665" s="970"/>
      <c r="IS665" s="970"/>
      <c r="IT665" s="970"/>
      <c r="IU665" s="417"/>
      <c r="IV665" s="417"/>
      <c r="IW665" s="417"/>
      <c r="IX665" s="417"/>
    </row>
    <row r="666" spans="1:258" x14ac:dyDescent="0.3">
      <c r="A666" s="3" t="s">
        <v>8011</v>
      </c>
      <c r="B666" s="147" t="s">
        <v>8012</v>
      </c>
      <c r="C666" s="3"/>
      <c r="D666" s="3"/>
      <c r="E666" s="3" t="s">
        <v>7840</v>
      </c>
      <c r="F666" s="161" t="s">
        <v>7569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8"/>
      <c r="DQ666" s="8"/>
      <c r="DR666" s="8"/>
      <c r="DS666" s="8"/>
      <c r="DT666" s="8"/>
      <c r="DU666" s="8"/>
      <c r="DV666" s="8"/>
      <c r="DW666" s="8"/>
      <c r="DX666" s="8"/>
      <c r="DY666" s="8"/>
      <c r="DZ666" s="8"/>
      <c r="EA666" s="8"/>
      <c r="EB666" s="8"/>
      <c r="EC666" s="8"/>
      <c r="ED666" s="8"/>
      <c r="EE666" s="8"/>
      <c r="EF666" s="8"/>
      <c r="EG666" s="8"/>
      <c r="EH666" s="8"/>
      <c r="EI666" s="8"/>
      <c r="EJ666" s="8"/>
      <c r="EK666" s="8"/>
      <c r="EL666" s="8"/>
      <c r="EM666" s="8"/>
      <c r="EN666" s="8"/>
      <c r="EO666" s="8"/>
      <c r="EP666" s="8"/>
      <c r="EQ666" s="8"/>
      <c r="ER666" s="8"/>
      <c r="ES666" s="8"/>
      <c r="ET666" s="8"/>
      <c r="EU666" s="8"/>
      <c r="EV666" s="8"/>
      <c r="EW666" s="8"/>
      <c r="EX666" s="8"/>
      <c r="EY666" s="8"/>
      <c r="EZ666" s="8"/>
      <c r="FA666" s="8"/>
      <c r="FB666" s="8"/>
      <c r="FC666" s="8"/>
      <c r="FD666" s="8"/>
      <c r="FE666" s="8"/>
      <c r="FF666" s="8"/>
      <c r="FG666" s="8"/>
      <c r="FH666" s="8"/>
      <c r="FI666" s="8"/>
      <c r="FJ666" s="8"/>
      <c r="FK666" s="8"/>
      <c r="FL666" s="8"/>
      <c r="FM666" s="8"/>
      <c r="FN666" s="8"/>
      <c r="FO666" s="8"/>
      <c r="FP666" s="8"/>
      <c r="FQ666" s="8"/>
      <c r="FR666" s="8"/>
      <c r="FS666" s="8"/>
      <c r="FT666" s="8"/>
      <c r="FU666" s="8"/>
      <c r="FV666" s="8"/>
      <c r="FW666" s="8"/>
      <c r="FX666" s="8"/>
      <c r="FY666" s="8"/>
      <c r="FZ666" s="8"/>
      <c r="GA666" s="8"/>
      <c r="GB666" s="8"/>
      <c r="GC666" s="8"/>
      <c r="GD666" s="8"/>
      <c r="GE666" s="8"/>
      <c r="GF666" s="8"/>
      <c r="GG666" s="8"/>
      <c r="GH666" s="8"/>
      <c r="GI666" s="8"/>
      <c r="GJ666" s="8"/>
      <c r="GK666" s="8"/>
      <c r="GL666" s="8"/>
      <c r="GM666" s="8"/>
      <c r="GN666" s="8"/>
      <c r="GO666" s="8"/>
      <c r="GP666" s="8"/>
      <c r="GQ666" s="8"/>
      <c r="GR666" s="8"/>
      <c r="GS666" s="8"/>
      <c r="GT666" s="8"/>
      <c r="GU666" s="8"/>
      <c r="GV666" s="8"/>
      <c r="GW666" s="8"/>
      <c r="GX666" s="8"/>
      <c r="GY666" s="8"/>
      <c r="GZ666" s="8"/>
      <c r="HA666" s="8"/>
      <c r="HB666" s="8"/>
      <c r="HC666" s="8"/>
      <c r="HD666" s="8"/>
      <c r="HE666" s="8"/>
      <c r="HF666" s="8"/>
      <c r="HG666" s="8"/>
      <c r="HH666" s="8"/>
      <c r="HI666" s="8"/>
      <c r="HJ666" s="8"/>
      <c r="HK666" s="8"/>
      <c r="HL666" s="8"/>
      <c r="HM666" s="8"/>
      <c r="HN666" s="8"/>
      <c r="HO666" s="8"/>
      <c r="HP666" s="8"/>
      <c r="HQ666" s="8"/>
      <c r="HR666" s="8"/>
      <c r="HS666" s="8"/>
      <c r="HT666" s="8"/>
      <c r="HU666" s="8"/>
      <c r="HV666" s="8"/>
      <c r="HW666" s="8"/>
      <c r="HX666" s="8"/>
      <c r="HY666" s="8"/>
      <c r="HZ666" s="8"/>
      <c r="IA666" s="8"/>
      <c r="IB666" s="8"/>
      <c r="IC666" s="8"/>
      <c r="ID666" s="8"/>
      <c r="IE666" s="8"/>
      <c r="IF666" s="8"/>
      <c r="IG666" s="8"/>
      <c r="IH666" s="8"/>
      <c r="II666" s="8"/>
      <c r="IJ666" s="8"/>
      <c r="IK666" s="8"/>
      <c r="IL666" s="8"/>
      <c r="IM666" s="8"/>
      <c r="IN666" s="8"/>
      <c r="IO666" s="8"/>
      <c r="IP666" s="8"/>
      <c r="IQ666" s="8"/>
      <c r="IR666" s="8"/>
      <c r="IS666" s="8"/>
      <c r="IT666" s="8"/>
      <c r="IU666" s="3"/>
      <c r="IV666" s="3"/>
      <c r="IW666" s="3"/>
      <c r="IX666" s="3"/>
    </row>
    <row r="667" spans="1:258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41"/>
      <c r="AR667" s="341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8"/>
      <c r="DQ667" s="8"/>
      <c r="DR667" s="8"/>
      <c r="DS667" s="8"/>
      <c r="DT667" s="8"/>
      <c r="DU667" s="8"/>
      <c r="DV667" s="8"/>
      <c r="DW667" s="8"/>
      <c r="DX667" s="8"/>
      <c r="DY667" s="8"/>
      <c r="DZ667" s="8"/>
      <c r="EA667" s="8"/>
      <c r="EB667" s="8"/>
      <c r="EC667" s="8"/>
      <c r="ED667" s="8"/>
      <c r="EE667" s="8"/>
      <c r="EF667" s="8"/>
      <c r="EG667" s="8"/>
      <c r="EH667" s="8"/>
      <c r="EI667" s="8"/>
      <c r="EJ667" s="8"/>
      <c r="EK667" s="8"/>
      <c r="EL667" s="8"/>
      <c r="EM667" s="8"/>
      <c r="EN667" s="8"/>
      <c r="EO667" s="8"/>
      <c r="EP667" s="8"/>
      <c r="EQ667" s="8"/>
      <c r="ER667" s="8"/>
      <c r="ES667" s="8"/>
      <c r="ET667" s="8"/>
      <c r="EU667" s="8"/>
      <c r="EV667" s="8"/>
      <c r="EW667" s="8"/>
      <c r="EX667" s="8"/>
      <c r="EY667" s="8"/>
      <c r="EZ667" s="8"/>
      <c r="FA667" s="8"/>
      <c r="FB667" s="8"/>
      <c r="FC667" s="8"/>
      <c r="FD667" s="8"/>
      <c r="FE667" s="8"/>
      <c r="FF667" s="8"/>
      <c r="FG667" s="8"/>
      <c r="FH667" s="8"/>
      <c r="FI667" s="8"/>
      <c r="FJ667" s="8"/>
      <c r="FK667" s="8"/>
      <c r="FL667" s="8"/>
      <c r="FM667" s="8"/>
      <c r="FN667" s="8"/>
      <c r="FO667" s="8"/>
      <c r="FP667" s="8"/>
      <c r="FQ667" s="8"/>
      <c r="FR667" s="8"/>
      <c r="FS667" s="8"/>
      <c r="FT667" s="8"/>
      <c r="FU667" s="8"/>
      <c r="FV667" s="8"/>
      <c r="FW667" s="8"/>
      <c r="FX667" s="8"/>
      <c r="FY667" s="8"/>
      <c r="FZ667" s="8"/>
      <c r="GA667" s="8"/>
      <c r="GB667" s="8"/>
      <c r="GC667" s="8"/>
      <c r="GD667" s="8"/>
      <c r="GE667" s="8"/>
      <c r="GF667" s="8"/>
      <c r="GG667" s="8"/>
      <c r="GH667" s="8"/>
      <c r="GI667" s="8"/>
      <c r="GJ667" s="8"/>
      <c r="GK667" s="8"/>
      <c r="GL667" s="8"/>
      <c r="GM667" s="8"/>
      <c r="GN667" s="8"/>
      <c r="GO667" s="8"/>
      <c r="GP667" s="8"/>
      <c r="GQ667" s="8"/>
      <c r="GR667" s="8"/>
      <c r="GS667" s="8"/>
      <c r="GT667" s="8"/>
      <c r="GU667" s="8"/>
      <c r="GV667" s="8"/>
      <c r="GW667" s="8"/>
      <c r="GX667" s="8"/>
      <c r="GY667" s="8"/>
      <c r="GZ667" s="8"/>
      <c r="HA667" s="8"/>
      <c r="HB667" s="8"/>
      <c r="HC667" s="8"/>
      <c r="HD667" s="8"/>
      <c r="HE667" s="8"/>
      <c r="HF667" s="8"/>
      <c r="HG667" s="8"/>
      <c r="HH667" s="8"/>
      <c r="HI667" s="8"/>
      <c r="HJ667" s="8"/>
      <c r="HK667" s="8"/>
      <c r="HL667" s="8"/>
      <c r="HM667" s="8"/>
      <c r="HN667" s="8"/>
      <c r="HO667" s="8"/>
      <c r="HP667" s="8"/>
      <c r="HQ667" s="8"/>
      <c r="HR667" s="8"/>
      <c r="HS667" s="8"/>
      <c r="HT667" s="8"/>
      <c r="HU667" s="8"/>
      <c r="HV667" s="8"/>
      <c r="HW667" s="8"/>
      <c r="HX667" s="8"/>
      <c r="HY667" s="8"/>
      <c r="HZ667" s="8"/>
      <c r="IA667" s="8"/>
      <c r="IB667" s="8"/>
      <c r="IC667" s="8"/>
      <c r="ID667" s="8"/>
      <c r="IE667" s="8"/>
      <c r="IF667" s="8"/>
      <c r="IG667" s="8"/>
      <c r="IH667" s="8"/>
      <c r="II667" s="8"/>
      <c r="IJ667" s="8"/>
      <c r="IK667" s="8"/>
      <c r="IL667" s="8"/>
      <c r="IM667" s="8"/>
      <c r="IN667" s="8"/>
      <c r="IO667" s="8"/>
      <c r="IP667" s="8"/>
      <c r="IQ667" s="8"/>
      <c r="IR667" s="8"/>
      <c r="IS667" s="8"/>
      <c r="IT667" s="8"/>
      <c r="IU667" s="3"/>
      <c r="IV667" s="3"/>
      <c r="IW667" s="3"/>
      <c r="IX667" s="3"/>
    </row>
    <row r="668" spans="1:258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8"/>
      <c r="DQ668" s="8"/>
      <c r="DR668" s="8"/>
      <c r="DS668" s="8"/>
      <c r="DT668" s="8"/>
      <c r="DU668" s="8"/>
      <c r="DV668" s="8"/>
      <c r="DW668" s="8"/>
      <c r="DX668" s="8"/>
      <c r="DY668" s="8"/>
      <c r="DZ668" s="8"/>
      <c r="EA668" s="8"/>
      <c r="EB668" s="8"/>
      <c r="EC668" s="8"/>
      <c r="ED668" s="8"/>
      <c r="EE668" s="8"/>
      <c r="EF668" s="8"/>
      <c r="EG668" s="8"/>
      <c r="EH668" s="8"/>
      <c r="EI668" s="8"/>
      <c r="EJ668" s="8"/>
      <c r="EK668" s="8"/>
      <c r="EL668" s="8"/>
      <c r="EM668" s="8"/>
      <c r="EN668" s="8"/>
      <c r="EO668" s="8"/>
      <c r="EP668" s="8"/>
      <c r="EQ668" s="8"/>
      <c r="ER668" s="8"/>
      <c r="ES668" s="8"/>
      <c r="ET668" s="8"/>
      <c r="EU668" s="8"/>
      <c r="EV668" s="8"/>
      <c r="EW668" s="8"/>
      <c r="EX668" s="8"/>
      <c r="EY668" s="8"/>
      <c r="EZ668" s="8"/>
      <c r="FA668" s="8"/>
      <c r="FB668" s="8"/>
      <c r="FC668" s="8"/>
      <c r="FD668" s="8"/>
      <c r="FE668" s="8"/>
      <c r="FF668" s="8"/>
      <c r="FG668" s="8"/>
      <c r="FH668" s="8"/>
      <c r="FI668" s="8"/>
      <c r="FJ668" s="8"/>
      <c r="FK668" s="8"/>
      <c r="FL668" s="8"/>
      <c r="FM668" s="8"/>
      <c r="FN668" s="8"/>
      <c r="FO668" s="8"/>
      <c r="FP668" s="8"/>
      <c r="FQ668" s="8"/>
      <c r="FR668" s="8"/>
      <c r="FS668" s="8"/>
      <c r="FT668" s="8"/>
      <c r="FU668" s="8"/>
      <c r="FV668" s="8"/>
      <c r="FW668" s="8"/>
      <c r="FX668" s="8"/>
      <c r="FY668" s="8"/>
      <c r="FZ668" s="8"/>
      <c r="GA668" s="8"/>
      <c r="GB668" s="8"/>
      <c r="GC668" s="8"/>
      <c r="GD668" s="8"/>
      <c r="GE668" s="8"/>
      <c r="GF668" s="8"/>
      <c r="GG668" s="8"/>
      <c r="GH668" s="8"/>
      <c r="GI668" s="8"/>
      <c r="GJ668" s="8"/>
      <c r="GK668" s="8"/>
      <c r="GL668" s="8"/>
      <c r="GM668" s="8"/>
      <c r="GN668" s="8"/>
      <c r="GO668" s="8"/>
      <c r="GP668" s="8"/>
      <c r="GQ668" s="8"/>
      <c r="GR668" s="8"/>
      <c r="GS668" s="8"/>
      <c r="GT668" s="8"/>
      <c r="GU668" s="8"/>
      <c r="GV668" s="8"/>
      <c r="GW668" s="8"/>
      <c r="GX668" s="8"/>
      <c r="GY668" s="8"/>
      <c r="GZ668" s="8"/>
      <c r="HA668" s="8"/>
      <c r="HB668" s="8"/>
      <c r="HC668" s="8"/>
      <c r="HD668" s="8"/>
      <c r="HE668" s="8"/>
      <c r="HF668" s="8"/>
      <c r="HG668" s="8"/>
      <c r="HH668" s="8"/>
      <c r="HI668" s="8"/>
      <c r="HJ668" s="8"/>
      <c r="HK668" s="8"/>
      <c r="HL668" s="8"/>
      <c r="HM668" s="8"/>
      <c r="HN668" s="8"/>
      <c r="HO668" s="8"/>
      <c r="HP668" s="8"/>
      <c r="HQ668" s="8"/>
      <c r="HR668" s="8"/>
      <c r="HS668" s="8"/>
      <c r="HT668" s="8"/>
      <c r="HU668" s="8"/>
      <c r="HV668" s="8"/>
      <c r="HW668" s="8"/>
      <c r="HX668" s="8"/>
      <c r="HY668" s="8"/>
      <c r="HZ668" s="8"/>
      <c r="IA668" s="8"/>
      <c r="IB668" s="8"/>
      <c r="IC668" s="8"/>
      <c r="ID668" s="8"/>
      <c r="IE668" s="8"/>
      <c r="IF668" s="8"/>
      <c r="IG668" s="8"/>
      <c r="IH668" s="8"/>
      <c r="II668" s="8"/>
      <c r="IJ668" s="8"/>
      <c r="IK668" s="8"/>
      <c r="IL668" s="8"/>
      <c r="IM668" s="8"/>
      <c r="IN668" s="8"/>
      <c r="IO668" s="8"/>
      <c r="IP668" s="8"/>
      <c r="IQ668" s="8"/>
      <c r="IR668" s="8"/>
      <c r="IS668" s="8"/>
      <c r="IT668" s="8"/>
      <c r="IU668" s="3"/>
      <c r="IV668" s="3"/>
      <c r="IW668" s="3"/>
      <c r="IX668" s="3"/>
    </row>
    <row r="669" spans="1:258" x14ac:dyDescent="0.3">
      <c r="A669" s="2" t="s">
        <v>7570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8"/>
      <c r="DQ669" s="8"/>
      <c r="DR669" s="8"/>
      <c r="DS669" s="8"/>
      <c r="DT669" s="8"/>
      <c r="DU669" s="8"/>
      <c r="DV669" s="8"/>
      <c r="DW669" s="8"/>
      <c r="DX669" s="8"/>
      <c r="DY669" s="8"/>
      <c r="DZ669" s="8"/>
      <c r="EA669" s="8"/>
      <c r="EB669" s="8"/>
      <c r="EC669" s="8"/>
      <c r="ED669" s="8"/>
      <c r="EE669" s="8"/>
      <c r="EF669" s="8"/>
      <c r="EG669" s="8"/>
      <c r="EH669" s="8"/>
      <c r="EI669" s="8"/>
      <c r="EJ669" s="8"/>
      <c r="EK669" s="8"/>
      <c r="EL669" s="8"/>
      <c r="EM669" s="8"/>
      <c r="EN669" s="8"/>
      <c r="EO669" s="8"/>
      <c r="EP669" s="8"/>
      <c r="EQ669" s="8"/>
      <c r="ER669" s="8"/>
      <c r="ES669" s="8"/>
      <c r="ET669" s="8"/>
      <c r="EU669" s="8"/>
      <c r="EV669" s="8"/>
      <c r="EW669" s="8"/>
      <c r="EX669" s="8"/>
      <c r="EY669" s="8"/>
      <c r="EZ669" s="8"/>
      <c r="FA669" s="8"/>
      <c r="FB669" s="8"/>
      <c r="FC669" s="8"/>
      <c r="FD669" s="8"/>
      <c r="FE669" s="8"/>
      <c r="FF669" s="8"/>
      <c r="FG669" s="8"/>
      <c r="FH669" s="8"/>
      <c r="FI669" s="8"/>
      <c r="FJ669" s="8"/>
      <c r="FK669" s="8"/>
      <c r="FL669" s="8"/>
      <c r="FM669" s="8"/>
      <c r="FN669" s="8"/>
      <c r="FO669" s="8"/>
      <c r="FP669" s="8"/>
      <c r="FQ669" s="8"/>
      <c r="FR669" s="8"/>
      <c r="FS669" s="8"/>
      <c r="FT669" s="8"/>
      <c r="FU669" s="8"/>
      <c r="FV669" s="8"/>
      <c r="FW669" s="8"/>
      <c r="FX669" s="8"/>
      <c r="FY669" s="8"/>
      <c r="FZ669" s="8"/>
      <c r="GA669" s="8"/>
      <c r="GB669" s="8"/>
      <c r="GC669" s="8"/>
      <c r="GD669" s="8"/>
      <c r="GE669" s="8"/>
      <c r="GF669" s="8"/>
      <c r="GG669" s="8"/>
      <c r="GH669" s="8"/>
      <c r="GI669" s="8"/>
      <c r="GJ669" s="8"/>
      <c r="GK669" s="8"/>
      <c r="GL669" s="8"/>
      <c r="GM669" s="8"/>
      <c r="GN669" s="8"/>
      <c r="GO669" s="8"/>
      <c r="GP669" s="8"/>
      <c r="GQ669" s="8"/>
      <c r="GR669" s="8"/>
      <c r="GS669" s="8"/>
      <c r="GT669" s="8"/>
      <c r="GU669" s="8"/>
      <c r="GV669" s="8"/>
      <c r="GW669" s="8"/>
      <c r="GX669" s="8"/>
      <c r="GY669" s="8"/>
      <c r="GZ669" s="8"/>
      <c r="HA669" s="8"/>
      <c r="HB669" s="8"/>
      <c r="HC669" s="8"/>
      <c r="HD669" s="8"/>
      <c r="HE669" s="8"/>
      <c r="HF669" s="8"/>
      <c r="HG669" s="8"/>
      <c r="HH669" s="8"/>
      <c r="HI669" s="8"/>
      <c r="HJ669" s="8"/>
      <c r="HK669" s="8"/>
      <c r="HL669" s="8"/>
      <c r="HM669" s="8"/>
      <c r="HN669" s="8"/>
      <c r="HO669" s="8"/>
      <c r="HP669" s="8"/>
      <c r="HQ669" s="8"/>
      <c r="HR669" s="8"/>
      <c r="HS669" s="8"/>
      <c r="HT669" s="8"/>
      <c r="HU669" s="8"/>
      <c r="HV669" s="8"/>
      <c r="HW669" s="8"/>
      <c r="HX669" s="8"/>
      <c r="HY669" s="8"/>
      <c r="HZ669" s="8"/>
      <c r="IA669" s="8"/>
      <c r="IB669" s="8"/>
      <c r="IC669" s="8"/>
      <c r="ID669" s="8"/>
      <c r="IE669" s="8"/>
      <c r="IF669" s="8"/>
      <c r="IG669" s="8"/>
      <c r="IH669" s="8"/>
      <c r="II669" s="8"/>
      <c r="IJ669" s="8"/>
      <c r="IK669" s="8"/>
      <c r="IL669" s="8"/>
      <c r="IM669" s="8"/>
      <c r="IN669" s="8"/>
      <c r="IO669" s="8"/>
      <c r="IP669" s="8"/>
      <c r="IQ669" s="8"/>
      <c r="IR669" s="8"/>
      <c r="IS669" s="8"/>
      <c r="IT669" s="8"/>
      <c r="IU669" s="3"/>
      <c r="IV669" s="3"/>
      <c r="IW669" s="3"/>
      <c r="IX669" s="3"/>
    </row>
    <row r="670" spans="1:258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8"/>
      <c r="DQ670" s="8"/>
      <c r="DR670" s="8"/>
      <c r="DS670" s="8"/>
      <c r="DT670" s="8"/>
      <c r="DU670" s="8"/>
      <c r="DV670" s="8"/>
      <c r="DW670" s="8"/>
      <c r="DX670" s="8"/>
      <c r="DY670" s="8"/>
      <c r="DZ670" s="8"/>
      <c r="EA670" s="8"/>
      <c r="EB670" s="8"/>
      <c r="EC670" s="8"/>
      <c r="ED670" s="8"/>
      <c r="EE670" s="8"/>
      <c r="EF670" s="8"/>
      <c r="EG670" s="8"/>
      <c r="EH670" s="8"/>
      <c r="EI670" s="8"/>
      <c r="EJ670" s="8"/>
      <c r="EK670" s="8"/>
      <c r="EL670" s="8"/>
      <c r="EM670" s="8"/>
      <c r="EN670" s="8"/>
      <c r="EO670" s="8"/>
      <c r="EP670" s="8"/>
      <c r="EQ670" s="8"/>
      <c r="ER670" s="8"/>
      <c r="ES670" s="8"/>
      <c r="ET670" s="8"/>
      <c r="EU670" s="8"/>
      <c r="EV670" s="8"/>
      <c r="EW670" s="8"/>
      <c r="EX670" s="8"/>
      <c r="EY670" s="8"/>
      <c r="EZ670" s="8"/>
      <c r="FA670" s="8"/>
      <c r="FB670" s="8"/>
      <c r="FC670" s="8"/>
      <c r="FD670" s="8"/>
      <c r="FE670" s="8"/>
      <c r="FF670" s="8"/>
      <c r="FG670" s="8"/>
      <c r="FH670" s="8"/>
      <c r="FI670" s="8"/>
      <c r="FJ670" s="8"/>
      <c r="FK670" s="8"/>
      <c r="FL670" s="8"/>
      <c r="FM670" s="8"/>
      <c r="FN670" s="8"/>
      <c r="FO670" s="8"/>
      <c r="FP670" s="8"/>
      <c r="FQ670" s="8"/>
      <c r="FR670" s="8"/>
      <c r="FS670" s="8"/>
      <c r="FT670" s="8"/>
      <c r="FU670" s="8"/>
      <c r="FV670" s="8"/>
      <c r="FW670" s="8"/>
      <c r="FX670" s="8"/>
      <c r="FY670" s="8"/>
      <c r="FZ670" s="8"/>
      <c r="GA670" s="8"/>
      <c r="GB670" s="8"/>
      <c r="GC670" s="8"/>
      <c r="GD670" s="8"/>
      <c r="GE670" s="8"/>
      <c r="GF670" s="8"/>
      <c r="GG670" s="8"/>
      <c r="GH670" s="8"/>
      <c r="GI670" s="8"/>
      <c r="GJ670" s="8"/>
      <c r="GK670" s="8"/>
      <c r="GL670" s="8"/>
      <c r="GM670" s="8"/>
      <c r="GN670" s="8"/>
      <c r="GO670" s="8"/>
      <c r="GP670" s="8"/>
      <c r="GQ670" s="8"/>
      <c r="GR670" s="8"/>
      <c r="GS670" s="8"/>
      <c r="GT670" s="8"/>
      <c r="GU670" s="8"/>
      <c r="GV670" s="8"/>
      <c r="GW670" s="8"/>
      <c r="GX670" s="8"/>
      <c r="GY670" s="8"/>
      <c r="GZ670" s="8"/>
      <c r="HA670" s="8"/>
      <c r="HB670" s="8"/>
      <c r="HC670" s="8"/>
      <c r="HD670" s="8"/>
      <c r="HE670" s="8"/>
      <c r="HF670" s="8"/>
      <c r="HG670" s="8"/>
      <c r="HH670" s="8"/>
      <c r="HI670" s="8"/>
      <c r="HJ670" s="8"/>
      <c r="HK670" s="8"/>
      <c r="HL670" s="8"/>
      <c r="HM670" s="8"/>
      <c r="HN670" s="8"/>
      <c r="HO670" s="8"/>
      <c r="HP670" s="8"/>
      <c r="HQ670" s="8"/>
      <c r="HR670" s="8"/>
      <c r="HS670" s="8"/>
      <c r="HT670" s="8"/>
      <c r="HU670" s="8"/>
      <c r="HV670" s="8"/>
      <c r="HW670" s="8"/>
      <c r="HX670" s="8"/>
      <c r="HY670" s="8"/>
      <c r="HZ670" s="8"/>
      <c r="IA670" s="8"/>
      <c r="IB670" s="8"/>
      <c r="IC670" s="8"/>
      <c r="ID670" s="8"/>
      <c r="IE670" s="8"/>
      <c r="IF670" s="8"/>
      <c r="IG670" s="8"/>
      <c r="IH670" s="8"/>
      <c r="II670" s="8"/>
      <c r="IJ670" s="8"/>
      <c r="IK670" s="8"/>
      <c r="IL670" s="8"/>
      <c r="IM670" s="8"/>
      <c r="IN670" s="8"/>
      <c r="IO670" s="8"/>
      <c r="IP670" s="8"/>
      <c r="IQ670" s="8"/>
      <c r="IR670" s="8"/>
      <c r="IS670" s="8"/>
      <c r="IT670" s="8"/>
      <c r="IU670" s="3"/>
      <c r="IV670" s="3"/>
      <c r="IW670" s="3"/>
      <c r="IX670" s="3"/>
    </row>
    <row r="671" spans="1:258" s="500" customFormat="1" ht="33.75" customHeight="1" x14ac:dyDescent="0.3">
      <c r="A671" s="19" t="s">
        <v>3194</v>
      </c>
      <c r="B671" s="19" t="s">
        <v>54</v>
      </c>
      <c r="C671" s="19" t="s">
        <v>8013</v>
      </c>
      <c r="D671" s="19" t="s">
        <v>8014</v>
      </c>
      <c r="E671" s="19" t="s">
        <v>8015</v>
      </c>
      <c r="F671" s="19" t="s">
        <v>8016</v>
      </c>
      <c r="G671" s="19" t="s">
        <v>8017</v>
      </c>
      <c r="H671" s="19" t="s">
        <v>8018</v>
      </c>
      <c r="I671" s="19" t="s">
        <v>8019</v>
      </c>
      <c r="J671" s="19" t="s">
        <v>8020</v>
      </c>
      <c r="K671" s="19" t="s">
        <v>8021</v>
      </c>
      <c r="L671" s="19" t="s">
        <v>8022</v>
      </c>
      <c r="M671" s="19" t="s">
        <v>8023</v>
      </c>
      <c r="N671" s="19" t="s">
        <v>8024</v>
      </c>
      <c r="O671" s="19" t="s">
        <v>8025</v>
      </c>
      <c r="P671" s="19" t="s">
        <v>8026</v>
      </c>
      <c r="Q671" s="19" t="s">
        <v>8027</v>
      </c>
      <c r="R671" s="19" t="s">
        <v>8028</v>
      </c>
      <c r="S671" s="19" t="s">
        <v>8029</v>
      </c>
      <c r="T671" s="19" t="s">
        <v>8030</v>
      </c>
      <c r="U671" s="19" t="s">
        <v>8031</v>
      </c>
      <c r="V671" s="19" t="s">
        <v>8032</v>
      </c>
      <c r="W671" s="19" t="s">
        <v>8033</v>
      </c>
      <c r="X671" s="19" t="s">
        <v>8034</v>
      </c>
      <c r="Y671" s="19" t="s">
        <v>8035</v>
      </c>
      <c r="Z671" s="19" t="s">
        <v>8036</v>
      </c>
      <c r="AA671" s="19" t="s">
        <v>8037</v>
      </c>
      <c r="AB671" s="19" t="s">
        <v>8038</v>
      </c>
      <c r="AC671" s="19" t="s">
        <v>8039</v>
      </c>
      <c r="AD671" s="19" t="s">
        <v>8040</v>
      </c>
      <c r="AE671" s="19" t="s">
        <v>8041</v>
      </c>
      <c r="AF671" s="19" t="s">
        <v>8042</v>
      </c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3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  <c r="EZ671" s="19"/>
      <c r="FA671" s="19"/>
      <c r="FB671" s="19"/>
      <c r="FC671" s="19"/>
      <c r="FD671" s="19"/>
      <c r="FE671" s="19"/>
      <c r="FF671" s="19"/>
      <c r="FG671" s="19"/>
      <c r="FH671" s="19"/>
      <c r="FI671" s="19"/>
      <c r="FJ671" s="19"/>
      <c r="FK671" s="19"/>
      <c r="FL671" s="19"/>
      <c r="FM671" s="19"/>
      <c r="FN671" s="19"/>
      <c r="FO671" s="19"/>
      <c r="FP671" s="19"/>
      <c r="FQ671" s="19"/>
      <c r="FR671" s="19"/>
      <c r="FS671" s="19"/>
      <c r="FT671" s="19"/>
      <c r="FU671" s="19"/>
      <c r="FV671" s="19"/>
      <c r="FW671" s="19"/>
      <c r="FX671" s="19"/>
      <c r="FY671" s="19"/>
      <c r="FZ671" s="19"/>
      <c r="GA671" s="19"/>
      <c r="GB671" s="19"/>
      <c r="GC671" s="19"/>
      <c r="GD671" s="19"/>
      <c r="GE671" s="19"/>
      <c r="GF671" s="19"/>
      <c r="GG671" s="19"/>
      <c r="GH671" s="19"/>
      <c r="GI671" s="19"/>
      <c r="GJ671" s="19"/>
      <c r="GK671" s="19"/>
      <c r="GL671" s="19"/>
      <c r="GM671" s="19"/>
      <c r="GN671" s="19"/>
      <c r="GO671" s="19"/>
      <c r="GP671" s="19"/>
      <c r="GQ671" s="19"/>
      <c r="GR671" s="19"/>
      <c r="GS671" s="19"/>
      <c r="GT671" s="19"/>
      <c r="GU671" s="19"/>
      <c r="GV671" s="19"/>
      <c r="GW671" s="19"/>
      <c r="GX671" s="19"/>
      <c r="GY671" s="19"/>
      <c r="GZ671" s="19"/>
      <c r="HA671" s="19"/>
      <c r="HB671" s="19"/>
      <c r="HC671" s="19"/>
      <c r="HD671" s="19"/>
      <c r="HE671" s="19"/>
      <c r="HF671" s="19"/>
      <c r="HG671" s="19"/>
      <c r="HH671" s="19"/>
      <c r="HI671" s="19"/>
      <c r="HJ671" s="19"/>
      <c r="HK671" s="19"/>
      <c r="HL671" s="19"/>
      <c r="HM671" s="19"/>
      <c r="HN671" s="19"/>
      <c r="HO671" s="19"/>
      <c r="HP671" s="19"/>
      <c r="HQ671" s="19"/>
      <c r="HR671" s="19"/>
      <c r="HS671" s="19"/>
      <c r="HT671" s="19"/>
      <c r="HU671" s="19"/>
      <c r="HV671" s="19"/>
      <c r="HW671" s="19"/>
      <c r="HX671" s="19"/>
      <c r="HY671" s="19"/>
      <c r="HZ671" s="19"/>
      <c r="IA671" s="19"/>
      <c r="IB671" s="19"/>
      <c r="IC671" s="19"/>
      <c r="ID671" s="19"/>
      <c r="IE671" s="19"/>
      <c r="IF671" s="19"/>
      <c r="IG671" s="19"/>
      <c r="IH671" s="19"/>
      <c r="II671" s="19"/>
      <c r="IJ671" s="19"/>
      <c r="IK671" s="19"/>
      <c r="IL671" s="19"/>
      <c r="IM671" s="19"/>
      <c r="IN671" s="19"/>
      <c r="IO671" s="19"/>
      <c r="IP671" s="19"/>
      <c r="IQ671" s="19"/>
      <c r="IR671" s="19"/>
      <c r="IS671" s="19"/>
      <c r="IT671" s="19"/>
      <c r="IU671" s="19"/>
      <c r="IV671" s="19"/>
      <c r="IW671" s="19"/>
      <c r="IX671" s="19"/>
    </row>
    <row r="672" spans="1:258" x14ac:dyDescent="0.3">
      <c r="A672" s="13" t="s">
        <v>87</v>
      </c>
      <c r="B672" s="3" t="s">
        <v>88</v>
      </c>
      <c r="C672" s="3">
        <v>0.30199999999999999</v>
      </c>
      <c r="D672" s="3">
        <v>0.307</v>
      </c>
      <c r="E672" s="3">
        <v>0.316</v>
      </c>
      <c r="F672" s="3">
        <v>0.312</v>
      </c>
      <c r="G672" s="3">
        <v>0.307</v>
      </c>
      <c r="H672" s="3">
        <v>0.33100000000000002</v>
      </c>
      <c r="I672" s="3">
        <v>0.33500000000000002</v>
      </c>
      <c r="J672" s="3">
        <v>0.33900000000000002</v>
      </c>
      <c r="K672" s="3">
        <v>0.34399999999999997</v>
      </c>
      <c r="L672" s="3">
        <v>0.34799999999999998</v>
      </c>
      <c r="M672" s="3">
        <v>0.35</v>
      </c>
      <c r="N672" s="3">
        <v>0.35299999999999998</v>
      </c>
      <c r="O672" s="3">
        <v>0.38400000000000001</v>
      </c>
      <c r="P672" s="3">
        <v>0.39300000000000002</v>
      </c>
      <c r="Q672" s="3">
        <v>0.40899999999999997</v>
      </c>
      <c r="R672" s="3">
        <v>0.41799999999999998</v>
      </c>
      <c r="S672" s="3">
        <v>0.42899999999999999</v>
      </c>
      <c r="T672" s="3">
        <v>0.44700000000000001</v>
      </c>
      <c r="U672" s="3">
        <v>0.44700000000000001</v>
      </c>
      <c r="V672" s="3">
        <v>0.46</v>
      </c>
      <c r="W672" s="3">
        <v>0.47199999999999998</v>
      </c>
      <c r="X672" s="3">
        <v>0.47699999999999998</v>
      </c>
      <c r="Y672" s="3">
        <v>0.48899999999999999</v>
      </c>
      <c r="Z672" s="3">
        <v>0.496</v>
      </c>
      <c r="AA672" s="3">
        <v>0.5</v>
      </c>
      <c r="AB672" s="3">
        <v>0.5</v>
      </c>
      <c r="AC672" s="3">
        <v>0.502</v>
      </c>
      <c r="AD672" s="3">
        <v>0.50600000000000001</v>
      </c>
      <c r="AE672" s="3">
        <v>0.50900000000000001</v>
      </c>
      <c r="AF672" s="3">
        <v>0.51100000000000001</v>
      </c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8"/>
      <c r="DU672" s="8"/>
      <c r="DV672" s="8"/>
      <c r="DW672" s="8"/>
      <c r="DX672" s="8"/>
      <c r="DY672" s="8"/>
      <c r="DZ672" s="8"/>
      <c r="EA672" s="8"/>
      <c r="EB672" s="8"/>
      <c r="EC672" s="8"/>
      <c r="ED672" s="8"/>
      <c r="EE672" s="8"/>
      <c r="EF672" s="8"/>
      <c r="EG672" s="8"/>
      <c r="EH672" s="8"/>
      <c r="EI672" s="8"/>
      <c r="EJ672" s="8"/>
      <c r="EK672" s="8"/>
      <c r="EL672" s="8"/>
      <c r="EM672" s="8"/>
      <c r="EN672" s="8"/>
      <c r="EO672" s="8"/>
      <c r="EP672" s="8"/>
      <c r="EQ672" s="8"/>
      <c r="ER672" s="8"/>
      <c r="ES672" s="8"/>
      <c r="ET672" s="8"/>
      <c r="EU672" s="8"/>
      <c r="EV672" s="8"/>
      <c r="EW672" s="8"/>
      <c r="EX672" s="8"/>
      <c r="EY672" s="8"/>
      <c r="EZ672" s="8"/>
      <c r="FA672" s="8"/>
      <c r="FB672" s="8"/>
      <c r="FC672" s="8"/>
      <c r="FD672" s="8"/>
      <c r="FE672" s="8"/>
      <c r="FF672" s="8"/>
      <c r="FG672" s="8"/>
      <c r="FH672" s="8"/>
      <c r="FI672" s="8"/>
      <c r="FJ672" s="8"/>
      <c r="FK672" s="8"/>
      <c r="FL672" s="8"/>
      <c r="FM672" s="8"/>
      <c r="FN672" s="8"/>
      <c r="FO672" s="8"/>
      <c r="FP672" s="8"/>
      <c r="FQ672" s="8"/>
      <c r="FR672" s="8"/>
      <c r="FS672" s="8"/>
      <c r="FT672" s="8"/>
      <c r="FU672" s="8"/>
      <c r="FV672" s="8"/>
      <c r="FW672" s="8"/>
      <c r="FX672" s="8"/>
      <c r="FY672" s="8"/>
      <c r="FZ672" s="8"/>
      <c r="GA672" s="8"/>
      <c r="GB672" s="8"/>
      <c r="GC672" s="8"/>
      <c r="GD672" s="8"/>
      <c r="GE672" s="8"/>
      <c r="GF672" s="8"/>
      <c r="GG672" s="8"/>
      <c r="GH672" s="8"/>
      <c r="GI672" s="8"/>
      <c r="GJ672" s="8"/>
      <c r="GK672" s="8"/>
      <c r="GL672" s="8"/>
      <c r="GM672" s="8"/>
      <c r="GN672" s="8"/>
      <c r="GO672" s="8"/>
      <c r="GP672" s="8"/>
      <c r="GQ672" s="8"/>
      <c r="GR672" s="8"/>
      <c r="GS672" s="8"/>
      <c r="GT672" s="8"/>
      <c r="GU672" s="8"/>
      <c r="GV672" s="8"/>
      <c r="GW672" s="8"/>
      <c r="GX672" s="8"/>
      <c r="GY672" s="8"/>
      <c r="GZ672" s="8"/>
      <c r="HA672" s="8"/>
      <c r="HB672" s="8"/>
      <c r="HC672" s="8"/>
      <c r="HD672" s="8"/>
      <c r="HE672" s="8"/>
      <c r="HF672" s="8"/>
      <c r="HG672" s="8"/>
      <c r="HH672" s="8"/>
      <c r="HI672" s="8"/>
      <c r="HJ672" s="8"/>
      <c r="HK672" s="8"/>
      <c r="HL672" s="8"/>
      <c r="HM672" s="8"/>
      <c r="HN672" s="8"/>
      <c r="HO672" s="8"/>
      <c r="HP672" s="8"/>
      <c r="HQ672" s="8"/>
      <c r="HR672" s="8"/>
      <c r="HS672" s="8"/>
      <c r="HT672" s="8"/>
      <c r="HU672" s="8"/>
      <c r="HV672" s="8"/>
      <c r="HW672" s="8"/>
      <c r="HX672" s="8"/>
      <c r="HY672" s="8"/>
      <c r="HZ672" s="8"/>
      <c r="IA672" s="8"/>
      <c r="IB672" s="8"/>
      <c r="IC672" s="8"/>
      <c r="ID672" s="8"/>
      <c r="IE672" s="8"/>
      <c r="IF672" s="8"/>
      <c r="IG672" s="8"/>
      <c r="IH672" s="8"/>
      <c r="II672" s="8"/>
      <c r="IJ672" s="8"/>
      <c r="IK672" s="8"/>
      <c r="IL672" s="8"/>
      <c r="IM672" s="8"/>
      <c r="IN672" s="8"/>
      <c r="IO672" s="8"/>
      <c r="IP672" s="8"/>
      <c r="IQ672" s="8"/>
      <c r="IR672" s="8"/>
      <c r="IS672" s="8"/>
      <c r="IT672" s="8"/>
      <c r="IU672" s="8"/>
      <c r="IV672" s="8"/>
      <c r="IW672" s="8"/>
      <c r="IX672" s="8"/>
    </row>
    <row r="673" spans="1:258" x14ac:dyDescent="0.3">
      <c r="A673" s="13" t="s">
        <v>96</v>
      </c>
      <c r="B673" s="3" t="s">
        <v>97</v>
      </c>
      <c r="C673" s="3">
        <v>0.65</v>
      </c>
      <c r="D673" s="3">
        <v>0.63100000000000001</v>
      </c>
      <c r="E673" s="3">
        <v>0.61499999999999999</v>
      </c>
      <c r="F673" s="3">
        <v>0.61799999999999999</v>
      </c>
      <c r="G673" s="3">
        <v>0.624</v>
      </c>
      <c r="H673" s="3">
        <v>0.63700000000000001</v>
      </c>
      <c r="I673" s="3">
        <v>0.64600000000000002</v>
      </c>
      <c r="J673" s="3">
        <v>0.64500000000000002</v>
      </c>
      <c r="K673" s="3">
        <v>0.65500000000000003</v>
      </c>
      <c r="L673" s="3">
        <v>0.66500000000000004</v>
      </c>
      <c r="M673" s="3">
        <v>0.67100000000000004</v>
      </c>
      <c r="N673" s="3">
        <v>0.67800000000000005</v>
      </c>
      <c r="O673" s="3">
        <v>0.68400000000000005</v>
      </c>
      <c r="P673" s="3">
        <v>0.69099999999999995</v>
      </c>
      <c r="Q673" s="3">
        <v>0.69599999999999995</v>
      </c>
      <c r="R673" s="3">
        <v>0.70599999999999996</v>
      </c>
      <c r="S673" s="3">
        <v>0.71299999999999997</v>
      </c>
      <c r="T673" s="3">
        <v>0.72199999999999998</v>
      </c>
      <c r="U673" s="3">
        <v>0.72799999999999998</v>
      </c>
      <c r="V673" s="3">
        <v>0.73299999999999998</v>
      </c>
      <c r="W673" s="3">
        <v>0.745</v>
      </c>
      <c r="X673" s="3">
        <v>0.76400000000000001</v>
      </c>
      <c r="Y673" s="3">
        <v>0.77500000000000002</v>
      </c>
      <c r="Z673" s="3">
        <v>0.78200000000000003</v>
      </c>
      <c r="AA673" s="3">
        <v>0.78700000000000003</v>
      </c>
      <c r="AB673" s="3">
        <v>0.78800000000000003</v>
      </c>
      <c r="AC673" s="3">
        <v>0.78800000000000003</v>
      </c>
      <c r="AD673" s="3">
        <v>0.79</v>
      </c>
      <c r="AE673" s="3">
        <v>0.79200000000000004</v>
      </c>
      <c r="AF673" s="3">
        <v>0.79500000000000004</v>
      </c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8"/>
      <c r="DU673" s="8"/>
      <c r="DV673" s="8"/>
      <c r="DW673" s="8"/>
      <c r="DX673" s="8"/>
      <c r="DY673" s="8"/>
      <c r="DZ673" s="8"/>
      <c r="EA673" s="8"/>
      <c r="EB673" s="8"/>
      <c r="EC673" s="8"/>
      <c r="ED673" s="8"/>
      <c r="EE673" s="8"/>
      <c r="EF673" s="8"/>
      <c r="EG673" s="8"/>
      <c r="EH673" s="8"/>
      <c r="EI673" s="8"/>
      <c r="EJ673" s="8"/>
      <c r="EK673" s="8"/>
      <c r="EL673" s="8"/>
      <c r="EM673" s="8"/>
      <c r="EN673" s="8"/>
      <c r="EO673" s="8"/>
      <c r="EP673" s="8"/>
      <c r="EQ673" s="8"/>
      <c r="ER673" s="8"/>
      <c r="ES673" s="8"/>
      <c r="ET673" s="8"/>
      <c r="EU673" s="8"/>
      <c r="EV673" s="8"/>
      <c r="EW673" s="8"/>
      <c r="EX673" s="8"/>
      <c r="EY673" s="8"/>
      <c r="EZ673" s="8"/>
      <c r="FA673" s="8"/>
      <c r="FB673" s="8"/>
      <c r="FC673" s="8"/>
      <c r="FD673" s="8"/>
      <c r="FE673" s="8"/>
      <c r="FF673" s="8"/>
      <c r="FG673" s="8"/>
      <c r="FH673" s="8"/>
      <c r="FI673" s="8"/>
      <c r="FJ673" s="8"/>
      <c r="FK673" s="8"/>
      <c r="FL673" s="8"/>
      <c r="FM673" s="8"/>
      <c r="FN673" s="8"/>
      <c r="FO673" s="8"/>
      <c r="FP673" s="8"/>
      <c r="FQ673" s="8"/>
      <c r="FR673" s="8"/>
      <c r="FS673" s="8"/>
      <c r="FT673" s="8"/>
      <c r="FU673" s="8"/>
      <c r="FV673" s="8"/>
      <c r="FW673" s="8"/>
      <c r="FX673" s="8"/>
      <c r="FY673" s="8"/>
      <c r="FZ673" s="8"/>
      <c r="GA673" s="8"/>
      <c r="GB673" s="8"/>
      <c r="GC673" s="8"/>
      <c r="GD673" s="8"/>
      <c r="GE673" s="8"/>
      <c r="GF673" s="8"/>
      <c r="GG673" s="8"/>
      <c r="GH673" s="8"/>
      <c r="GI673" s="8"/>
      <c r="GJ673" s="8"/>
      <c r="GK673" s="8"/>
      <c r="GL673" s="8"/>
      <c r="GM673" s="8"/>
      <c r="GN673" s="8"/>
      <c r="GO673" s="8"/>
      <c r="GP673" s="8"/>
      <c r="GQ673" s="8"/>
      <c r="GR673" s="8"/>
      <c r="GS673" s="8"/>
      <c r="GT673" s="8"/>
      <c r="GU673" s="8"/>
      <c r="GV673" s="8"/>
      <c r="GW673" s="8"/>
      <c r="GX673" s="8"/>
      <c r="GY673" s="8"/>
      <c r="GZ673" s="8"/>
      <c r="HA673" s="8"/>
      <c r="HB673" s="8"/>
      <c r="HC673" s="8"/>
      <c r="HD673" s="8"/>
      <c r="HE673" s="8"/>
      <c r="HF673" s="8"/>
      <c r="HG673" s="8"/>
      <c r="HH673" s="8"/>
      <c r="HI673" s="8"/>
      <c r="HJ673" s="8"/>
      <c r="HK673" s="8"/>
      <c r="HL673" s="8"/>
      <c r="HM673" s="8"/>
      <c r="HN673" s="8"/>
      <c r="HO673" s="8"/>
      <c r="HP673" s="8"/>
      <c r="HQ673" s="8"/>
      <c r="HR673" s="8"/>
      <c r="HS673" s="8"/>
      <c r="HT673" s="8"/>
      <c r="HU673" s="8"/>
      <c r="HV673" s="8"/>
      <c r="HW673" s="8"/>
      <c r="HX673" s="8"/>
      <c r="HY673" s="8"/>
      <c r="HZ673" s="8"/>
      <c r="IA673" s="8"/>
      <c r="IB673" s="8"/>
      <c r="IC673" s="8"/>
      <c r="ID673" s="8"/>
      <c r="IE673" s="8"/>
      <c r="IF673" s="8"/>
      <c r="IG673" s="8"/>
      <c r="IH673" s="8"/>
      <c r="II673" s="8"/>
      <c r="IJ673" s="8"/>
      <c r="IK673" s="8"/>
      <c r="IL673" s="8"/>
      <c r="IM673" s="8"/>
      <c r="IN673" s="8"/>
      <c r="IO673" s="8"/>
      <c r="IP673" s="8"/>
      <c r="IQ673" s="8"/>
      <c r="IR673" s="8"/>
      <c r="IS673" s="8"/>
      <c r="IT673" s="8"/>
      <c r="IU673" s="8"/>
      <c r="IV673" s="8"/>
      <c r="IW673" s="8"/>
      <c r="IX673" s="8"/>
    </row>
    <row r="674" spans="1:258" x14ac:dyDescent="0.3">
      <c r="A674" s="13" t="s">
        <v>101</v>
      </c>
      <c r="B674" s="3" t="s">
        <v>102</v>
      </c>
      <c r="C674" s="3">
        <v>0.57199999999999995</v>
      </c>
      <c r="D674" s="3">
        <v>0.57599999999999996</v>
      </c>
      <c r="E674" s="3">
        <v>0.58199999999999996</v>
      </c>
      <c r="F674" s="3">
        <v>0.58599999999999997</v>
      </c>
      <c r="G674" s="3">
        <v>0.59</v>
      </c>
      <c r="H674" s="3">
        <v>0.59499999999999997</v>
      </c>
      <c r="I674" s="3">
        <v>0.60199999999999998</v>
      </c>
      <c r="J674" s="3">
        <v>0.61099999999999999</v>
      </c>
      <c r="K674" s="3">
        <v>0.621</v>
      </c>
      <c r="L674" s="3">
        <v>0.629</v>
      </c>
      <c r="M674" s="3">
        <v>0.63700000000000001</v>
      </c>
      <c r="N674" s="3">
        <v>0.64700000000000002</v>
      </c>
      <c r="O674" s="3">
        <v>0.65700000000000003</v>
      </c>
      <c r="P674" s="3">
        <v>0.66700000000000004</v>
      </c>
      <c r="Q674" s="3">
        <v>0.67700000000000005</v>
      </c>
      <c r="R674" s="3">
        <v>0.68500000000000005</v>
      </c>
      <c r="S674" s="3">
        <v>0.69</v>
      </c>
      <c r="T674" s="3">
        <v>0.7</v>
      </c>
      <c r="U674" s="3">
        <v>0.70199999999999996</v>
      </c>
      <c r="V674" s="3">
        <v>0.71099999999999997</v>
      </c>
      <c r="W674" s="3">
        <v>0.72099999999999997</v>
      </c>
      <c r="X674" s="3">
        <v>0.72799999999999998</v>
      </c>
      <c r="Y674" s="3">
        <v>0.72799999999999998</v>
      </c>
      <c r="Z674" s="3">
        <v>0.72899999999999998</v>
      </c>
      <c r="AA674" s="3">
        <v>0.73599999999999999</v>
      </c>
      <c r="AB674" s="3">
        <v>0.74</v>
      </c>
      <c r="AC674" s="3">
        <v>0.74299999999999999</v>
      </c>
      <c r="AD674" s="3">
        <v>0.745</v>
      </c>
      <c r="AE674" s="3">
        <v>0.746</v>
      </c>
      <c r="AF674" s="3">
        <v>0.748</v>
      </c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8"/>
      <c r="DU674" s="8"/>
      <c r="DV674" s="8"/>
      <c r="DW674" s="8"/>
      <c r="DX674" s="8"/>
      <c r="DY674" s="8"/>
      <c r="DZ674" s="8"/>
      <c r="EA674" s="8"/>
      <c r="EB674" s="8"/>
      <c r="EC674" s="8"/>
      <c r="ED674" s="8"/>
      <c r="EE674" s="8"/>
      <c r="EF674" s="8"/>
      <c r="EG674" s="8"/>
      <c r="EH674" s="8"/>
      <c r="EI674" s="8"/>
      <c r="EJ674" s="8"/>
      <c r="EK674" s="8"/>
      <c r="EL674" s="8"/>
      <c r="EM674" s="8"/>
      <c r="EN674" s="8"/>
      <c r="EO674" s="8"/>
      <c r="EP674" s="8"/>
      <c r="EQ674" s="8"/>
      <c r="ER674" s="8"/>
      <c r="ES674" s="8"/>
      <c r="ET674" s="8"/>
      <c r="EU674" s="8"/>
      <c r="EV674" s="8"/>
      <c r="EW674" s="8"/>
      <c r="EX674" s="8"/>
      <c r="EY674" s="8"/>
      <c r="EZ674" s="8"/>
      <c r="FA674" s="8"/>
      <c r="FB674" s="8"/>
      <c r="FC674" s="8"/>
      <c r="FD674" s="8"/>
      <c r="FE674" s="8"/>
      <c r="FF674" s="8"/>
      <c r="FG674" s="8"/>
      <c r="FH674" s="8"/>
      <c r="FI674" s="8"/>
      <c r="FJ674" s="8"/>
      <c r="FK674" s="8"/>
      <c r="FL674" s="8"/>
      <c r="FM674" s="8"/>
      <c r="FN674" s="8"/>
      <c r="FO674" s="8"/>
      <c r="FP674" s="8"/>
      <c r="FQ674" s="8"/>
      <c r="FR674" s="8"/>
      <c r="FS674" s="8"/>
      <c r="FT674" s="8"/>
      <c r="FU674" s="8"/>
      <c r="FV674" s="8"/>
      <c r="FW674" s="8"/>
      <c r="FX674" s="8"/>
      <c r="FY674" s="8"/>
      <c r="FZ674" s="8"/>
      <c r="GA674" s="8"/>
      <c r="GB674" s="8"/>
      <c r="GC674" s="8"/>
      <c r="GD674" s="8"/>
      <c r="GE674" s="8"/>
      <c r="GF674" s="8"/>
      <c r="GG674" s="8"/>
      <c r="GH674" s="8"/>
      <c r="GI674" s="8"/>
      <c r="GJ674" s="8"/>
      <c r="GK674" s="8"/>
      <c r="GL674" s="8"/>
      <c r="GM674" s="8"/>
      <c r="GN674" s="8"/>
      <c r="GO674" s="8"/>
      <c r="GP674" s="8"/>
      <c r="GQ674" s="8"/>
      <c r="GR674" s="8"/>
      <c r="GS674" s="8"/>
      <c r="GT674" s="8"/>
      <c r="GU674" s="8"/>
      <c r="GV674" s="8"/>
      <c r="GW674" s="8"/>
      <c r="GX674" s="8"/>
      <c r="GY674" s="8"/>
      <c r="GZ674" s="8"/>
      <c r="HA674" s="8"/>
      <c r="HB674" s="8"/>
      <c r="HC674" s="8"/>
      <c r="HD674" s="8"/>
      <c r="HE674" s="8"/>
      <c r="HF674" s="8"/>
      <c r="HG674" s="8"/>
      <c r="HH674" s="8"/>
      <c r="HI674" s="8"/>
      <c r="HJ674" s="8"/>
      <c r="HK674" s="8"/>
      <c r="HL674" s="8"/>
      <c r="HM674" s="8"/>
      <c r="HN674" s="8"/>
      <c r="HO674" s="8"/>
      <c r="HP674" s="8"/>
      <c r="HQ674" s="8"/>
      <c r="HR674" s="8"/>
      <c r="HS674" s="8"/>
      <c r="HT674" s="8"/>
      <c r="HU674" s="8"/>
      <c r="HV674" s="8"/>
      <c r="HW674" s="8"/>
      <c r="HX674" s="8"/>
      <c r="HY674" s="8"/>
      <c r="HZ674" s="8"/>
      <c r="IA674" s="8"/>
      <c r="IB674" s="8"/>
      <c r="IC674" s="8"/>
      <c r="ID674" s="8"/>
      <c r="IE674" s="8"/>
      <c r="IF674" s="8"/>
      <c r="IG674" s="8"/>
      <c r="IH674" s="8"/>
      <c r="II674" s="8"/>
      <c r="IJ674" s="8"/>
      <c r="IK674" s="8"/>
      <c r="IL674" s="8"/>
      <c r="IM674" s="8"/>
      <c r="IN674" s="8"/>
      <c r="IO674" s="8"/>
      <c r="IP674" s="8"/>
      <c r="IQ674" s="8"/>
      <c r="IR674" s="8"/>
      <c r="IS674" s="8"/>
      <c r="IT674" s="8"/>
      <c r="IU674" s="8"/>
      <c r="IV674" s="8"/>
      <c r="IW674" s="8"/>
      <c r="IX674" s="8"/>
    </row>
    <row r="675" spans="1:258" x14ac:dyDescent="0.3">
      <c r="A675" s="13" t="s">
        <v>105</v>
      </c>
      <c r="B675" s="3" t="s">
        <v>106</v>
      </c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>
        <v>0.81299999999999994</v>
      </c>
      <c r="N675" s="3">
        <v>0.81499999999999995</v>
      </c>
      <c r="O675" s="3">
        <v>0.82</v>
      </c>
      <c r="P675" s="3">
        <v>0.82699999999999996</v>
      </c>
      <c r="Q675" s="3">
        <v>0.83299999999999996</v>
      </c>
      <c r="R675" s="3">
        <v>0.82699999999999996</v>
      </c>
      <c r="S675" s="3">
        <v>0.83699999999999997</v>
      </c>
      <c r="T675" s="3">
        <v>0.83699999999999997</v>
      </c>
      <c r="U675" s="3">
        <v>0.84</v>
      </c>
      <c r="V675" s="3">
        <v>0.83899999999999997</v>
      </c>
      <c r="W675" s="3">
        <v>0.83699999999999997</v>
      </c>
      <c r="X675" s="3">
        <v>0.83599999999999997</v>
      </c>
      <c r="Y675" s="3">
        <v>0.85799999999999998</v>
      </c>
      <c r="Z675" s="3">
        <v>0.85599999999999998</v>
      </c>
      <c r="AA675" s="3">
        <v>0.86299999999999999</v>
      </c>
      <c r="AB675" s="3">
        <v>0.86199999999999999</v>
      </c>
      <c r="AC675" s="3">
        <v>0.86599999999999999</v>
      </c>
      <c r="AD675" s="3">
        <v>0.86299999999999999</v>
      </c>
      <c r="AE675" s="3">
        <v>0.86699999999999999</v>
      </c>
      <c r="AF675" s="3">
        <v>0.86799999999999999</v>
      </c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8"/>
      <c r="DU675" s="8"/>
      <c r="DV675" s="8"/>
      <c r="DW675" s="8"/>
      <c r="DX675" s="8"/>
      <c r="DY675" s="8"/>
      <c r="DZ675" s="8"/>
      <c r="EA675" s="8"/>
      <c r="EB675" s="8"/>
      <c r="EC675" s="8"/>
      <c r="ED675" s="8"/>
      <c r="EE675" s="8"/>
      <c r="EF675" s="8"/>
      <c r="EG675" s="8"/>
      <c r="EH675" s="8"/>
      <c r="EI675" s="8"/>
      <c r="EJ675" s="8"/>
      <c r="EK675" s="8"/>
      <c r="EL675" s="8"/>
      <c r="EM675" s="8"/>
      <c r="EN675" s="8"/>
      <c r="EO675" s="8"/>
      <c r="EP675" s="8"/>
      <c r="EQ675" s="8"/>
      <c r="ER675" s="8"/>
      <c r="ES675" s="8"/>
      <c r="ET675" s="8"/>
      <c r="EU675" s="8"/>
      <c r="EV675" s="8"/>
      <c r="EW675" s="8"/>
      <c r="EX675" s="8"/>
      <c r="EY675" s="8"/>
      <c r="EZ675" s="8"/>
      <c r="FA675" s="8"/>
      <c r="FB675" s="8"/>
      <c r="FC675" s="8"/>
      <c r="FD675" s="8"/>
      <c r="FE675" s="8"/>
      <c r="FF675" s="8"/>
      <c r="FG675" s="8"/>
      <c r="FH675" s="8"/>
      <c r="FI675" s="8"/>
      <c r="FJ675" s="8"/>
      <c r="FK675" s="8"/>
      <c r="FL675" s="8"/>
      <c r="FM675" s="8"/>
      <c r="FN675" s="8"/>
      <c r="FO675" s="8"/>
      <c r="FP675" s="8"/>
      <c r="FQ675" s="8"/>
      <c r="FR675" s="8"/>
      <c r="FS675" s="8"/>
      <c r="FT675" s="8"/>
      <c r="FU675" s="8"/>
      <c r="FV675" s="8"/>
      <c r="FW675" s="8"/>
      <c r="FX675" s="8"/>
      <c r="FY675" s="8"/>
      <c r="FZ675" s="8"/>
      <c r="GA675" s="8"/>
      <c r="GB675" s="8"/>
      <c r="GC675" s="8"/>
      <c r="GD675" s="8"/>
      <c r="GE675" s="8"/>
      <c r="GF675" s="8"/>
      <c r="GG675" s="8"/>
      <c r="GH675" s="8"/>
      <c r="GI675" s="8"/>
      <c r="GJ675" s="8"/>
      <c r="GK675" s="8"/>
      <c r="GL675" s="8"/>
      <c r="GM675" s="8"/>
      <c r="GN675" s="8"/>
      <c r="GO675" s="8"/>
      <c r="GP675" s="8"/>
      <c r="GQ675" s="8"/>
      <c r="GR675" s="8"/>
      <c r="GS675" s="8"/>
      <c r="GT675" s="8"/>
      <c r="GU675" s="8"/>
      <c r="GV675" s="8"/>
      <c r="GW675" s="8"/>
      <c r="GX675" s="8"/>
      <c r="GY675" s="8"/>
      <c r="GZ675" s="8"/>
      <c r="HA675" s="8"/>
      <c r="HB675" s="8"/>
      <c r="HC675" s="8"/>
      <c r="HD675" s="8"/>
      <c r="HE675" s="8"/>
      <c r="HF675" s="8"/>
      <c r="HG675" s="8"/>
      <c r="HH675" s="8"/>
      <c r="HI675" s="8"/>
      <c r="HJ675" s="8"/>
      <c r="HK675" s="8"/>
      <c r="HL675" s="8"/>
      <c r="HM675" s="8"/>
      <c r="HN675" s="8"/>
      <c r="HO675" s="8"/>
      <c r="HP675" s="8"/>
      <c r="HQ675" s="8"/>
      <c r="HR675" s="8"/>
      <c r="HS675" s="8"/>
      <c r="HT675" s="8"/>
      <c r="HU675" s="8"/>
      <c r="HV675" s="8"/>
      <c r="HW675" s="8"/>
      <c r="HX675" s="8"/>
      <c r="HY675" s="8"/>
      <c r="HZ675" s="8"/>
      <c r="IA675" s="8"/>
      <c r="IB675" s="8"/>
      <c r="IC675" s="8"/>
      <c r="ID675" s="8"/>
      <c r="IE675" s="8"/>
      <c r="IF675" s="8"/>
      <c r="IG675" s="8"/>
      <c r="IH675" s="8"/>
      <c r="II675" s="8"/>
      <c r="IJ675" s="8"/>
      <c r="IK675" s="8"/>
      <c r="IL675" s="8"/>
      <c r="IM675" s="8"/>
      <c r="IN675" s="8"/>
      <c r="IO675" s="8"/>
      <c r="IP675" s="8"/>
      <c r="IQ675" s="8"/>
      <c r="IR675" s="8"/>
      <c r="IS675" s="8"/>
      <c r="IT675" s="8"/>
      <c r="IU675" s="8"/>
      <c r="IV675" s="8"/>
      <c r="IW675" s="8"/>
      <c r="IX675" s="8"/>
    </row>
    <row r="676" spans="1:258" x14ac:dyDescent="0.3">
      <c r="A676" s="13" t="s">
        <v>108</v>
      </c>
      <c r="B676" s="3" t="s">
        <v>109</v>
      </c>
      <c r="C676" s="3"/>
      <c r="D676" s="3"/>
      <c r="E676" s="3"/>
      <c r="F676" s="3"/>
      <c r="G676" s="3"/>
      <c r="H676" s="3"/>
      <c r="I676" s="3"/>
      <c r="J676" s="3"/>
      <c r="K676" s="3"/>
      <c r="L676" s="3">
        <v>0.39100000000000001</v>
      </c>
      <c r="M676" s="3">
        <v>0.4</v>
      </c>
      <c r="N676" s="3">
        <v>0.41</v>
      </c>
      <c r="O676" s="3">
        <v>0.42599999999999999</v>
      </c>
      <c r="P676" s="3">
        <v>0.435</v>
      </c>
      <c r="Q676" s="3">
        <v>0.44600000000000001</v>
      </c>
      <c r="R676" s="3">
        <v>0.46</v>
      </c>
      <c r="S676" s="3">
        <v>0.47299999999999998</v>
      </c>
      <c r="T676" s="3">
        <v>0.48899999999999999</v>
      </c>
      <c r="U676" s="3">
        <v>0.501</v>
      </c>
      <c r="V676" s="3">
        <v>0.51500000000000001</v>
      </c>
      <c r="W676" s="3">
        <v>0.51700000000000002</v>
      </c>
      <c r="X676" s="3">
        <v>0.53300000000000003</v>
      </c>
      <c r="Y676" s="3">
        <v>0.54400000000000004</v>
      </c>
      <c r="Z676" s="3">
        <v>0.55500000000000005</v>
      </c>
      <c r="AA676" s="3">
        <v>0.56499999999999995</v>
      </c>
      <c r="AB676" s="3">
        <v>0.57199999999999995</v>
      </c>
      <c r="AC676" s="3">
        <v>0.57799999999999996</v>
      </c>
      <c r="AD676" s="3">
        <v>0.58199999999999996</v>
      </c>
      <c r="AE676" s="3">
        <v>0.58199999999999996</v>
      </c>
      <c r="AF676" s="3">
        <v>0.58099999999999996</v>
      </c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8"/>
      <c r="DU676" s="8"/>
      <c r="DV676" s="8"/>
      <c r="DW676" s="8"/>
      <c r="DX676" s="8"/>
      <c r="DY676" s="8"/>
      <c r="DZ676" s="8"/>
      <c r="EA676" s="8"/>
      <c r="EB676" s="8"/>
      <c r="EC676" s="8"/>
      <c r="ED676" s="8"/>
      <c r="EE676" s="8"/>
      <c r="EF676" s="8"/>
      <c r="EG676" s="8"/>
      <c r="EH676" s="8"/>
      <c r="EI676" s="8"/>
      <c r="EJ676" s="8"/>
      <c r="EK676" s="8"/>
      <c r="EL676" s="8"/>
      <c r="EM676" s="8"/>
      <c r="EN676" s="8"/>
      <c r="EO676" s="8"/>
      <c r="EP676" s="8"/>
      <c r="EQ676" s="8"/>
      <c r="ER676" s="8"/>
      <c r="ES676" s="8"/>
      <c r="ET676" s="8"/>
      <c r="EU676" s="8"/>
      <c r="EV676" s="8"/>
      <c r="EW676" s="8"/>
      <c r="EX676" s="8"/>
      <c r="EY676" s="8"/>
      <c r="EZ676" s="8"/>
      <c r="FA676" s="8"/>
      <c r="FB676" s="8"/>
      <c r="FC676" s="8"/>
      <c r="FD676" s="8"/>
      <c r="FE676" s="8"/>
      <c r="FF676" s="8"/>
      <c r="FG676" s="8"/>
      <c r="FH676" s="8"/>
      <c r="FI676" s="8"/>
      <c r="FJ676" s="8"/>
      <c r="FK676" s="8"/>
      <c r="FL676" s="8"/>
      <c r="FM676" s="8"/>
      <c r="FN676" s="8"/>
      <c r="FO676" s="8"/>
      <c r="FP676" s="8"/>
      <c r="FQ676" s="8"/>
      <c r="FR676" s="8"/>
      <c r="FS676" s="8"/>
      <c r="FT676" s="8"/>
      <c r="FU676" s="8"/>
      <c r="FV676" s="8"/>
      <c r="FW676" s="8"/>
      <c r="FX676" s="8"/>
      <c r="FY676" s="8"/>
      <c r="FZ676" s="8"/>
      <c r="GA676" s="8"/>
      <c r="GB676" s="8"/>
      <c r="GC676" s="8"/>
      <c r="GD676" s="8"/>
      <c r="GE676" s="8"/>
      <c r="GF676" s="8"/>
      <c r="GG676" s="8"/>
      <c r="GH676" s="8"/>
      <c r="GI676" s="8"/>
      <c r="GJ676" s="8"/>
      <c r="GK676" s="8"/>
      <c r="GL676" s="8"/>
      <c r="GM676" s="8"/>
      <c r="GN676" s="8"/>
      <c r="GO676" s="8"/>
      <c r="GP676" s="8"/>
      <c r="GQ676" s="8"/>
      <c r="GR676" s="8"/>
      <c r="GS676" s="8"/>
      <c r="GT676" s="8"/>
      <c r="GU676" s="8"/>
      <c r="GV676" s="8"/>
      <c r="GW676" s="8"/>
      <c r="GX676" s="8"/>
      <c r="GY676" s="8"/>
      <c r="GZ676" s="8"/>
      <c r="HA676" s="8"/>
      <c r="HB676" s="8"/>
      <c r="HC676" s="8"/>
      <c r="HD676" s="8"/>
      <c r="HE676" s="8"/>
      <c r="HF676" s="8"/>
      <c r="HG676" s="8"/>
      <c r="HH676" s="8"/>
      <c r="HI676" s="8"/>
      <c r="HJ676" s="8"/>
      <c r="HK676" s="8"/>
      <c r="HL676" s="8"/>
      <c r="HM676" s="8"/>
      <c r="HN676" s="8"/>
      <c r="HO676" s="8"/>
      <c r="HP676" s="8"/>
      <c r="HQ676" s="8"/>
      <c r="HR676" s="8"/>
      <c r="HS676" s="8"/>
      <c r="HT676" s="8"/>
      <c r="HU676" s="8"/>
      <c r="HV676" s="8"/>
      <c r="HW676" s="8"/>
      <c r="HX676" s="8"/>
      <c r="HY676" s="8"/>
      <c r="HZ676" s="8"/>
      <c r="IA676" s="8"/>
      <c r="IB676" s="8"/>
      <c r="IC676" s="8"/>
      <c r="ID676" s="8"/>
      <c r="IE676" s="8"/>
      <c r="IF676" s="8"/>
      <c r="IG676" s="8"/>
      <c r="IH676" s="8"/>
      <c r="II676" s="8"/>
      <c r="IJ676" s="8"/>
      <c r="IK676" s="8"/>
      <c r="IL676" s="8"/>
      <c r="IM676" s="8"/>
      <c r="IN676" s="8"/>
      <c r="IO676" s="8"/>
      <c r="IP676" s="8"/>
      <c r="IQ676" s="8"/>
      <c r="IR676" s="8"/>
      <c r="IS676" s="8"/>
      <c r="IT676" s="8"/>
      <c r="IU676" s="8"/>
      <c r="IV676" s="8"/>
      <c r="IW676" s="8"/>
      <c r="IX676" s="8"/>
    </row>
    <row r="677" spans="1:258" x14ac:dyDescent="0.3">
      <c r="A677" s="13" t="s">
        <v>112</v>
      </c>
      <c r="B677" s="3" t="s">
        <v>113</v>
      </c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>
        <v>0.76400000000000001</v>
      </c>
      <c r="S677" s="3">
        <v>0.77100000000000002</v>
      </c>
      <c r="T677" s="3">
        <v>0.77600000000000002</v>
      </c>
      <c r="U677" s="3">
        <v>0.77400000000000002</v>
      </c>
      <c r="V677" s="3">
        <v>0.76700000000000002</v>
      </c>
      <c r="W677" s="3">
        <v>0.76300000000000001</v>
      </c>
      <c r="X677" s="3">
        <v>0.755</v>
      </c>
      <c r="Y677" s="3">
        <v>0.75900000000000001</v>
      </c>
      <c r="Z677" s="3">
        <v>0.76</v>
      </c>
      <c r="AA677" s="3">
        <v>0.76</v>
      </c>
      <c r="AB677" s="3">
        <v>0.76200000000000001</v>
      </c>
      <c r="AC677" s="3">
        <v>0.76500000000000001</v>
      </c>
      <c r="AD677" s="3">
        <v>0.76800000000000002</v>
      </c>
      <c r="AE677" s="3">
        <v>0.77200000000000002</v>
      </c>
      <c r="AF677" s="3">
        <v>0.77800000000000002</v>
      </c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8"/>
      <c r="DU677" s="8"/>
      <c r="DV677" s="8"/>
      <c r="DW677" s="8"/>
      <c r="DX677" s="8"/>
      <c r="DY677" s="8"/>
      <c r="DZ677" s="8"/>
      <c r="EA677" s="8"/>
      <c r="EB677" s="8"/>
      <c r="EC677" s="8"/>
      <c r="ED677" s="8"/>
      <c r="EE677" s="8"/>
      <c r="EF677" s="8"/>
      <c r="EG677" s="8"/>
      <c r="EH677" s="8"/>
      <c r="EI677" s="8"/>
      <c r="EJ677" s="8"/>
      <c r="EK677" s="8"/>
      <c r="EL677" s="8"/>
      <c r="EM677" s="8"/>
      <c r="EN677" s="8"/>
      <c r="EO677" s="8"/>
      <c r="EP677" s="8"/>
      <c r="EQ677" s="8"/>
      <c r="ER677" s="8"/>
      <c r="ES677" s="8"/>
      <c r="ET677" s="8"/>
      <c r="EU677" s="8"/>
      <c r="EV677" s="8"/>
      <c r="EW677" s="8"/>
      <c r="EX677" s="8"/>
      <c r="EY677" s="8"/>
      <c r="EZ677" s="8"/>
      <c r="FA677" s="8"/>
      <c r="FB677" s="8"/>
      <c r="FC677" s="8"/>
      <c r="FD677" s="8"/>
      <c r="FE677" s="8"/>
      <c r="FF677" s="8"/>
      <c r="FG677" s="8"/>
      <c r="FH677" s="8"/>
      <c r="FI677" s="8"/>
      <c r="FJ677" s="8"/>
      <c r="FK677" s="8"/>
      <c r="FL677" s="8"/>
      <c r="FM677" s="8"/>
      <c r="FN677" s="8"/>
      <c r="FO677" s="8"/>
      <c r="FP677" s="8"/>
      <c r="FQ677" s="8"/>
      <c r="FR677" s="8"/>
      <c r="FS677" s="8"/>
      <c r="FT677" s="8"/>
      <c r="FU677" s="8"/>
      <c r="FV677" s="8"/>
      <c r="FW677" s="8"/>
      <c r="FX677" s="8"/>
      <c r="FY677" s="8"/>
      <c r="FZ677" s="8"/>
      <c r="GA677" s="8"/>
      <c r="GB677" s="8"/>
      <c r="GC677" s="8"/>
      <c r="GD677" s="8"/>
      <c r="GE677" s="8"/>
      <c r="GF677" s="8"/>
      <c r="GG677" s="8"/>
      <c r="GH677" s="8"/>
      <c r="GI677" s="8"/>
      <c r="GJ677" s="8"/>
      <c r="GK677" s="8"/>
      <c r="GL677" s="8"/>
      <c r="GM677" s="8"/>
      <c r="GN677" s="8"/>
      <c r="GO677" s="8"/>
      <c r="GP677" s="8"/>
      <c r="GQ677" s="8"/>
      <c r="GR677" s="8"/>
      <c r="GS677" s="8"/>
      <c r="GT677" s="8"/>
      <c r="GU677" s="8"/>
      <c r="GV677" s="8"/>
      <c r="GW677" s="8"/>
      <c r="GX677" s="8"/>
      <c r="GY677" s="8"/>
      <c r="GZ677" s="8"/>
      <c r="HA677" s="8"/>
      <c r="HB677" s="8"/>
      <c r="HC677" s="8"/>
      <c r="HD677" s="8"/>
      <c r="HE677" s="8"/>
      <c r="HF677" s="8"/>
      <c r="HG677" s="8"/>
      <c r="HH677" s="8"/>
      <c r="HI677" s="8"/>
      <c r="HJ677" s="8"/>
      <c r="HK677" s="8"/>
      <c r="HL677" s="8"/>
      <c r="HM677" s="8"/>
      <c r="HN677" s="8"/>
      <c r="HO677" s="8"/>
      <c r="HP677" s="8"/>
      <c r="HQ677" s="8"/>
      <c r="HR677" s="8"/>
      <c r="HS677" s="8"/>
      <c r="HT677" s="8"/>
      <c r="HU677" s="8"/>
      <c r="HV677" s="8"/>
      <c r="HW677" s="8"/>
      <c r="HX677" s="8"/>
      <c r="HY677" s="8"/>
      <c r="HZ677" s="8"/>
      <c r="IA677" s="8"/>
      <c r="IB677" s="8"/>
      <c r="IC677" s="8"/>
      <c r="ID677" s="8"/>
      <c r="IE677" s="8"/>
      <c r="IF677" s="8"/>
      <c r="IG677" s="8"/>
      <c r="IH677" s="8"/>
      <c r="II677" s="8"/>
      <c r="IJ677" s="8"/>
      <c r="IK677" s="8"/>
      <c r="IL677" s="8"/>
      <c r="IM677" s="8"/>
      <c r="IN677" s="8"/>
      <c r="IO677" s="8"/>
      <c r="IP677" s="8"/>
      <c r="IQ677" s="8"/>
      <c r="IR677" s="8"/>
      <c r="IS677" s="8"/>
      <c r="IT677" s="8"/>
      <c r="IU677" s="8"/>
      <c r="IV677" s="8"/>
      <c r="IW677" s="8"/>
      <c r="IX677" s="8"/>
    </row>
    <row r="678" spans="1:258" x14ac:dyDescent="0.3">
      <c r="A678" s="13" t="s">
        <v>117</v>
      </c>
      <c r="B678" s="3" t="s">
        <v>118</v>
      </c>
      <c r="C678" s="3">
        <v>0.71799999999999997</v>
      </c>
      <c r="D678" s="3">
        <v>0.72499999999999998</v>
      </c>
      <c r="E678" s="3">
        <v>0.73</v>
      </c>
      <c r="F678" s="3">
        <v>0.73499999999999999</v>
      </c>
      <c r="G678" s="3">
        <v>0.73899999999999999</v>
      </c>
      <c r="H678" s="3">
        <v>0.74099999999999999</v>
      </c>
      <c r="I678" s="3">
        <v>0.748</v>
      </c>
      <c r="J678" s="3">
        <v>0.75700000000000001</v>
      </c>
      <c r="K678" s="3">
        <v>0.76300000000000001</v>
      </c>
      <c r="L678" s="3">
        <v>0.77400000000000002</v>
      </c>
      <c r="M678" s="3">
        <v>0.78100000000000003</v>
      </c>
      <c r="N678" s="3">
        <v>0.78600000000000003</v>
      </c>
      <c r="O678" s="3">
        <v>0.78100000000000003</v>
      </c>
      <c r="P678" s="3">
        <v>0.78600000000000003</v>
      </c>
      <c r="Q678" s="3">
        <v>0.78700000000000003</v>
      </c>
      <c r="R678" s="3">
        <v>0.78800000000000003</v>
      </c>
      <c r="S678" s="3">
        <v>0.81200000000000006</v>
      </c>
      <c r="T678" s="3">
        <v>0.81699999999999995</v>
      </c>
      <c r="U678" s="3">
        <v>0.82099999999999995</v>
      </c>
      <c r="V678" s="3">
        <v>0.82099999999999995</v>
      </c>
      <c r="W678" s="3">
        <v>0.82899999999999996</v>
      </c>
      <c r="X678" s="3">
        <v>0.83499999999999996</v>
      </c>
      <c r="Y678" s="3">
        <v>0.83399999999999996</v>
      </c>
      <c r="Z678" s="3">
        <v>0.83499999999999996</v>
      </c>
      <c r="AA678" s="3">
        <v>0.83599999999999997</v>
      </c>
      <c r="AB678" s="3">
        <v>0.84</v>
      </c>
      <c r="AC678" s="3">
        <v>0.83899999999999997</v>
      </c>
      <c r="AD678" s="3">
        <v>0.84299999999999997</v>
      </c>
      <c r="AE678" s="3">
        <v>0.84199999999999997</v>
      </c>
      <c r="AF678" s="3">
        <v>0.84499999999999997</v>
      </c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8"/>
      <c r="DU678" s="8"/>
      <c r="DV678" s="8"/>
      <c r="DW678" s="8"/>
      <c r="DX678" s="8"/>
      <c r="DY678" s="8"/>
      <c r="DZ678" s="8"/>
      <c r="EA678" s="8"/>
      <c r="EB678" s="8"/>
      <c r="EC678" s="8"/>
      <c r="ED678" s="8"/>
      <c r="EE678" s="8"/>
      <c r="EF678" s="8"/>
      <c r="EG678" s="8"/>
      <c r="EH678" s="8"/>
      <c r="EI678" s="8"/>
      <c r="EJ678" s="8"/>
      <c r="EK678" s="8"/>
      <c r="EL678" s="8"/>
      <c r="EM678" s="8"/>
      <c r="EN678" s="8"/>
      <c r="EO678" s="8"/>
      <c r="EP678" s="8"/>
      <c r="EQ678" s="8"/>
      <c r="ER678" s="8"/>
      <c r="ES678" s="8"/>
      <c r="ET678" s="8"/>
      <c r="EU678" s="8"/>
      <c r="EV678" s="8"/>
      <c r="EW678" s="8"/>
      <c r="EX678" s="8"/>
      <c r="EY678" s="8"/>
      <c r="EZ678" s="8"/>
      <c r="FA678" s="8"/>
      <c r="FB678" s="8"/>
      <c r="FC678" s="8"/>
      <c r="FD678" s="8"/>
      <c r="FE678" s="8"/>
      <c r="FF678" s="8"/>
      <c r="FG678" s="8"/>
      <c r="FH678" s="8"/>
      <c r="FI678" s="8"/>
      <c r="FJ678" s="8"/>
      <c r="FK678" s="8"/>
      <c r="FL678" s="8"/>
      <c r="FM678" s="8"/>
      <c r="FN678" s="8"/>
      <c r="FO678" s="8"/>
      <c r="FP678" s="8"/>
      <c r="FQ678" s="8"/>
      <c r="FR678" s="8"/>
      <c r="FS678" s="8"/>
      <c r="FT678" s="8"/>
      <c r="FU678" s="8"/>
      <c r="FV678" s="8"/>
      <c r="FW678" s="8"/>
      <c r="FX678" s="8"/>
      <c r="FY678" s="8"/>
      <c r="FZ678" s="8"/>
      <c r="GA678" s="8"/>
      <c r="GB678" s="8"/>
      <c r="GC678" s="8"/>
      <c r="GD678" s="8"/>
      <c r="GE678" s="8"/>
      <c r="GF678" s="8"/>
      <c r="GG678" s="8"/>
      <c r="GH678" s="8"/>
      <c r="GI678" s="8"/>
      <c r="GJ678" s="8"/>
      <c r="GK678" s="8"/>
      <c r="GL678" s="8"/>
      <c r="GM678" s="8"/>
      <c r="GN678" s="8"/>
      <c r="GO678" s="8"/>
      <c r="GP678" s="8"/>
      <c r="GQ678" s="8"/>
      <c r="GR678" s="8"/>
      <c r="GS678" s="8"/>
      <c r="GT678" s="8"/>
      <c r="GU678" s="8"/>
      <c r="GV678" s="8"/>
      <c r="GW678" s="8"/>
      <c r="GX678" s="8"/>
      <c r="GY678" s="8"/>
      <c r="GZ678" s="8"/>
      <c r="HA678" s="8"/>
      <c r="HB678" s="8"/>
      <c r="HC678" s="8"/>
      <c r="HD678" s="8"/>
      <c r="HE678" s="8"/>
      <c r="HF678" s="8"/>
      <c r="HG678" s="8"/>
      <c r="HH678" s="8"/>
      <c r="HI678" s="8"/>
      <c r="HJ678" s="8"/>
      <c r="HK678" s="8"/>
      <c r="HL678" s="8"/>
      <c r="HM678" s="8"/>
      <c r="HN678" s="8"/>
      <c r="HO678" s="8"/>
      <c r="HP678" s="8"/>
      <c r="HQ678" s="8"/>
      <c r="HR678" s="8"/>
      <c r="HS678" s="8"/>
      <c r="HT678" s="8"/>
      <c r="HU678" s="8"/>
      <c r="HV678" s="8"/>
      <c r="HW678" s="8"/>
      <c r="HX678" s="8"/>
      <c r="HY678" s="8"/>
      <c r="HZ678" s="8"/>
      <c r="IA678" s="8"/>
      <c r="IB678" s="8"/>
      <c r="IC678" s="8"/>
      <c r="ID678" s="8"/>
      <c r="IE678" s="8"/>
      <c r="IF678" s="8"/>
      <c r="IG678" s="8"/>
      <c r="IH678" s="8"/>
      <c r="II678" s="8"/>
      <c r="IJ678" s="8"/>
      <c r="IK678" s="8"/>
      <c r="IL678" s="8"/>
      <c r="IM678" s="8"/>
      <c r="IN678" s="8"/>
      <c r="IO678" s="8"/>
      <c r="IP678" s="8"/>
      <c r="IQ678" s="8"/>
      <c r="IR678" s="8"/>
      <c r="IS678" s="8"/>
      <c r="IT678" s="8"/>
      <c r="IU678" s="8"/>
      <c r="IV678" s="8"/>
      <c r="IW678" s="8"/>
      <c r="IX678" s="8"/>
    </row>
    <row r="679" spans="1:258" x14ac:dyDescent="0.3">
      <c r="A679" s="13" t="s">
        <v>120</v>
      </c>
      <c r="B679" s="3" t="s">
        <v>121</v>
      </c>
      <c r="C679" s="3">
        <v>0.65400000000000003</v>
      </c>
      <c r="D679" s="3">
        <v>0.64800000000000002</v>
      </c>
      <c r="E679" s="3">
        <v>0.61799999999999999</v>
      </c>
      <c r="F679" s="3">
        <v>0.61699999999999999</v>
      </c>
      <c r="G679" s="3">
        <v>0.621</v>
      </c>
      <c r="H679" s="3">
        <v>0.627</v>
      </c>
      <c r="I679" s="3">
        <v>0.63400000000000001</v>
      </c>
      <c r="J679" s="3">
        <v>0.64500000000000002</v>
      </c>
      <c r="K679" s="3">
        <v>0.65700000000000003</v>
      </c>
      <c r="L679" s="3">
        <v>0.66400000000000003</v>
      </c>
      <c r="M679" s="3">
        <v>0.66900000000000004</v>
      </c>
      <c r="N679" s="3">
        <v>0.67300000000000004</v>
      </c>
      <c r="O679" s="3">
        <v>0.68200000000000005</v>
      </c>
      <c r="P679" s="3">
        <v>0.69099999999999995</v>
      </c>
      <c r="Q679" s="3">
        <v>0.7</v>
      </c>
      <c r="R679" s="3">
        <v>0.71199999999999997</v>
      </c>
      <c r="S679" s="3">
        <v>0.72599999999999998</v>
      </c>
      <c r="T679" s="3">
        <v>0.74099999999999999</v>
      </c>
      <c r="U679" s="3">
        <v>0.745</v>
      </c>
      <c r="V679" s="3">
        <v>0.74199999999999999</v>
      </c>
      <c r="W679" s="3">
        <v>0.747</v>
      </c>
      <c r="X679" s="3">
        <v>0.751</v>
      </c>
      <c r="Y679" s="3">
        <v>0.75600000000000001</v>
      </c>
      <c r="Z679" s="3">
        <v>0.76200000000000001</v>
      </c>
      <c r="AA679" s="3">
        <v>0.76400000000000001</v>
      </c>
      <c r="AB679" s="3">
        <v>0.76800000000000002</v>
      </c>
      <c r="AC679" s="3">
        <v>0.76600000000000001</v>
      </c>
      <c r="AD679" s="3">
        <v>0.76900000000000002</v>
      </c>
      <c r="AE679" s="3">
        <v>0.77100000000000002</v>
      </c>
      <c r="AF679" s="3">
        <v>0.77600000000000002</v>
      </c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8"/>
      <c r="DU679" s="8"/>
      <c r="DV679" s="8"/>
      <c r="DW679" s="8"/>
      <c r="DX679" s="8"/>
      <c r="DY679" s="8"/>
      <c r="DZ679" s="8"/>
      <c r="EA679" s="8"/>
      <c r="EB679" s="8"/>
      <c r="EC679" s="8"/>
      <c r="ED679" s="8"/>
      <c r="EE679" s="8"/>
      <c r="EF679" s="8"/>
      <c r="EG679" s="8"/>
      <c r="EH679" s="8"/>
      <c r="EI679" s="8"/>
      <c r="EJ679" s="8"/>
      <c r="EK679" s="8"/>
      <c r="EL679" s="8"/>
      <c r="EM679" s="8"/>
      <c r="EN679" s="8"/>
      <c r="EO679" s="8"/>
      <c r="EP679" s="8"/>
      <c r="EQ679" s="8"/>
      <c r="ER679" s="8"/>
      <c r="ES679" s="8"/>
      <c r="ET679" s="8"/>
      <c r="EU679" s="8"/>
      <c r="EV679" s="8"/>
      <c r="EW679" s="8"/>
      <c r="EX679" s="8"/>
      <c r="EY679" s="8"/>
      <c r="EZ679" s="8"/>
      <c r="FA679" s="8"/>
      <c r="FB679" s="8"/>
      <c r="FC679" s="8"/>
      <c r="FD679" s="8"/>
      <c r="FE679" s="8"/>
      <c r="FF679" s="8"/>
      <c r="FG679" s="8"/>
      <c r="FH679" s="8"/>
      <c r="FI679" s="8"/>
      <c r="FJ679" s="8"/>
      <c r="FK679" s="8"/>
      <c r="FL679" s="8"/>
      <c r="FM679" s="8"/>
      <c r="FN679" s="8"/>
      <c r="FO679" s="8"/>
      <c r="FP679" s="8"/>
      <c r="FQ679" s="8"/>
      <c r="FR679" s="8"/>
      <c r="FS679" s="8"/>
      <c r="FT679" s="8"/>
      <c r="FU679" s="8"/>
      <c r="FV679" s="8"/>
      <c r="FW679" s="8"/>
      <c r="FX679" s="8"/>
      <c r="FY679" s="8"/>
      <c r="FZ679" s="8"/>
      <c r="GA679" s="8"/>
      <c r="GB679" s="8"/>
      <c r="GC679" s="8"/>
      <c r="GD679" s="8"/>
      <c r="GE679" s="8"/>
      <c r="GF679" s="8"/>
      <c r="GG679" s="8"/>
      <c r="GH679" s="8"/>
      <c r="GI679" s="8"/>
      <c r="GJ679" s="8"/>
      <c r="GK679" s="8"/>
      <c r="GL679" s="8"/>
      <c r="GM679" s="8"/>
      <c r="GN679" s="8"/>
      <c r="GO679" s="8"/>
      <c r="GP679" s="8"/>
      <c r="GQ679" s="8"/>
      <c r="GR679" s="8"/>
      <c r="GS679" s="8"/>
      <c r="GT679" s="8"/>
      <c r="GU679" s="8"/>
      <c r="GV679" s="8"/>
      <c r="GW679" s="8"/>
      <c r="GX679" s="8"/>
      <c r="GY679" s="8"/>
      <c r="GZ679" s="8"/>
      <c r="HA679" s="8"/>
      <c r="HB679" s="8"/>
      <c r="HC679" s="8"/>
      <c r="HD679" s="8"/>
      <c r="HE679" s="8"/>
      <c r="HF679" s="8"/>
      <c r="HG679" s="8"/>
      <c r="HH679" s="8"/>
      <c r="HI679" s="8"/>
      <c r="HJ679" s="8"/>
      <c r="HK679" s="8"/>
      <c r="HL679" s="8"/>
      <c r="HM679" s="8"/>
      <c r="HN679" s="8"/>
      <c r="HO679" s="8"/>
      <c r="HP679" s="8"/>
      <c r="HQ679" s="8"/>
      <c r="HR679" s="8"/>
      <c r="HS679" s="8"/>
      <c r="HT679" s="8"/>
      <c r="HU679" s="8"/>
      <c r="HV679" s="8"/>
      <c r="HW679" s="8"/>
      <c r="HX679" s="8"/>
      <c r="HY679" s="8"/>
      <c r="HZ679" s="8"/>
      <c r="IA679" s="8"/>
      <c r="IB679" s="8"/>
      <c r="IC679" s="8"/>
      <c r="ID679" s="8"/>
      <c r="IE679" s="8"/>
      <c r="IF679" s="8"/>
      <c r="IG679" s="8"/>
      <c r="IH679" s="8"/>
      <c r="II679" s="8"/>
      <c r="IJ679" s="8"/>
      <c r="IK679" s="8"/>
      <c r="IL679" s="8"/>
      <c r="IM679" s="8"/>
      <c r="IN679" s="8"/>
      <c r="IO679" s="8"/>
      <c r="IP679" s="8"/>
      <c r="IQ679" s="8"/>
      <c r="IR679" s="8"/>
      <c r="IS679" s="8"/>
      <c r="IT679" s="8"/>
      <c r="IU679" s="8"/>
      <c r="IV679" s="8"/>
      <c r="IW679" s="8"/>
      <c r="IX679" s="8"/>
    </row>
    <row r="680" spans="1:258" x14ac:dyDescent="0.3">
      <c r="A680" s="13" t="s">
        <v>123</v>
      </c>
      <c r="B680" s="3" t="s">
        <v>124</v>
      </c>
      <c r="C680" s="3">
        <v>0.871</v>
      </c>
      <c r="D680" s="3">
        <v>0.871</v>
      </c>
      <c r="E680" s="3">
        <v>0.873</v>
      </c>
      <c r="F680" s="3">
        <v>0.876</v>
      </c>
      <c r="G680" s="3">
        <v>0.879</v>
      </c>
      <c r="H680" s="3">
        <v>0.88800000000000001</v>
      </c>
      <c r="I680" s="3">
        <v>0.89</v>
      </c>
      <c r="J680" s="3">
        <v>0.89300000000000002</v>
      </c>
      <c r="K680" s="3">
        <v>0.89600000000000002</v>
      </c>
      <c r="L680" s="3">
        <v>0.9</v>
      </c>
      <c r="M680" s="3">
        <v>0.90300000000000002</v>
      </c>
      <c r="N680" s="3">
        <v>0.90500000000000003</v>
      </c>
      <c r="O680" s="3">
        <v>0.90700000000000003</v>
      </c>
      <c r="P680" s="3">
        <v>0.90900000000000003</v>
      </c>
      <c r="Q680" s="3">
        <v>0.91100000000000003</v>
      </c>
      <c r="R680" s="3">
        <v>0.90600000000000003</v>
      </c>
      <c r="S680" s="3">
        <v>0.90900000000000003</v>
      </c>
      <c r="T680" s="3">
        <v>0.91200000000000003</v>
      </c>
      <c r="U680" s="3">
        <v>0.92600000000000005</v>
      </c>
      <c r="V680" s="3">
        <v>0.92800000000000005</v>
      </c>
      <c r="W680" s="3">
        <v>0.93</v>
      </c>
      <c r="X680" s="3">
        <v>0.93200000000000005</v>
      </c>
      <c r="Y680" s="3">
        <v>0.93700000000000006</v>
      </c>
      <c r="Z680" s="3">
        <v>0.93100000000000005</v>
      </c>
      <c r="AA680" s="3">
        <v>0.93300000000000005</v>
      </c>
      <c r="AB680" s="3">
        <v>0.93799999999999994</v>
      </c>
      <c r="AC680" s="3">
        <v>0.93899999999999995</v>
      </c>
      <c r="AD680" s="3">
        <v>0.94099999999999995</v>
      </c>
      <c r="AE680" s="3">
        <v>0.94299999999999995</v>
      </c>
      <c r="AF680" s="3">
        <v>0.94399999999999995</v>
      </c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8"/>
      <c r="DU680" s="8"/>
      <c r="DV680" s="8"/>
      <c r="DW680" s="8"/>
      <c r="DX680" s="8"/>
      <c r="DY680" s="8"/>
      <c r="DZ680" s="8"/>
      <c r="EA680" s="8"/>
      <c r="EB680" s="8"/>
      <c r="EC680" s="8"/>
      <c r="ED680" s="8"/>
      <c r="EE680" s="8"/>
      <c r="EF680" s="8"/>
      <c r="EG680" s="8"/>
      <c r="EH680" s="8"/>
      <c r="EI680" s="8"/>
      <c r="EJ680" s="8"/>
      <c r="EK680" s="8"/>
      <c r="EL680" s="8"/>
      <c r="EM680" s="8"/>
      <c r="EN680" s="8"/>
      <c r="EO680" s="8"/>
      <c r="EP680" s="8"/>
      <c r="EQ680" s="8"/>
      <c r="ER680" s="8"/>
      <c r="ES680" s="8"/>
      <c r="ET680" s="8"/>
      <c r="EU680" s="8"/>
      <c r="EV680" s="8"/>
      <c r="EW680" s="8"/>
      <c r="EX680" s="8"/>
      <c r="EY680" s="8"/>
      <c r="EZ680" s="8"/>
      <c r="FA680" s="8"/>
      <c r="FB680" s="8"/>
      <c r="FC680" s="8"/>
      <c r="FD680" s="8"/>
      <c r="FE680" s="8"/>
      <c r="FF680" s="8"/>
      <c r="FG680" s="8"/>
      <c r="FH680" s="8"/>
      <c r="FI680" s="8"/>
      <c r="FJ680" s="8"/>
      <c r="FK680" s="8"/>
      <c r="FL680" s="8"/>
      <c r="FM680" s="8"/>
      <c r="FN680" s="8"/>
      <c r="FO680" s="8"/>
      <c r="FP680" s="8"/>
      <c r="FQ680" s="8"/>
      <c r="FR680" s="8"/>
      <c r="FS680" s="8"/>
      <c r="FT680" s="8"/>
      <c r="FU680" s="8"/>
      <c r="FV680" s="8"/>
      <c r="FW680" s="8"/>
      <c r="FX680" s="8"/>
      <c r="FY680" s="8"/>
      <c r="FZ680" s="8"/>
      <c r="GA680" s="8"/>
      <c r="GB680" s="8"/>
      <c r="GC680" s="8"/>
      <c r="GD680" s="8"/>
      <c r="GE680" s="8"/>
      <c r="GF680" s="8"/>
      <c r="GG680" s="8"/>
      <c r="GH680" s="8"/>
      <c r="GI680" s="8"/>
      <c r="GJ680" s="8"/>
      <c r="GK680" s="8"/>
      <c r="GL680" s="8"/>
      <c r="GM680" s="8"/>
      <c r="GN680" s="8"/>
      <c r="GO680" s="8"/>
      <c r="GP680" s="8"/>
      <c r="GQ680" s="8"/>
      <c r="GR680" s="8"/>
      <c r="GS680" s="8"/>
      <c r="GT680" s="8"/>
      <c r="GU680" s="8"/>
      <c r="GV680" s="8"/>
      <c r="GW680" s="8"/>
      <c r="GX680" s="8"/>
      <c r="GY680" s="8"/>
      <c r="GZ680" s="8"/>
      <c r="HA680" s="8"/>
      <c r="HB680" s="8"/>
      <c r="HC680" s="8"/>
      <c r="HD680" s="8"/>
      <c r="HE680" s="8"/>
      <c r="HF680" s="8"/>
      <c r="HG680" s="8"/>
      <c r="HH680" s="8"/>
      <c r="HI680" s="8"/>
      <c r="HJ680" s="8"/>
      <c r="HK680" s="8"/>
      <c r="HL680" s="8"/>
      <c r="HM680" s="8"/>
      <c r="HN680" s="8"/>
      <c r="HO680" s="8"/>
      <c r="HP680" s="8"/>
      <c r="HQ680" s="8"/>
      <c r="HR680" s="8"/>
      <c r="HS680" s="8"/>
      <c r="HT680" s="8"/>
      <c r="HU680" s="8"/>
      <c r="HV680" s="8"/>
      <c r="HW680" s="8"/>
      <c r="HX680" s="8"/>
      <c r="HY680" s="8"/>
      <c r="HZ680" s="8"/>
      <c r="IA680" s="8"/>
      <c r="IB680" s="8"/>
      <c r="IC680" s="8"/>
      <c r="ID680" s="8"/>
      <c r="IE680" s="8"/>
      <c r="IF680" s="8"/>
      <c r="IG680" s="8"/>
      <c r="IH680" s="8"/>
      <c r="II680" s="8"/>
      <c r="IJ680" s="8"/>
      <c r="IK680" s="8"/>
      <c r="IL680" s="8"/>
      <c r="IM680" s="8"/>
      <c r="IN680" s="8"/>
      <c r="IO680" s="8"/>
      <c r="IP680" s="8"/>
      <c r="IQ680" s="8"/>
      <c r="IR680" s="8"/>
      <c r="IS680" s="8"/>
      <c r="IT680" s="8"/>
      <c r="IU680" s="8"/>
      <c r="IV680" s="8"/>
      <c r="IW680" s="8"/>
      <c r="IX680" s="8"/>
    </row>
    <row r="681" spans="1:258" x14ac:dyDescent="0.3">
      <c r="A681" s="13" t="s">
        <v>129</v>
      </c>
      <c r="B681" s="3" t="s">
        <v>130</v>
      </c>
      <c r="C681" s="3">
        <v>0.80300000000000005</v>
      </c>
      <c r="D681" s="3">
        <v>0.80800000000000005</v>
      </c>
      <c r="E681" s="3">
        <v>0.81299999999999994</v>
      </c>
      <c r="F681" s="3">
        <v>0.81699999999999995</v>
      </c>
      <c r="G681" s="3">
        <v>0.82099999999999995</v>
      </c>
      <c r="H681" s="3">
        <v>0.82499999999999996</v>
      </c>
      <c r="I681" s="3">
        <v>0.82899999999999996</v>
      </c>
      <c r="J681" s="3">
        <v>0.83199999999999996</v>
      </c>
      <c r="K681" s="3">
        <v>0.83699999999999997</v>
      </c>
      <c r="L681" s="3">
        <v>0.84199999999999997</v>
      </c>
      <c r="M681" s="3">
        <v>0.84699999999999998</v>
      </c>
      <c r="N681" s="3">
        <v>0.85699999999999998</v>
      </c>
      <c r="O681" s="3">
        <v>0.84699999999999998</v>
      </c>
      <c r="P681" s="3">
        <v>0.85099999999999998</v>
      </c>
      <c r="Q681" s="3">
        <v>0.85799999999999998</v>
      </c>
      <c r="R681" s="3">
        <v>0.86299999999999999</v>
      </c>
      <c r="S681" s="3">
        <v>0.87</v>
      </c>
      <c r="T681" s="3">
        <v>0.89</v>
      </c>
      <c r="U681" s="3">
        <v>0.89300000000000002</v>
      </c>
      <c r="V681" s="3">
        <v>0.89500000000000002</v>
      </c>
      <c r="W681" s="3">
        <v>0.90400000000000003</v>
      </c>
      <c r="X681" s="3">
        <v>0.90600000000000003</v>
      </c>
      <c r="Y681" s="3">
        <v>0.90800000000000003</v>
      </c>
      <c r="Z681" s="3">
        <v>0.90500000000000003</v>
      </c>
      <c r="AA681" s="3">
        <v>0.91300000000000003</v>
      </c>
      <c r="AB681" s="3">
        <v>0.91500000000000004</v>
      </c>
      <c r="AC681" s="3">
        <v>0.91700000000000004</v>
      </c>
      <c r="AD681" s="3">
        <v>0.91900000000000004</v>
      </c>
      <c r="AE681" s="3">
        <v>0.92100000000000004</v>
      </c>
      <c r="AF681" s="3">
        <v>0.92200000000000004</v>
      </c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8"/>
      <c r="DU681" s="8"/>
      <c r="DV681" s="8"/>
      <c r="DW681" s="8"/>
      <c r="DX681" s="8"/>
      <c r="DY681" s="8"/>
      <c r="DZ681" s="8"/>
      <c r="EA681" s="8"/>
      <c r="EB681" s="8"/>
      <c r="EC681" s="8"/>
      <c r="ED681" s="8"/>
      <c r="EE681" s="8"/>
      <c r="EF681" s="8"/>
      <c r="EG681" s="8"/>
      <c r="EH681" s="8"/>
      <c r="EI681" s="8"/>
      <c r="EJ681" s="8"/>
      <c r="EK681" s="8"/>
      <c r="EL681" s="8"/>
      <c r="EM681" s="8"/>
      <c r="EN681" s="8"/>
      <c r="EO681" s="8"/>
      <c r="EP681" s="8"/>
      <c r="EQ681" s="8"/>
      <c r="ER681" s="8"/>
      <c r="ES681" s="8"/>
      <c r="ET681" s="8"/>
      <c r="EU681" s="8"/>
      <c r="EV681" s="8"/>
      <c r="EW681" s="8"/>
      <c r="EX681" s="8"/>
      <c r="EY681" s="8"/>
      <c r="EZ681" s="8"/>
      <c r="FA681" s="8"/>
      <c r="FB681" s="8"/>
      <c r="FC681" s="8"/>
      <c r="FD681" s="8"/>
      <c r="FE681" s="8"/>
      <c r="FF681" s="8"/>
      <c r="FG681" s="8"/>
      <c r="FH681" s="8"/>
      <c r="FI681" s="8"/>
      <c r="FJ681" s="8"/>
      <c r="FK681" s="8"/>
      <c r="FL681" s="8"/>
      <c r="FM681" s="8"/>
      <c r="FN681" s="8"/>
      <c r="FO681" s="8"/>
      <c r="FP681" s="8"/>
      <c r="FQ681" s="8"/>
      <c r="FR681" s="8"/>
      <c r="FS681" s="8"/>
      <c r="FT681" s="8"/>
      <c r="FU681" s="8"/>
      <c r="FV681" s="8"/>
      <c r="FW681" s="8"/>
      <c r="FX681" s="8"/>
      <c r="FY681" s="8"/>
      <c r="FZ681" s="8"/>
      <c r="GA681" s="8"/>
      <c r="GB681" s="8"/>
      <c r="GC681" s="8"/>
      <c r="GD681" s="8"/>
      <c r="GE681" s="8"/>
      <c r="GF681" s="8"/>
      <c r="GG681" s="8"/>
      <c r="GH681" s="8"/>
      <c r="GI681" s="8"/>
      <c r="GJ681" s="8"/>
      <c r="GK681" s="8"/>
      <c r="GL681" s="8"/>
      <c r="GM681" s="8"/>
      <c r="GN681" s="8"/>
      <c r="GO681" s="8"/>
      <c r="GP681" s="8"/>
      <c r="GQ681" s="8"/>
      <c r="GR681" s="8"/>
      <c r="GS681" s="8"/>
      <c r="GT681" s="8"/>
      <c r="GU681" s="8"/>
      <c r="GV681" s="8"/>
      <c r="GW681" s="8"/>
      <c r="GX681" s="8"/>
      <c r="GY681" s="8"/>
      <c r="GZ681" s="8"/>
      <c r="HA681" s="8"/>
      <c r="HB681" s="8"/>
      <c r="HC681" s="8"/>
      <c r="HD681" s="8"/>
      <c r="HE681" s="8"/>
      <c r="HF681" s="8"/>
      <c r="HG681" s="8"/>
      <c r="HH681" s="8"/>
      <c r="HI681" s="8"/>
      <c r="HJ681" s="8"/>
      <c r="HK681" s="8"/>
      <c r="HL681" s="8"/>
      <c r="HM681" s="8"/>
      <c r="HN681" s="8"/>
      <c r="HO681" s="8"/>
      <c r="HP681" s="8"/>
      <c r="HQ681" s="8"/>
      <c r="HR681" s="8"/>
      <c r="HS681" s="8"/>
      <c r="HT681" s="8"/>
      <c r="HU681" s="8"/>
      <c r="HV681" s="8"/>
      <c r="HW681" s="8"/>
      <c r="HX681" s="8"/>
      <c r="HY681" s="8"/>
      <c r="HZ681" s="8"/>
      <c r="IA681" s="8"/>
      <c r="IB681" s="8"/>
      <c r="IC681" s="8"/>
      <c r="ID681" s="8"/>
      <c r="IE681" s="8"/>
      <c r="IF681" s="8"/>
      <c r="IG681" s="8"/>
      <c r="IH681" s="8"/>
      <c r="II681" s="8"/>
      <c r="IJ681" s="8"/>
      <c r="IK681" s="8"/>
      <c r="IL681" s="8"/>
      <c r="IM681" s="8"/>
      <c r="IN681" s="8"/>
      <c r="IO681" s="8"/>
      <c r="IP681" s="8"/>
      <c r="IQ681" s="8"/>
      <c r="IR681" s="8"/>
      <c r="IS681" s="8"/>
      <c r="IT681" s="8"/>
      <c r="IU681" s="8"/>
      <c r="IV681" s="8"/>
      <c r="IW681" s="8"/>
      <c r="IX681" s="8"/>
    </row>
    <row r="682" spans="1:258" x14ac:dyDescent="0.3">
      <c r="A682" s="13" t="s">
        <v>132</v>
      </c>
      <c r="B682" s="3" t="s">
        <v>133</v>
      </c>
      <c r="C682" s="3"/>
      <c r="D682" s="3"/>
      <c r="E682" s="3"/>
      <c r="F682" s="3"/>
      <c r="G682" s="3"/>
      <c r="H682" s="3">
        <v>0.60399999999999998</v>
      </c>
      <c r="I682" s="3">
        <v>0.60499999999999998</v>
      </c>
      <c r="J682" s="3">
        <v>0.61</v>
      </c>
      <c r="K682" s="3">
        <v>0.61899999999999999</v>
      </c>
      <c r="L682" s="3">
        <v>0.629</v>
      </c>
      <c r="M682" s="3">
        <v>0.63500000000000001</v>
      </c>
      <c r="N682" s="3">
        <v>0.64300000000000002</v>
      </c>
      <c r="O682" s="3">
        <v>0.65100000000000002</v>
      </c>
      <c r="P682" s="3">
        <v>0.65900000000000003</v>
      </c>
      <c r="Q682" s="3">
        <v>0.66700000000000004</v>
      </c>
      <c r="R682" s="3">
        <v>0.67400000000000004</v>
      </c>
      <c r="S682" s="3">
        <v>0.70099999999999996</v>
      </c>
      <c r="T682" s="3">
        <v>0.70599999999999996</v>
      </c>
      <c r="U682" s="3">
        <v>0.71599999999999997</v>
      </c>
      <c r="V682" s="3">
        <v>0.72699999999999998</v>
      </c>
      <c r="W682" s="3">
        <v>0.72599999999999998</v>
      </c>
      <c r="X682" s="3">
        <v>0.72699999999999998</v>
      </c>
      <c r="Y682" s="3">
        <v>0.73</v>
      </c>
      <c r="Z682" s="3">
        <v>0.73499999999999999</v>
      </c>
      <c r="AA682" s="3">
        <v>0.74</v>
      </c>
      <c r="AB682" s="3">
        <v>0.74399999999999999</v>
      </c>
      <c r="AC682" s="3">
        <v>0.751</v>
      </c>
      <c r="AD682" s="3">
        <v>0.754</v>
      </c>
      <c r="AE682" s="3">
        <v>0.754</v>
      </c>
      <c r="AF682" s="3">
        <v>0.75600000000000001</v>
      </c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8"/>
      <c r="DU682" s="8"/>
      <c r="DV682" s="8"/>
      <c r="DW682" s="8"/>
      <c r="DX682" s="8"/>
      <c r="DY682" s="8"/>
      <c r="DZ682" s="8"/>
      <c r="EA682" s="8"/>
      <c r="EB682" s="8"/>
      <c r="EC682" s="8"/>
      <c r="ED682" s="8"/>
      <c r="EE682" s="8"/>
      <c r="EF682" s="8"/>
      <c r="EG682" s="8"/>
      <c r="EH682" s="8"/>
      <c r="EI682" s="8"/>
      <c r="EJ682" s="8"/>
      <c r="EK682" s="8"/>
      <c r="EL682" s="8"/>
      <c r="EM682" s="8"/>
      <c r="EN682" s="8"/>
      <c r="EO682" s="8"/>
      <c r="EP682" s="8"/>
      <c r="EQ682" s="8"/>
      <c r="ER682" s="8"/>
      <c r="ES682" s="8"/>
      <c r="ET682" s="8"/>
      <c r="EU682" s="8"/>
      <c r="EV682" s="8"/>
      <c r="EW682" s="8"/>
      <c r="EX682" s="8"/>
      <c r="EY682" s="8"/>
      <c r="EZ682" s="8"/>
      <c r="FA682" s="8"/>
      <c r="FB682" s="8"/>
      <c r="FC682" s="8"/>
      <c r="FD682" s="8"/>
      <c r="FE682" s="8"/>
      <c r="FF682" s="8"/>
      <c r="FG682" s="8"/>
      <c r="FH682" s="8"/>
      <c r="FI682" s="8"/>
      <c r="FJ682" s="8"/>
      <c r="FK682" s="8"/>
      <c r="FL682" s="8"/>
      <c r="FM682" s="8"/>
      <c r="FN682" s="8"/>
      <c r="FO682" s="8"/>
      <c r="FP682" s="8"/>
      <c r="FQ682" s="8"/>
      <c r="FR682" s="8"/>
      <c r="FS682" s="8"/>
      <c r="FT682" s="8"/>
      <c r="FU682" s="8"/>
      <c r="FV682" s="8"/>
      <c r="FW682" s="8"/>
      <c r="FX682" s="8"/>
      <c r="FY682" s="8"/>
      <c r="FZ682" s="8"/>
      <c r="GA682" s="8"/>
      <c r="GB682" s="8"/>
      <c r="GC682" s="8"/>
      <c r="GD682" s="8"/>
      <c r="GE682" s="8"/>
      <c r="GF682" s="8"/>
      <c r="GG682" s="8"/>
      <c r="GH682" s="8"/>
      <c r="GI682" s="8"/>
      <c r="GJ682" s="8"/>
      <c r="GK682" s="8"/>
      <c r="GL682" s="8"/>
      <c r="GM682" s="8"/>
      <c r="GN682" s="8"/>
      <c r="GO682" s="8"/>
      <c r="GP682" s="8"/>
      <c r="GQ682" s="8"/>
      <c r="GR682" s="8"/>
      <c r="GS682" s="8"/>
      <c r="GT682" s="8"/>
      <c r="GU682" s="8"/>
      <c r="GV682" s="8"/>
      <c r="GW682" s="8"/>
      <c r="GX682" s="8"/>
      <c r="GY682" s="8"/>
      <c r="GZ682" s="8"/>
      <c r="HA682" s="8"/>
      <c r="HB682" s="8"/>
      <c r="HC682" s="8"/>
      <c r="HD682" s="8"/>
      <c r="HE682" s="8"/>
      <c r="HF682" s="8"/>
      <c r="HG682" s="8"/>
      <c r="HH682" s="8"/>
      <c r="HI682" s="8"/>
      <c r="HJ682" s="8"/>
      <c r="HK682" s="8"/>
      <c r="HL682" s="8"/>
      <c r="HM682" s="8"/>
      <c r="HN682" s="8"/>
      <c r="HO682" s="8"/>
      <c r="HP682" s="8"/>
      <c r="HQ682" s="8"/>
      <c r="HR682" s="8"/>
      <c r="HS682" s="8"/>
      <c r="HT682" s="8"/>
      <c r="HU682" s="8"/>
      <c r="HV682" s="8"/>
      <c r="HW682" s="8"/>
      <c r="HX682" s="8"/>
      <c r="HY682" s="8"/>
      <c r="HZ682" s="8"/>
      <c r="IA682" s="8"/>
      <c r="IB682" s="8"/>
      <c r="IC682" s="8"/>
      <c r="ID682" s="8"/>
      <c r="IE682" s="8"/>
      <c r="IF682" s="8"/>
      <c r="IG682" s="8"/>
      <c r="IH682" s="8"/>
      <c r="II682" s="8"/>
      <c r="IJ682" s="8"/>
      <c r="IK682" s="8"/>
      <c r="IL682" s="8"/>
      <c r="IM682" s="8"/>
      <c r="IN682" s="8"/>
      <c r="IO682" s="8"/>
      <c r="IP682" s="8"/>
      <c r="IQ682" s="8"/>
      <c r="IR682" s="8"/>
      <c r="IS682" s="8"/>
      <c r="IT682" s="8"/>
      <c r="IU682" s="8"/>
      <c r="IV682" s="8"/>
      <c r="IW682" s="8"/>
      <c r="IX682" s="8"/>
    </row>
    <row r="683" spans="1:258" x14ac:dyDescent="0.3">
      <c r="A683" s="13" t="s">
        <v>134</v>
      </c>
      <c r="B683" s="3" t="s">
        <v>135</v>
      </c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>
        <v>0.79700000000000004</v>
      </c>
      <c r="N683" s="3">
        <v>0.79800000000000004</v>
      </c>
      <c r="O683" s="3">
        <v>0.8</v>
      </c>
      <c r="P683" s="3">
        <v>0.79900000000000004</v>
      </c>
      <c r="Q683" s="3">
        <v>0.8</v>
      </c>
      <c r="R683" s="3">
        <v>0.80100000000000005</v>
      </c>
      <c r="S683" s="3">
        <v>0.80400000000000005</v>
      </c>
      <c r="T683" s="3">
        <v>0.80400000000000005</v>
      </c>
      <c r="U683" s="3">
        <v>0.80400000000000005</v>
      </c>
      <c r="V683" s="3">
        <v>0.80300000000000005</v>
      </c>
      <c r="W683" s="3">
        <v>0.80500000000000005</v>
      </c>
      <c r="X683" s="3">
        <v>0.80500000000000005</v>
      </c>
      <c r="Y683" s="3">
        <v>0.80700000000000005</v>
      </c>
      <c r="Z683" s="3">
        <v>0.80600000000000005</v>
      </c>
      <c r="AA683" s="3">
        <v>0.80500000000000005</v>
      </c>
      <c r="AB683" s="3">
        <v>0.80800000000000005</v>
      </c>
      <c r="AC683" s="3">
        <v>0.81</v>
      </c>
      <c r="AD683" s="3">
        <v>0.81200000000000006</v>
      </c>
      <c r="AE683" s="3">
        <v>0.81200000000000006</v>
      </c>
      <c r="AF683" s="3">
        <v>0.81399999999999995</v>
      </c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8"/>
      <c r="DU683" s="8"/>
      <c r="DV683" s="8"/>
      <c r="DW683" s="8"/>
      <c r="DX683" s="8"/>
      <c r="DY683" s="8"/>
      <c r="DZ683" s="8"/>
      <c r="EA683" s="8"/>
      <c r="EB683" s="8"/>
      <c r="EC683" s="8"/>
      <c r="ED683" s="8"/>
      <c r="EE683" s="8"/>
      <c r="EF683" s="8"/>
      <c r="EG683" s="8"/>
      <c r="EH683" s="8"/>
      <c r="EI683" s="8"/>
      <c r="EJ683" s="8"/>
      <c r="EK683" s="8"/>
      <c r="EL683" s="8"/>
      <c r="EM683" s="8"/>
      <c r="EN683" s="8"/>
      <c r="EO683" s="8"/>
      <c r="EP683" s="8"/>
      <c r="EQ683" s="8"/>
      <c r="ER683" s="8"/>
      <c r="ES683" s="8"/>
      <c r="ET683" s="8"/>
      <c r="EU683" s="8"/>
      <c r="EV683" s="8"/>
      <c r="EW683" s="8"/>
      <c r="EX683" s="8"/>
      <c r="EY683" s="8"/>
      <c r="EZ683" s="8"/>
      <c r="FA683" s="8"/>
      <c r="FB683" s="8"/>
      <c r="FC683" s="8"/>
      <c r="FD683" s="8"/>
      <c r="FE683" s="8"/>
      <c r="FF683" s="8"/>
      <c r="FG683" s="8"/>
      <c r="FH683" s="8"/>
      <c r="FI683" s="8"/>
      <c r="FJ683" s="8"/>
      <c r="FK683" s="8"/>
      <c r="FL683" s="8"/>
      <c r="FM683" s="8"/>
      <c r="FN683" s="8"/>
      <c r="FO683" s="8"/>
      <c r="FP683" s="8"/>
      <c r="FQ683" s="8"/>
      <c r="FR683" s="8"/>
      <c r="FS683" s="8"/>
      <c r="FT683" s="8"/>
      <c r="FU683" s="8"/>
      <c r="FV683" s="8"/>
      <c r="FW683" s="8"/>
      <c r="FX683" s="8"/>
      <c r="FY683" s="8"/>
      <c r="FZ683" s="8"/>
      <c r="GA683" s="8"/>
      <c r="GB683" s="8"/>
      <c r="GC683" s="8"/>
      <c r="GD683" s="8"/>
      <c r="GE683" s="8"/>
      <c r="GF683" s="8"/>
      <c r="GG683" s="8"/>
      <c r="GH683" s="8"/>
      <c r="GI683" s="8"/>
      <c r="GJ683" s="8"/>
      <c r="GK683" s="8"/>
      <c r="GL683" s="8"/>
      <c r="GM683" s="8"/>
      <c r="GN683" s="8"/>
      <c r="GO683" s="8"/>
      <c r="GP683" s="8"/>
      <c r="GQ683" s="8"/>
      <c r="GR683" s="8"/>
      <c r="GS683" s="8"/>
      <c r="GT683" s="8"/>
      <c r="GU683" s="8"/>
      <c r="GV683" s="8"/>
      <c r="GW683" s="8"/>
      <c r="GX683" s="8"/>
      <c r="GY683" s="8"/>
      <c r="GZ683" s="8"/>
      <c r="HA683" s="8"/>
      <c r="HB683" s="8"/>
      <c r="HC683" s="8"/>
      <c r="HD683" s="8"/>
      <c r="HE683" s="8"/>
      <c r="HF683" s="8"/>
      <c r="HG683" s="8"/>
      <c r="HH683" s="8"/>
      <c r="HI683" s="8"/>
      <c r="HJ683" s="8"/>
      <c r="HK683" s="8"/>
      <c r="HL683" s="8"/>
      <c r="HM683" s="8"/>
      <c r="HN683" s="8"/>
      <c r="HO683" s="8"/>
      <c r="HP683" s="8"/>
      <c r="HQ683" s="8"/>
      <c r="HR683" s="8"/>
      <c r="HS683" s="8"/>
      <c r="HT683" s="8"/>
      <c r="HU683" s="8"/>
      <c r="HV683" s="8"/>
      <c r="HW683" s="8"/>
      <c r="HX683" s="8"/>
      <c r="HY683" s="8"/>
      <c r="HZ683" s="8"/>
      <c r="IA683" s="8"/>
      <c r="IB683" s="8"/>
      <c r="IC683" s="8"/>
      <c r="ID683" s="8"/>
      <c r="IE683" s="8"/>
      <c r="IF683" s="8"/>
      <c r="IG683" s="8"/>
      <c r="IH683" s="8"/>
      <c r="II683" s="8"/>
      <c r="IJ683" s="8"/>
      <c r="IK683" s="8"/>
      <c r="IL683" s="8"/>
      <c r="IM683" s="8"/>
      <c r="IN683" s="8"/>
      <c r="IO683" s="8"/>
      <c r="IP683" s="8"/>
      <c r="IQ683" s="8"/>
      <c r="IR683" s="8"/>
      <c r="IS683" s="8"/>
      <c r="IT683" s="8"/>
      <c r="IU683" s="8"/>
      <c r="IV683" s="8"/>
      <c r="IW683" s="8"/>
      <c r="IX683" s="8"/>
    </row>
    <row r="684" spans="1:258" x14ac:dyDescent="0.3">
      <c r="A684" s="13" t="s">
        <v>136</v>
      </c>
      <c r="B684" s="3" t="s">
        <v>137</v>
      </c>
      <c r="C684" s="3">
        <v>0.749</v>
      </c>
      <c r="D684" s="3">
        <v>0.755</v>
      </c>
      <c r="E684" s="3">
        <v>0.76</v>
      </c>
      <c r="F684" s="3">
        <v>0.76900000000000002</v>
      </c>
      <c r="G684" s="3">
        <v>0.77200000000000002</v>
      </c>
      <c r="H684" s="3">
        <v>0.77800000000000002</v>
      </c>
      <c r="I684" s="3">
        <v>0.78200000000000003</v>
      </c>
      <c r="J684" s="3">
        <v>0.78300000000000003</v>
      </c>
      <c r="K684" s="3">
        <v>0.78700000000000003</v>
      </c>
      <c r="L684" s="3">
        <v>0.78900000000000003</v>
      </c>
      <c r="M684" s="3">
        <v>0.79500000000000004</v>
      </c>
      <c r="N684" s="3">
        <v>0.79600000000000004</v>
      </c>
      <c r="O684" s="3">
        <v>0.79500000000000004</v>
      </c>
      <c r="P684" s="3">
        <v>0.79700000000000004</v>
      </c>
      <c r="Q684" s="3">
        <v>0.79600000000000004</v>
      </c>
      <c r="R684" s="3">
        <v>0.79500000000000004</v>
      </c>
      <c r="S684" s="3">
        <v>0.79700000000000004</v>
      </c>
      <c r="T684" s="3">
        <v>0.79900000000000004</v>
      </c>
      <c r="U684" s="3">
        <v>0.8</v>
      </c>
      <c r="V684" s="3">
        <v>0.79800000000000004</v>
      </c>
      <c r="W684" s="3">
        <v>0.8</v>
      </c>
      <c r="X684" s="3">
        <v>0.80100000000000005</v>
      </c>
      <c r="Y684" s="3">
        <v>0.80800000000000005</v>
      </c>
      <c r="Z684" s="3">
        <v>0.81499999999999995</v>
      </c>
      <c r="AA684" s="3">
        <v>0.82</v>
      </c>
      <c r="AB684" s="3">
        <v>0.84799999999999998</v>
      </c>
      <c r="AC684" s="3">
        <v>0.85299999999999998</v>
      </c>
      <c r="AD684" s="3">
        <v>0.85399999999999998</v>
      </c>
      <c r="AE684" s="3">
        <v>0.85199999999999998</v>
      </c>
      <c r="AF684" s="3">
        <v>0.85199999999999998</v>
      </c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8"/>
      <c r="DU684" s="8"/>
      <c r="DV684" s="8"/>
      <c r="DW684" s="8"/>
      <c r="DX684" s="8"/>
      <c r="DY684" s="8"/>
      <c r="DZ684" s="8"/>
      <c r="EA684" s="8"/>
      <c r="EB684" s="8"/>
      <c r="EC684" s="8"/>
      <c r="ED684" s="8"/>
      <c r="EE684" s="8"/>
      <c r="EF684" s="8"/>
      <c r="EG684" s="8"/>
      <c r="EH684" s="8"/>
      <c r="EI684" s="8"/>
      <c r="EJ684" s="8"/>
      <c r="EK684" s="8"/>
      <c r="EL684" s="8"/>
      <c r="EM684" s="8"/>
      <c r="EN684" s="8"/>
      <c r="EO684" s="8"/>
      <c r="EP684" s="8"/>
      <c r="EQ684" s="8"/>
      <c r="ER684" s="8"/>
      <c r="ES684" s="8"/>
      <c r="ET684" s="8"/>
      <c r="EU684" s="8"/>
      <c r="EV684" s="8"/>
      <c r="EW684" s="8"/>
      <c r="EX684" s="8"/>
      <c r="EY684" s="8"/>
      <c r="EZ684" s="8"/>
      <c r="FA684" s="8"/>
      <c r="FB684" s="8"/>
      <c r="FC684" s="8"/>
      <c r="FD684" s="8"/>
      <c r="FE684" s="8"/>
      <c r="FF684" s="8"/>
      <c r="FG684" s="8"/>
      <c r="FH684" s="8"/>
      <c r="FI684" s="8"/>
      <c r="FJ684" s="8"/>
      <c r="FK684" s="8"/>
      <c r="FL684" s="8"/>
      <c r="FM684" s="8"/>
      <c r="FN684" s="8"/>
      <c r="FO684" s="8"/>
      <c r="FP684" s="8"/>
      <c r="FQ684" s="8"/>
      <c r="FR684" s="8"/>
      <c r="FS684" s="8"/>
      <c r="FT684" s="8"/>
      <c r="FU684" s="8"/>
      <c r="FV684" s="8"/>
      <c r="FW684" s="8"/>
      <c r="FX684" s="8"/>
      <c r="FY684" s="8"/>
      <c r="FZ684" s="8"/>
      <c r="GA684" s="8"/>
      <c r="GB684" s="8"/>
      <c r="GC684" s="8"/>
      <c r="GD684" s="8"/>
      <c r="GE684" s="8"/>
      <c r="GF684" s="8"/>
      <c r="GG684" s="8"/>
      <c r="GH684" s="8"/>
      <c r="GI684" s="8"/>
      <c r="GJ684" s="8"/>
      <c r="GK684" s="8"/>
      <c r="GL684" s="8"/>
      <c r="GM684" s="8"/>
      <c r="GN684" s="8"/>
      <c r="GO684" s="8"/>
      <c r="GP684" s="8"/>
      <c r="GQ684" s="8"/>
      <c r="GR684" s="8"/>
      <c r="GS684" s="8"/>
      <c r="GT684" s="8"/>
      <c r="GU684" s="8"/>
      <c r="GV684" s="8"/>
      <c r="GW684" s="8"/>
      <c r="GX684" s="8"/>
      <c r="GY684" s="8"/>
      <c r="GZ684" s="8"/>
      <c r="HA684" s="8"/>
      <c r="HB684" s="8"/>
      <c r="HC684" s="8"/>
      <c r="HD684" s="8"/>
      <c r="HE684" s="8"/>
      <c r="HF684" s="8"/>
      <c r="HG684" s="8"/>
      <c r="HH684" s="8"/>
      <c r="HI684" s="8"/>
      <c r="HJ684" s="8"/>
      <c r="HK684" s="8"/>
      <c r="HL684" s="8"/>
      <c r="HM684" s="8"/>
      <c r="HN684" s="8"/>
      <c r="HO684" s="8"/>
      <c r="HP684" s="8"/>
      <c r="HQ684" s="8"/>
      <c r="HR684" s="8"/>
      <c r="HS684" s="8"/>
      <c r="HT684" s="8"/>
      <c r="HU684" s="8"/>
      <c r="HV684" s="8"/>
      <c r="HW684" s="8"/>
      <c r="HX684" s="8"/>
      <c r="HY684" s="8"/>
      <c r="HZ684" s="8"/>
      <c r="IA684" s="8"/>
      <c r="IB684" s="8"/>
      <c r="IC684" s="8"/>
      <c r="ID684" s="8"/>
      <c r="IE684" s="8"/>
      <c r="IF684" s="8"/>
      <c r="IG684" s="8"/>
      <c r="IH684" s="8"/>
      <c r="II684" s="8"/>
      <c r="IJ684" s="8"/>
      <c r="IK684" s="8"/>
      <c r="IL684" s="8"/>
      <c r="IM684" s="8"/>
      <c r="IN684" s="8"/>
      <c r="IO684" s="8"/>
      <c r="IP684" s="8"/>
      <c r="IQ684" s="8"/>
      <c r="IR684" s="8"/>
      <c r="IS684" s="8"/>
      <c r="IT684" s="8"/>
      <c r="IU684" s="8"/>
      <c r="IV684" s="8"/>
      <c r="IW684" s="8"/>
      <c r="IX684" s="8"/>
    </row>
    <row r="685" spans="1:258" x14ac:dyDescent="0.3">
      <c r="A685" s="13" t="s">
        <v>138</v>
      </c>
      <c r="B685" s="3" t="s">
        <v>139</v>
      </c>
      <c r="C685" s="3">
        <v>0.39400000000000002</v>
      </c>
      <c r="D685" s="3">
        <v>0.40100000000000002</v>
      </c>
      <c r="E685" s="3">
        <v>0.41</v>
      </c>
      <c r="F685" s="3">
        <v>0.41799999999999998</v>
      </c>
      <c r="G685" s="3">
        <v>0.42599999999999999</v>
      </c>
      <c r="H685" s="3">
        <v>0.434</v>
      </c>
      <c r="I685" s="3">
        <v>0.443</v>
      </c>
      <c r="J685" s="3">
        <v>0.45200000000000001</v>
      </c>
      <c r="K685" s="3">
        <v>0.46100000000000002</v>
      </c>
      <c r="L685" s="3">
        <v>0.46899999999999997</v>
      </c>
      <c r="M685" s="3">
        <v>0.47799999999999998</v>
      </c>
      <c r="N685" s="3">
        <v>0.48599999999999999</v>
      </c>
      <c r="O685" s="3">
        <v>0.49199999999999999</v>
      </c>
      <c r="P685" s="3">
        <v>0.499</v>
      </c>
      <c r="Q685" s="3">
        <v>0.50600000000000001</v>
      </c>
      <c r="R685" s="3">
        <v>0.51400000000000001</v>
      </c>
      <c r="S685" s="3">
        <v>0.52100000000000002</v>
      </c>
      <c r="T685" s="3">
        <v>0.52800000000000002</v>
      </c>
      <c r="U685" s="3">
        <v>0.53100000000000003</v>
      </c>
      <c r="V685" s="3">
        <v>0.54300000000000004</v>
      </c>
      <c r="W685" s="3">
        <v>0.55700000000000005</v>
      </c>
      <c r="X685" s="3">
        <v>0.56599999999999995</v>
      </c>
      <c r="Y685" s="3">
        <v>0.57499999999999996</v>
      </c>
      <c r="Z685" s="3">
        <v>0.57899999999999996</v>
      </c>
      <c r="AA685" s="3">
        <v>0.57899999999999996</v>
      </c>
      <c r="AB685" s="3">
        <v>0.59499999999999997</v>
      </c>
      <c r="AC685" s="3">
        <v>0.60599999999999998</v>
      </c>
      <c r="AD685" s="3">
        <v>0.61599999999999999</v>
      </c>
      <c r="AE685" s="3">
        <v>0.625</v>
      </c>
      <c r="AF685" s="3">
        <v>0.63200000000000001</v>
      </c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8"/>
      <c r="DU685" s="8"/>
      <c r="DV685" s="8"/>
      <c r="DW685" s="8"/>
      <c r="DX685" s="8"/>
      <c r="DY685" s="8"/>
      <c r="DZ685" s="8"/>
      <c r="EA685" s="8"/>
      <c r="EB685" s="8"/>
      <c r="EC685" s="8"/>
      <c r="ED685" s="8"/>
      <c r="EE685" s="8"/>
      <c r="EF685" s="8"/>
      <c r="EG685" s="8"/>
      <c r="EH685" s="8"/>
      <c r="EI685" s="8"/>
      <c r="EJ685" s="8"/>
      <c r="EK685" s="8"/>
      <c r="EL685" s="8"/>
      <c r="EM685" s="8"/>
      <c r="EN685" s="8"/>
      <c r="EO685" s="8"/>
      <c r="EP685" s="8"/>
      <c r="EQ685" s="8"/>
      <c r="ER685" s="8"/>
      <c r="ES685" s="8"/>
      <c r="ET685" s="8"/>
      <c r="EU685" s="8"/>
      <c r="EV685" s="8"/>
      <c r="EW685" s="8"/>
      <c r="EX685" s="8"/>
      <c r="EY685" s="8"/>
      <c r="EZ685" s="8"/>
      <c r="FA685" s="8"/>
      <c r="FB685" s="8"/>
      <c r="FC685" s="8"/>
      <c r="FD685" s="8"/>
      <c r="FE685" s="8"/>
      <c r="FF685" s="8"/>
      <c r="FG685" s="8"/>
      <c r="FH685" s="8"/>
      <c r="FI685" s="8"/>
      <c r="FJ685" s="8"/>
      <c r="FK685" s="8"/>
      <c r="FL685" s="8"/>
      <c r="FM685" s="8"/>
      <c r="FN685" s="8"/>
      <c r="FO685" s="8"/>
      <c r="FP685" s="8"/>
      <c r="FQ685" s="8"/>
      <c r="FR685" s="8"/>
      <c r="FS685" s="8"/>
      <c r="FT685" s="8"/>
      <c r="FU685" s="8"/>
      <c r="FV685" s="8"/>
      <c r="FW685" s="8"/>
      <c r="FX685" s="8"/>
      <c r="FY685" s="8"/>
      <c r="FZ685" s="8"/>
      <c r="GA685" s="8"/>
      <c r="GB685" s="8"/>
      <c r="GC685" s="8"/>
      <c r="GD685" s="8"/>
      <c r="GE685" s="8"/>
      <c r="GF685" s="8"/>
      <c r="GG685" s="8"/>
      <c r="GH685" s="8"/>
      <c r="GI685" s="8"/>
      <c r="GJ685" s="8"/>
      <c r="GK685" s="8"/>
      <c r="GL685" s="8"/>
      <c r="GM685" s="8"/>
      <c r="GN685" s="8"/>
      <c r="GO685" s="8"/>
      <c r="GP685" s="8"/>
      <c r="GQ685" s="8"/>
      <c r="GR685" s="8"/>
      <c r="GS685" s="8"/>
      <c r="GT685" s="8"/>
      <c r="GU685" s="8"/>
      <c r="GV685" s="8"/>
      <c r="GW685" s="8"/>
      <c r="GX685" s="8"/>
      <c r="GY685" s="8"/>
      <c r="GZ685" s="8"/>
      <c r="HA685" s="8"/>
      <c r="HB685" s="8"/>
      <c r="HC685" s="8"/>
      <c r="HD685" s="8"/>
      <c r="HE685" s="8"/>
      <c r="HF685" s="8"/>
      <c r="HG685" s="8"/>
      <c r="HH685" s="8"/>
      <c r="HI685" s="8"/>
      <c r="HJ685" s="8"/>
      <c r="HK685" s="8"/>
      <c r="HL685" s="8"/>
      <c r="HM685" s="8"/>
      <c r="HN685" s="8"/>
      <c r="HO685" s="8"/>
      <c r="HP685" s="8"/>
      <c r="HQ685" s="8"/>
      <c r="HR685" s="8"/>
      <c r="HS685" s="8"/>
      <c r="HT685" s="8"/>
      <c r="HU685" s="8"/>
      <c r="HV685" s="8"/>
      <c r="HW685" s="8"/>
      <c r="HX685" s="8"/>
      <c r="HY685" s="8"/>
      <c r="HZ685" s="8"/>
      <c r="IA685" s="8"/>
      <c r="IB685" s="8"/>
      <c r="IC685" s="8"/>
      <c r="ID685" s="8"/>
      <c r="IE685" s="8"/>
      <c r="IF685" s="8"/>
      <c r="IG685" s="8"/>
      <c r="IH685" s="8"/>
      <c r="II685" s="8"/>
      <c r="IJ685" s="8"/>
      <c r="IK685" s="8"/>
      <c r="IL685" s="8"/>
      <c r="IM685" s="8"/>
      <c r="IN685" s="8"/>
      <c r="IO685" s="8"/>
      <c r="IP685" s="8"/>
      <c r="IQ685" s="8"/>
      <c r="IR685" s="8"/>
      <c r="IS685" s="8"/>
      <c r="IT685" s="8"/>
      <c r="IU685" s="8"/>
      <c r="IV685" s="8"/>
      <c r="IW685" s="8"/>
      <c r="IX685" s="8"/>
    </row>
    <row r="686" spans="1:258" x14ac:dyDescent="0.3">
      <c r="A686" s="13" t="s">
        <v>140</v>
      </c>
      <c r="B686" s="3" t="s">
        <v>141</v>
      </c>
      <c r="C686" s="3">
        <v>0.73199999999999998</v>
      </c>
      <c r="D686" s="3">
        <v>0.73299999999999998</v>
      </c>
      <c r="E686" s="3">
        <v>0.73299999999999998</v>
      </c>
      <c r="F686" s="3">
        <v>0.73699999999999999</v>
      </c>
      <c r="G686" s="3">
        <v>0.74199999999999999</v>
      </c>
      <c r="H686" s="3">
        <v>0.747</v>
      </c>
      <c r="I686" s="3">
        <v>0.751</v>
      </c>
      <c r="J686" s="3">
        <v>0.75700000000000001</v>
      </c>
      <c r="K686" s="3">
        <v>0.753</v>
      </c>
      <c r="L686" s="3">
        <v>0.76</v>
      </c>
      <c r="M686" s="3">
        <v>0.77100000000000002</v>
      </c>
      <c r="N686" s="3">
        <v>0.77</v>
      </c>
      <c r="O686" s="3">
        <v>0.77400000000000002</v>
      </c>
      <c r="P686" s="3">
        <v>0.77800000000000002</v>
      </c>
      <c r="Q686" s="3">
        <v>0.78200000000000003</v>
      </c>
      <c r="R686" s="3">
        <v>0.78700000000000003</v>
      </c>
      <c r="S686" s="3">
        <v>0.79100000000000004</v>
      </c>
      <c r="T686" s="3">
        <v>0.79600000000000004</v>
      </c>
      <c r="U686" s="3">
        <v>0.8</v>
      </c>
      <c r="V686" s="3">
        <v>0.8</v>
      </c>
      <c r="W686" s="3">
        <v>0.79700000000000004</v>
      </c>
      <c r="X686" s="3">
        <v>0.79900000000000004</v>
      </c>
      <c r="Y686" s="3">
        <v>0.80800000000000005</v>
      </c>
      <c r="Z686" s="3">
        <v>0.80700000000000005</v>
      </c>
      <c r="AA686" s="3">
        <v>0.80800000000000005</v>
      </c>
      <c r="AB686" s="3">
        <v>0.80900000000000005</v>
      </c>
      <c r="AC686" s="3">
        <v>0.81100000000000005</v>
      </c>
      <c r="AD686" s="3">
        <v>0.81</v>
      </c>
      <c r="AE686" s="3">
        <v>0.81</v>
      </c>
      <c r="AF686" s="3">
        <v>0.81399999999999995</v>
      </c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8"/>
      <c r="DU686" s="8"/>
      <c r="DV686" s="8"/>
      <c r="DW686" s="8"/>
      <c r="DX686" s="8"/>
      <c r="DY686" s="8"/>
      <c r="DZ686" s="8"/>
      <c r="EA686" s="8"/>
      <c r="EB686" s="8"/>
      <c r="EC686" s="8"/>
      <c r="ED686" s="8"/>
      <c r="EE686" s="8"/>
      <c r="EF686" s="8"/>
      <c r="EG686" s="8"/>
      <c r="EH686" s="8"/>
      <c r="EI686" s="8"/>
      <c r="EJ686" s="8"/>
      <c r="EK686" s="8"/>
      <c r="EL686" s="8"/>
      <c r="EM686" s="8"/>
      <c r="EN686" s="8"/>
      <c r="EO686" s="8"/>
      <c r="EP686" s="8"/>
      <c r="EQ686" s="8"/>
      <c r="ER686" s="8"/>
      <c r="ES686" s="8"/>
      <c r="ET686" s="8"/>
      <c r="EU686" s="8"/>
      <c r="EV686" s="8"/>
      <c r="EW686" s="8"/>
      <c r="EX686" s="8"/>
      <c r="EY686" s="8"/>
      <c r="EZ686" s="8"/>
      <c r="FA686" s="8"/>
      <c r="FB686" s="8"/>
      <c r="FC686" s="8"/>
      <c r="FD686" s="8"/>
      <c r="FE686" s="8"/>
      <c r="FF686" s="8"/>
      <c r="FG686" s="8"/>
      <c r="FH686" s="8"/>
      <c r="FI686" s="8"/>
      <c r="FJ686" s="8"/>
      <c r="FK686" s="8"/>
      <c r="FL686" s="8"/>
      <c r="FM686" s="8"/>
      <c r="FN686" s="8"/>
      <c r="FO686" s="8"/>
      <c r="FP686" s="8"/>
      <c r="FQ686" s="8"/>
      <c r="FR686" s="8"/>
      <c r="FS686" s="8"/>
      <c r="FT686" s="8"/>
      <c r="FU686" s="8"/>
      <c r="FV686" s="8"/>
      <c r="FW686" s="8"/>
      <c r="FX686" s="8"/>
      <c r="FY686" s="8"/>
      <c r="FZ686" s="8"/>
      <c r="GA686" s="8"/>
      <c r="GB686" s="8"/>
      <c r="GC686" s="8"/>
      <c r="GD686" s="8"/>
      <c r="GE686" s="8"/>
      <c r="GF686" s="8"/>
      <c r="GG686" s="8"/>
      <c r="GH686" s="8"/>
      <c r="GI686" s="8"/>
      <c r="GJ686" s="8"/>
      <c r="GK686" s="8"/>
      <c r="GL686" s="8"/>
      <c r="GM686" s="8"/>
      <c r="GN686" s="8"/>
      <c r="GO686" s="8"/>
      <c r="GP686" s="8"/>
      <c r="GQ686" s="8"/>
      <c r="GR686" s="8"/>
      <c r="GS686" s="8"/>
      <c r="GT686" s="8"/>
      <c r="GU686" s="8"/>
      <c r="GV686" s="8"/>
      <c r="GW686" s="8"/>
      <c r="GX686" s="8"/>
      <c r="GY686" s="8"/>
      <c r="GZ686" s="8"/>
      <c r="HA686" s="8"/>
      <c r="HB686" s="8"/>
      <c r="HC686" s="8"/>
      <c r="HD686" s="8"/>
      <c r="HE686" s="8"/>
      <c r="HF686" s="8"/>
      <c r="HG686" s="8"/>
      <c r="HH686" s="8"/>
      <c r="HI686" s="8"/>
      <c r="HJ686" s="8"/>
      <c r="HK686" s="8"/>
      <c r="HL686" s="8"/>
      <c r="HM686" s="8"/>
      <c r="HN686" s="8"/>
      <c r="HO686" s="8"/>
      <c r="HP686" s="8"/>
      <c r="HQ686" s="8"/>
      <c r="HR686" s="8"/>
      <c r="HS686" s="8"/>
      <c r="HT686" s="8"/>
      <c r="HU686" s="8"/>
      <c r="HV686" s="8"/>
      <c r="HW686" s="8"/>
      <c r="HX686" s="8"/>
      <c r="HY686" s="8"/>
      <c r="HZ686" s="8"/>
      <c r="IA686" s="8"/>
      <c r="IB686" s="8"/>
      <c r="IC686" s="8"/>
      <c r="ID686" s="8"/>
      <c r="IE686" s="8"/>
      <c r="IF686" s="8"/>
      <c r="IG686" s="8"/>
      <c r="IH686" s="8"/>
      <c r="II686" s="8"/>
      <c r="IJ686" s="8"/>
      <c r="IK686" s="8"/>
      <c r="IL686" s="8"/>
      <c r="IM686" s="8"/>
      <c r="IN686" s="8"/>
      <c r="IO686" s="8"/>
      <c r="IP686" s="8"/>
      <c r="IQ686" s="8"/>
      <c r="IR686" s="8"/>
      <c r="IS686" s="8"/>
      <c r="IT686" s="8"/>
      <c r="IU686" s="8"/>
      <c r="IV686" s="8"/>
      <c r="IW686" s="8"/>
      <c r="IX686" s="8"/>
    </row>
    <row r="687" spans="1:258" x14ac:dyDescent="0.3">
      <c r="A687" s="13" t="s">
        <v>142</v>
      </c>
      <c r="B687" s="3" t="s">
        <v>143</v>
      </c>
      <c r="C687" s="3"/>
      <c r="D687" s="3"/>
      <c r="E687" s="3"/>
      <c r="F687" s="3"/>
      <c r="G687" s="3"/>
      <c r="H687" s="3">
        <v>0.66</v>
      </c>
      <c r="I687" s="3">
        <v>0.66400000000000003</v>
      </c>
      <c r="J687" s="3">
        <v>0.67</v>
      </c>
      <c r="K687" s="3">
        <v>0.67400000000000004</v>
      </c>
      <c r="L687" s="3">
        <v>0.67900000000000005</v>
      </c>
      <c r="M687" s="3">
        <v>0.68600000000000005</v>
      </c>
      <c r="N687" s="3">
        <v>0.69199999999999995</v>
      </c>
      <c r="O687" s="3">
        <v>0.69899999999999995</v>
      </c>
      <c r="P687" s="3">
        <v>0.70699999999999996</v>
      </c>
      <c r="Q687" s="3">
        <v>0.71699999999999997</v>
      </c>
      <c r="R687" s="3">
        <v>0.72699999999999998</v>
      </c>
      <c r="S687" s="3">
        <v>0.74399999999999999</v>
      </c>
      <c r="T687" s="3">
        <v>0.76</v>
      </c>
      <c r="U687" s="3">
        <v>0.77700000000000002</v>
      </c>
      <c r="V687" s="3">
        <v>0.78700000000000003</v>
      </c>
      <c r="W687" s="3">
        <v>0.79500000000000004</v>
      </c>
      <c r="X687" s="3">
        <v>0.80100000000000005</v>
      </c>
      <c r="Y687" s="3">
        <v>0.80600000000000005</v>
      </c>
      <c r="Z687" s="3">
        <v>0.81100000000000005</v>
      </c>
      <c r="AA687" s="3">
        <v>0.81399999999999995</v>
      </c>
      <c r="AB687" s="3">
        <v>0.81399999999999995</v>
      </c>
      <c r="AC687" s="3">
        <v>0.81499999999999995</v>
      </c>
      <c r="AD687" s="3">
        <v>0.81899999999999995</v>
      </c>
      <c r="AE687" s="3">
        <v>0.82299999999999995</v>
      </c>
      <c r="AF687" s="3">
        <v>0.82299999999999995</v>
      </c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8"/>
      <c r="DU687" s="8"/>
      <c r="DV687" s="8"/>
      <c r="DW687" s="8"/>
      <c r="DX687" s="8"/>
      <c r="DY687" s="8"/>
      <c r="DZ687" s="8"/>
      <c r="EA687" s="8"/>
      <c r="EB687" s="8"/>
      <c r="EC687" s="8"/>
      <c r="ED687" s="8"/>
      <c r="EE687" s="8"/>
      <c r="EF687" s="8"/>
      <c r="EG687" s="8"/>
      <c r="EH687" s="8"/>
      <c r="EI687" s="8"/>
      <c r="EJ687" s="8"/>
      <c r="EK687" s="8"/>
      <c r="EL687" s="8"/>
      <c r="EM687" s="8"/>
      <c r="EN687" s="8"/>
      <c r="EO687" s="8"/>
      <c r="EP687" s="8"/>
      <c r="EQ687" s="8"/>
      <c r="ER687" s="8"/>
      <c r="ES687" s="8"/>
      <c r="ET687" s="8"/>
      <c r="EU687" s="8"/>
      <c r="EV687" s="8"/>
      <c r="EW687" s="8"/>
      <c r="EX687" s="8"/>
      <c r="EY687" s="8"/>
      <c r="EZ687" s="8"/>
      <c r="FA687" s="8"/>
      <c r="FB687" s="8"/>
      <c r="FC687" s="8"/>
      <c r="FD687" s="8"/>
      <c r="FE687" s="8"/>
      <c r="FF687" s="8"/>
      <c r="FG687" s="8"/>
      <c r="FH687" s="8"/>
      <c r="FI687" s="8"/>
      <c r="FJ687" s="8"/>
      <c r="FK687" s="8"/>
      <c r="FL687" s="8"/>
      <c r="FM687" s="8"/>
      <c r="FN687" s="8"/>
      <c r="FO687" s="8"/>
      <c r="FP687" s="8"/>
      <c r="FQ687" s="8"/>
      <c r="FR687" s="8"/>
      <c r="FS687" s="8"/>
      <c r="FT687" s="8"/>
      <c r="FU687" s="8"/>
      <c r="FV687" s="8"/>
      <c r="FW687" s="8"/>
      <c r="FX687" s="8"/>
      <c r="FY687" s="8"/>
      <c r="FZ687" s="8"/>
      <c r="GA687" s="8"/>
      <c r="GB687" s="8"/>
      <c r="GC687" s="8"/>
      <c r="GD687" s="8"/>
      <c r="GE687" s="8"/>
      <c r="GF687" s="8"/>
      <c r="GG687" s="8"/>
      <c r="GH687" s="8"/>
      <c r="GI687" s="8"/>
      <c r="GJ687" s="8"/>
      <c r="GK687" s="8"/>
      <c r="GL687" s="8"/>
      <c r="GM687" s="8"/>
      <c r="GN687" s="8"/>
      <c r="GO687" s="8"/>
      <c r="GP687" s="8"/>
      <c r="GQ687" s="8"/>
      <c r="GR687" s="8"/>
      <c r="GS687" s="8"/>
      <c r="GT687" s="8"/>
      <c r="GU687" s="8"/>
      <c r="GV687" s="8"/>
      <c r="GW687" s="8"/>
      <c r="GX687" s="8"/>
      <c r="GY687" s="8"/>
      <c r="GZ687" s="8"/>
      <c r="HA687" s="8"/>
      <c r="HB687" s="8"/>
      <c r="HC687" s="8"/>
      <c r="HD687" s="8"/>
      <c r="HE687" s="8"/>
      <c r="HF687" s="8"/>
      <c r="HG687" s="8"/>
      <c r="HH687" s="8"/>
      <c r="HI687" s="8"/>
      <c r="HJ687" s="8"/>
      <c r="HK687" s="8"/>
      <c r="HL687" s="8"/>
      <c r="HM687" s="8"/>
      <c r="HN687" s="8"/>
      <c r="HO687" s="8"/>
      <c r="HP687" s="8"/>
      <c r="HQ687" s="8"/>
      <c r="HR687" s="8"/>
      <c r="HS687" s="8"/>
      <c r="HT687" s="8"/>
      <c r="HU687" s="8"/>
      <c r="HV687" s="8"/>
      <c r="HW687" s="8"/>
      <c r="HX687" s="8"/>
      <c r="HY687" s="8"/>
      <c r="HZ687" s="8"/>
      <c r="IA687" s="8"/>
      <c r="IB687" s="8"/>
      <c r="IC687" s="8"/>
      <c r="ID687" s="8"/>
      <c r="IE687" s="8"/>
      <c r="IF687" s="8"/>
      <c r="IG687" s="8"/>
      <c r="IH687" s="8"/>
      <c r="II687" s="8"/>
      <c r="IJ687" s="8"/>
      <c r="IK687" s="8"/>
      <c r="IL687" s="8"/>
      <c r="IM687" s="8"/>
      <c r="IN687" s="8"/>
      <c r="IO687" s="8"/>
      <c r="IP687" s="8"/>
      <c r="IQ687" s="8"/>
      <c r="IR687" s="8"/>
      <c r="IS687" s="8"/>
      <c r="IT687" s="8"/>
      <c r="IU687" s="8"/>
      <c r="IV687" s="8"/>
      <c r="IW687" s="8"/>
      <c r="IX687" s="8"/>
    </row>
    <row r="688" spans="1:258" x14ac:dyDescent="0.3">
      <c r="A688" s="13" t="s">
        <v>145</v>
      </c>
      <c r="B688" s="3" t="s">
        <v>146</v>
      </c>
      <c r="C688" s="3">
        <v>0.81299999999999994</v>
      </c>
      <c r="D688" s="3">
        <v>0.81699999999999995</v>
      </c>
      <c r="E688" s="3">
        <v>0.83199999999999996</v>
      </c>
      <c r="F688" s="3">
        <v>0.84499999999999997</v>
      </c>
      <c r="G688" s="3">
        <v>0.85199999999999998</v>
      </c>
      <c r="H688" s="3">
        <v>0.85899999999999999</v>
      </c>
      <c r="I688" s="3">
        <v>0.86399999999999999</v>
      </c>
      <c r="J688" s="3">
        <v>0.86899999999999999</v>
      </c>
      <c r="K688" s="3">
        <v>0.873</v>
      </c>
      <c r="L688" s="3">
        <v>0.875</v>
      </c>
      <c r="M688" s="3">
        <v>0.88</v>
      </c>
      <c r="N688" s="3">
        <v>0.88300000000000001</v>
      </c>
      <c r="O688" s="3">
        <v>0.88600000000000001</v>
      </c>
      <c r="P688" s="3">
        <v>0.88900000000000001</v>
      </c>
      <c r="Q688" s="3">
        <v>0.89300000000000002</v>
      </c>
      <c r="R688" s="3">
        <v>0.89700000000000002</v>
      </c>
      <c r="S688" s="3">
        <v>0.90400000000000003</v>
      </c>
      <c r="T688" s="3">
        <v>0.90700000000000003</v>
      </c>
      <c r="U688" s="3">
        <v>0.90600000000000003</v>
      </c>
      <c r="V688" s="3">
        <v>0.90700000000000003</v>
      </c>
      <c r="W688" s="3">
        <v>0.91</v>
      </c>
      <c r="X688" s="3">
        <v>0.91100000000000003</v>
      </c>
      <c r="Y688" s="3">
        <v>0.91300000000000003</v>
      </c>
      <c r="Z688" s="3">
        <v>0.91600000000000004</v>
      </c>
      <c r="AA688" s="3">
        <v>0.91800000000000004</v>
      </c>
      <c r="AB688" s="3">
        <v>0.92200000000000004</v>
      </c>
      <c r="AC688" s="3">
        <v>0.92400000000000004</v>
      </c>
      <c r="AD688" s="3">
        <v>0.92900000000000005</v>
      </c>
      <c r="AE688" s="3">
        <v>0.93</v>
      </c>
      <c r="AF688" s="3">
        <v>0.93100000000000005</v>
      </c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8"/>
      <c r="DU688" s="8"/>
      <c r="DV688" s="8"/>
      <c r="DW688" s="8"/>
      <c r="DX688" s="8"/>
      <c r="DY688" s="8"/>
      <c r="DZ688" s="8"/>
      <c r="EA688" s="8"/>
      <c r="EB688" s="8"/>
      <c r="EC688" s="8"/>
      <c r="ED688" s="8"/>
      <c r="EE688" s="8"/>
      <c r="EF688" s="8"/>
      <c r="EG688" s="8"/>
      <c r="EH688" s="8"/>
      <c r="EI688" s="8"/>
      <c r="EJ688" s="8"/>
      <c r="EK688" s="8"/>
      <c r="EL688" s="8"/>
      <c r="EM688" s="8"/>
      <c r="EN688" s="8"/>
      <c r="EO688" s="8"/>
      <c r="EP688" s="8"/>
      <c r="EQ688" s="8"/>
      <c r="ER688" s="8"/>
      <c r="ES688" s="8"/>
      <c r="ET688" s="8"/>
      <c r="EU688" s="8"/>
      <c r="EV688" s="8"/>
      <c r="EW688" s="8"/>
      <c r="EX688" s="8"/>
      <c r="EY688" s="8"/>
      <c r="EZ688" s="8"/>
      <c r="FA688" s="8"/>
      <c r="FB688" s="8"/>
      <c r="FC688" s="8"/>
      <c r="FD688" s="8"/>
      <c r="FE688" s="8"/>
      <c r="FF688" s="8"/>
      <c r="FG688" s="8"/>
      <c r="FH688" s="8"/>
      <c r="FI688" s="8"/>
      <c r="FJ688" s="8"/>
      <c r="FK688" s="8"/>
      <c r="FL688" s="8"/>
      <c r="FM688" s="8"/>
      <c r="FN688" s="8"/>
      <c r="FO688" s="8"/>
      <c r="FP688" s="8"/>
      <c r="FQ688" s="8"/>
      <c r="FR688" s="8"/>
      <c r="FS688" s="8"/>
      <c r="FT688" s="8"/>
      <c r="FU688" s="8"/>
      <c r="FV688" s="8"/>
      <c r="FW688" s="8"/>
      <c r="FX688" s="8"/>
      <c r="FY688" s="8"/>
      <c r="FZ688" s="8"/>
      <c r="GA688" s="8"/>
      <c r="GB688" s="8"/>
      <c r="GC688" s="8"/>
      <c r="GD688" s="8"/>
      <c r="GE688" s="8"/>
      <c r="GF688" s="8"/>
      <c r="GG688" s="8"/>
      <c r="GH688" s="8"/>
      <c r="GI688" s="8"/>
      <c r="GJ688" s="8"/>
      <c r="GK688" s="8"/>
      <c r="GL688" s="8"/>
      <c r="GM688" s="8"/>
      <c r="GN688" s="8"/>
      <c r="GO688" s="8"/>
      <c r="GP688" s="8"/>
      <c r="GQ688" s="8"/>
      <c r="GR688" s="8"/>
      <c r="GS688" s="8"/>
      <c r="GT688" s="8"/>
      <c r="GU688" s="8"/>
      <c r="GV688" s="8"/>
      <c r="GW688" s="8"/>
      <c r="GX688" s="8"/>
      <c r="GY688" s="8"/>
      <c r="GZ688" s="8"/>
      <c r="HA688" s="8"/>
      <c r="HB688" s="8"/>
      <c r="HC688" s="8"/>
      <c r="HD688" s="8"/>
      <c r="HE688" s="8"/>
      <c r="HF688" s="8"/>
      <c r="HG688" s="8"/>
      <c r="HH688" s="8"/>
      <c r="HI688" s="8"/>
      <c r="HJ688" s="8"/>
      <c r="HK688" s="8"/>
      <c r="HL688" s="8"/>
      <c r="HM688" s="8"/>
      <c r="HN688" s="8"/>
      <c r="HO688" s="8"/>
      <c r="HP688" s="8"/>
      <c r="HQ688" s="8"/>
      <c r="HR688" s="8"/>
      <c r="HS688" s="8"/>
      <c r="HT688" s="8"/>
      <c r="HU688" s="8"/>
      <c r="HV688" s="8"/>
      <c r="HW688" s="8"/>
      <c r="HX688" s="8"/>
      <c r="HY688" s="8"/>
      <c r="HZ688" s="8"/>
      <c r="IA688" s="8"/>
      <c r="IB688" s="8"/>
      <c r="IC688" s="8"/>
      <c r="ID688" s="8"/>
      <c r="IE688" s="8"/>
      <c r="IF688" s="8"/>
      <c r="IG688" s="8"/>
      <c r="IH688" s="8"/>
      <c r="II688" s="8"/>
      <c r="IJ688" s="8"/>
      <c r="IK688" s="8"/>
      <c r="IL688" s="8"/>
      <c r="IM688" s="8"/>
      <c r="IN688" s="8"/>
      <c r="IO688" s="8"/>
      <c r="IP688" s="8"/>
      <c r="IQ688" s="8"/>
      <c r="IR688" s="8"/>
      <c r="IS688" s="8"/>
      <c r="IT688" s="8"/>
      <c r="IU688" s="8"/>
      <c r="IV688" s="8"/>
      <c r="IW688" s="8"/>
      <c r="IX688" s="8"/>
    </row>
    <row r="689" spans="1:258" x14ac:dyDescent="0.3">
      <c r="A689" s="13" t="s">
        <v>147</v>
      </c>
      <c r="B689" s="3" t="s">
        <v>148</v>
      </c>
      <c r="C689" s="3">
        <v>0.61</v>
      </c>
      <c r="D689" s="3">
        <v>0.61399999999999999</v>
      </c>
      <c r="E689" s="3">
        <v>0.621</v>
      </c>
      <c r="F689" s="3">
        <v>0.624</v>
      </c>
      <c r="G689" s="3">
        <v>0.623</v>
      </c>
      <c r="H689" s="3">
        <v>0.624</v>
      </c>
      <c r="I689" s="3">
        <v>0.624</v>
      </c>
      <c r="J689" s="3">
        <v>0.626</v>
      </c>
      <c r="K689" s="3">
        <v>0.628</v>
      </c>
      <c r="L689" s="3">
        <v>0.63300000000000001</v>
      </c>
      <c r="M689" s="3">
        <v>0.64</v>
      </c>
      <c r="N689" s="3">
        <v>0.64400000000000002</v>
      </c>
      <c r="O689" s="3">
        <v>0.65100000000000002</v>
      </c>
      <c r="P689" s="3">
        <v>0.65900000000000003</v>
      </c>
      <c r="Q689" s="3">
        <v>0.66500000000000004</v>
      </c>
      <c r="R689" s="3">
        <v>0.66200000000000003</v>
      </c>
      <c r="S689" s="3">
        <v>0.67200000000000004</v>
      </c>
      <c r="T689" s="3">
        <v>0.67400000000000004</v>
      </c>
      <c r="U689" s="3">
        <v>0.67900000000000005</v>
      </c>
      <c r="V689" s="3">
        <v>0.68400000000000005</v>
      </c>
      <c r="W689" s="3">
        <v>0.69499999999999995</v>
      </c>
      <c r="X689" s="3">
        <v>0.69399999999999995</v>
      </c>
      <c r="Y689" s="3">
        <v>0.70099999999999996</v>
      </c>
      <c r="Z689" s="3">
        <v>0.70199999999999996</v>
      </c>
      <c r="AA689" s="3">
        <v>0.70499999999999996</v>
      </c>
      <c r="AB689" s="3">
        <v>0.71</v>
      </c>
      <c r="AC689" s="3">
        <v>0.71699999999999997</v>
      </c>
      <c r="AD689" s="3">
        <v>0.71399999999999997</v>
      </c>
      <c r="AE689" s="3">
        <v>0.71399999999999997</v>
      </c>
      <c r="AF689" s="3">
        <v>0.71599999999999997</v>
      </c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8"/>
      <c r="DU689" s="8"/>
      <c r="DV689" s="8"/>
      <c r="DW689" s="8"/>
      <c r="DX689" s="8"/>
      <c r="DY689" s="8"/>
      <c r="DZ689" s="8"/>
      <c r="EA689" s="8"/>
      <c r="EB689" s="8"/>
      <c r="EC689" s="8"/>
      <c r="ED689" s="8"/>
      <c r="EE689" s="8"/>
      <c r="EF689" s="8"/>
      <c r="EG689" s="8"/>
      <c r="EH689" s="8"/>
      <c r="EI689" s="8"/>
      <c r="EJ689" s="8"/>
      <c r="EK689" s="8"/>
      <c r="EL689" s="8"/>
      <c r="EM689" s="8"/>
      <c r="EN689" s="8"/>
      <c r="EO689" s="8"/>
      <c r="EP689" s="8"/>
      <c r="EQ689" s="8"/>
      <c r="ER689" s="8"/>
      <c r="ES689" s="8"/>
      <c r="ET689" s="8"/>
      <c r="EU689" s="8"/>
      <c r="EV689" s="8"/>
      <c r="EW689" s="8"/>
      <c r="EX689" s="8"/>
      <c r="EY689" s="8"/>
      <c r="EZ689" s="8"/>
      <c r="FA689" s="8"/>
      <c r="FB689" s="8"/>
      <c r="FC689" s="8"/>
      <c r="FD689" s="8"/>
      <c r="FE689" s="8"/>
      <c r="FF689" s="8"/>
      <c r="FG689" s="8"/>
      <c r="FH689" s="8"/>
      <c r="FI689" s="8"/>
      <c r="FJ689" s="8"/>
      <c r="FK689" s="8"/>
      <c r="FL689" s="8"/>
      <c r="FM689" s="8"/>
      <c r="FN689" s="8"/>
      <c r="FO689" s="8"/>
      <c r="FP689" s="8"/>
      <c r="FQ689" s="8"/>
      <c r="FR689" s="8"/>
      <c r="FS689" s="8"/>
      <c r="FT689" s="8"/>
      <c r="FU689" s="8"/>
      <c r="FV689" s="8"/>
      <c r="FW689" s="8"/>
      <c r="FX689" s="8"/>
      <c r="FY689" s="8"/>
      <c r="FZ689" s="8"/>
      <c r="GA689" s="8"/>
      <c r="GB689" s="8"/>
      <c r="GC689" s="8"/>
      <c r="GD689" s="8"/>
      <c r="GE689" s="8"/>
      <c r="GF689" s="8"/>
      <c r="GG689" s="8"/>
      <c r="GH689" s="8"/>
      <c r="GI689" s="8"/>
      <c r="GJ689" s="8"/>
      <c r="GK689" s="8"/>
      <c r="GL689" s="8"/>
      <c r="GM689" s="8"/>
      <c r="GN689" s="8"/>
      <c r="GO689" s="8"/>
      <c r="GP689" s="8"/>
      <c r="GQ689" s="8"/>
      <c r="GR689" s="8"/>
      <c r="GS689" s="8"/>
      <c r="GT689" s="8"/>
      <c r="GU689" s="8"/>
      <c r="GV689" s="8"/>
      <c r="GW689" s="8"/>
      <c r="GX689" s="8"/>
      <c r="GY689" s="8"/>
      <c r="GZ689" s="8"/>
      <c r="HA689" s="8"/>
      <c r="HB689" s="8"/>
      <c r="HC689" s="8"/>
      <c r="HD689" s="8"/>
      <c r="HE689" s="8"/>
      <c r="HF689" s="8"/>
      <c r="HG689" s="8"/>
      <c r="HH689" s="8"/>
      <c r="HI689" s="8"/>
      <c r="HJ689" s="8"/>
      <c r="HK689" s="8"/>
      <c r="HL689" s="8"/>
      <c r="HM689" s="8"/>
      <c r="HN689" s="8"/>
      <c r="HO689" s="8"/>
      <c r="HP689" s="8"/>
      <c r="HQ689" s="8"/>
      <c r="HR689" s="8"/>
      <c r="HS689" s="8"/>
      <c r="HT689" s="8"/>
      <c r="HU689" s="8"/>
      <c r="HV689" s="8"/>
      <c r="HW689" s="8"/>
      <c r="HX689" s="8"/>
      <c r="HY689" s="8"/>
      <c r="HZ689" s="8"/>
      <c r="IA689" s="8"/>
      <c r="IB689" s="8"/>
      <c r="IC689" s="8"/>
      <c r="ID689" s="8"/>
      <c r="IE689" s="8"/>
      <c r="IF689" s="8"/>
      <c r="IG689" s="8"/>
      <c r="IH689" s="8"/>
      <c r="II689" s="8"/>
      <c r="IJ689" s="8"/>
      <c r="IK689" s="8"/>
      <c r="IL689" s="8"/>
      <c r="IM689" s="8"/>
      <c r="IN689" s="8"/>
      <c r="IO689" s="8"/>
      <c r="IP689" s="8"/>
      <c r="IQ689" s="8"/>
      <c r="IR689" s="8"/>
      <c r="IS689" s="8"/>
      <c r="IT689" s="8"/>
      <c r="IU689" s="8"/>
      <c r="IV689" s="8"/>
      <c r="IW689" s="8"/>
      <c r="IX689" s="8"/>
    </row>
    <row r="690" spans="1:258" x14ac:dyDescent="0.3">
      <c r="A690" s="13" t="s">
        <v>150</v>
      </c>
      <c r="B690" s="3" t="s">
        <v>151</v>
      </c>
      <c r="C690" s="3">
        <v>0.36399999999999999</v>
      </c>
      <c r="D690" s="3">
        <v>0.371</v>
      </c>
      <c r="E690" s="3">
        <v>0.375</v>
      </c>
      <c r="F690" s="3">
        <v>0.38200000000000001</v>
      </c>
      <c r="G690" s="3">
        <v>0.38600000000000001</v>
      </c>
      <c r="H690" s="3">
        <v>0.39100000000000001</v>
      </c>
      <c r="I690" s="3">
        <v>0.39400000000000002</v>
      </c>
      <c r="J690" s="3">
        <v>0.39900000000000002</v>
      </c>
      <c r="K690" s="3">
        <v>0.40300000000000002</v>
      </c>
      <c r="L690" s="3">
        <v>0.40899999999999997</v>
      </c>
      <c r="M690" s="3">
        <v>0.41599999999999998</v>
      </c>
      <c r="N690" s="3">
        <v>0.42799999999999999</v>
      </c>
      <c r="O690" s="3">
        <v>0.438</v>
      </c>
      <c r="P690" s="3">
        <v>0.44500000000000001</v>
      </c>
      <c r="Q690" s="3">
        <v>0.45300000000000001</v>
      </c>
      <c r="R690" s="3">
        <v>0.45900000000000002</v>
      </c>
      <c r="S690" s="3">
        <v>0.46700000000000003</v>
      </c>
      <c r="T690" s="3">
        <v>0.47499999999999998</v>
      </c>
      <c r="U690" s="3">
        <v>0.48199999999999998</v>
      </c>
      <c r="V690" s="3">
        <v>0.48799999999999999</v>
      </c>
      <c r="W690" s="3">
        <v>0.49399999999999999</v>
      </c>
      <c r="X690" s="3">
        <v>0.5</v>
      </c>
      <c r="Y690" s="3">
        <v>0.51</v>
      </c>
      <c r="Z690" s="3">
        <v>0.52200000000000002</v>
      </c>
      <c r="AA690" s="3">
        <v>0.52700000000000002</v>
      </c>
      <c r="AB690" s="3">
        <v>0.53200000000000003</v>
      </c>
      <c r="AC690" s="3">
        <v>0.53300000000000003</v>
      </c>
      <c r="AD690" s="3">
        <v>0.53600000000000003</v>
      </c>
      <c r="AE690" s="3">
        <v>0.54100000000000004</v>
      </c>
      <c r="AF690" s="3">
        <v>0.54500000000000004</v>
      </c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8"/>
      <c r="DU690" s="8"/>
      <c r="DV690" s="8"/>
      <c r="DW690" s="8"/>
      <c r="DX690" s="8"/>
      <c r="DY690" s="8"/>
      <c r="DZ690" s="8"/>
      <c r="EA690" s="8"/>
      <c r="EB690" s="8"/>
      <c r="EC690" s="8"/>
      <c r="ED690" s="8"/>
      <c r="EE690" s="8"/>
      <c r="EF690" s="8"/>
      <c r="EG690" s="8"/>
      <c r="EH690" s="8"/>
      <c r="EI690" s="8"/>
      <c r="EJ690" s="8"/>
      <c r="EK690" s="8"/>
      <c r="EL690" s="8"/>
      <c r="EM690" s="8"/>
      <c r="EN690" s="8"/>
      <c r="EO690" s="8"/>
      <c r="EP690" s="8"/>
      <c r="EQ690" s="8"/>
      <c r="ER690" s="8"/>
      <c r="ES690" s="8"/>
      <c r="ET690" s="8"/>
      <c r="EU690" s="8"/>
      <c r="EV690" s="8"/>
      <c r="EW690" s="8"/>
      <c r="EX690" s="8"/>
      <c r="EY690" s="8"/>
      <c r="EZ690" s="8"/>
      <c r="FA690" s="8"/>
      <c r="FB690" s="8"/>
      <c r="FC690" s="8"/>
      <c r="FD690" s="8"/>
      <c r="FE690" s="8"/>
      <c r="FF690" s="8"/>
      <c r="FG690" s="8"/>
      <c r="FH690" s="8"/>
      <c r="FI690" s="8"/>
      <c r="FJ690" s="8"/>
      <c r="FK690" s="8"/>
      <c r="FL690" s="8"/>
      <c r="FM690" s="8"/>
      <c r="FN690" s="8"/>
      <c r="FO690" s="8"/>
      <c r="FP690" s="8"/>
      <c r="FQ690" s="8"/>
      <c r="FR690" s="8"/>
      <c r="FS690" s="8"/>
      <c r="FT690" s="8"/>
      <c r="FU690" s="8"/>
      <c r="FV690" s="8"/>
      <c r="FW690" s="8"/>
      <c r="FX690" s="8"/>
      <c r="FY690" s="8"/>
      <c r="FZ690" s="8"/>
      <c r="GA690" s="8"/>
      <c r="GB690" s="8"/>
      <c r="GC690" s="8"/>
      <c r="GD690" s="8"/>
      <c r="GE690" s="8"/>
      <c r="GF690" s="8"/>
      <c r="GG690" s="8"/>
      <c r="GH690" s="8"/>
      <c r="GI690" s="8"/>
      <c r="GJ690" s="8"/>
      <c r="GK690" s="8"/>
      <c r="GL690" s="8"/>
      <c r="GM690" s="8"/>
      <c r="GN690" s="8"/>
      <c r="GO690" s="8"/>
      <c r="GP690" s="8"/>
      <c r="GQ690" s="8"/>
      <c r="GR690" s="8"/>
      <c r="GS690" s="8"/>
      <c r="GT690" s="8"/>
      <c r="GU690" s="8"/>
      <c r="GV690" s="8"/>
      <c r="GW690" s="8"/>
      <c r="GX690" s="8"/>
      <c r="GY690" s="8"/>
      <c r="GZ690" s="8"/>
      <c r="HA690" s="8"/>
      <c r="HB690" s="8"/>
      <c r="HC690" s="8"/>
      <c r="HD690" s="8"/>
      <c r="HE690" s="8"/>
      <c r="HF690" s="8"/>
      <c r="HG690" s="8"/>
      <c r="HH690" s="8"/>
      <c r="HI690" s="8"/>
      <c r="HJ690" s="8"/>
      <c r="HK690" s="8"/>
      <c r="HL690" s="8"/>
      <c r="HM690" s="8"/>
      <c r="HN690" s="8"/>
      <c r="HO690" s="8"/>
      <c r="HP690" s="8"/>
      <c r="HQ690" s="8"/>
      <c r="HR690" s="8"/>
      <c r="HS690" s="8"/>
      <c r="HT690" s="8"/>
      <c r="HU690" s="8"/>
      <c r="HV690" s="8"/>
      <c r="HW690" s="8"/>
      <c r="HX690" s="8"/>
      <c r="HY690" s="8"/>
      <c r="HZ690" s="8"/>
      <c r="IA690" s="8"/>
      <c r="IB690" s="8"/>
      <c r="IC690" s="8"/>
      <c r="ID690" s="8"/>
      <c r="IE690" s="8"/>
      <c r="IF690" s="8"/>
      <c r="IG690" s="8"/>
      <c r="IH690" s="8"/>
      <c r="II690" s="8"/>
      <c r="IJ690" s="8"/>
      <c r="IK690" s="8"/>
      <c r="IL690" s="8"/>
      <c r="IM690" s="8"/>
      <c r="IN690" s="8"/>
      <c r="IO690" s="8"/>
      <c r="IP690" s="8"/>
      <c r="IQ690" s="8"/>
      <c r="IR690" s="8"/>
      <c r="IS690" s="8"/>
      <c r="IT690" s="8"/>
      <c r="IU690" s="8"/>
      <c r="IV690" s="8"/>
      <c r="IW690" s="8"/>
      <c r="IX690" s="8"/>
    </row>
    <row r="691" spans="1:258" x14ac:dyDescent="0.3">
      <c r="A691" s="13" t="s">
        <v>153</v>
      </c>
      <c r="B691" s="3" t="s">
        <v>154</v>
      </c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>
        <v>0.52</v>
      </c>
      <c r="S691" s="3">
        <v>0.52600000000000002</v>
      </c>
      <c r="T691" s="3">
        <v>0.54200000000000004</v>
      </c>
      <c r="U691" s="3">
        <v>0.55100000000000005</v>
      </c>
      <c r="V691" s="3">
        <v>0.56100000000000005</v>
      </c>
      <c r="W691" s="3">
        <v>0.57399999999999995</v>
      </c>
      <c r="X691" s="3">
        <v>0.58499999999999996</v>
      </c>
      <c r="Y691" s="3">
        <v>0.59699999999999998</v>
      </c>
      <c r="Z691" s="3">
        <v>0.61</v>
      </c>
      <c r="AA691" s="3">
        <v>0.61799999999999999</v>
      </c>
      <c r="AB691" s="3">
        <v>0.628</v>
      </c>
      <c r="AC691" s="3">
        <v>0.63700000000000001</v>
      </c>
      <c r="AD691" s="3">
        <v>0.64600000000000002</v>
      </c>
      <c r="AE691" s="3">
        <v>0.64900000000000002</v>
      </c>
      <c r="AF691" s="3">
        <v>0.65400000000000003</v>
      </c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8"/>
      <c r="DU691" s="8"/>
      <c r="DV691" s="8"/>
      <c r="DW691" s="8"/>
      <c r="DX691" s="8"/>
      <c r="DY691" s="8"/>
      <c r="DZ691" s="8"/>
      <c r="EA691" s="8"/>
      <c r="EB691" s="8"/>
      <c r="EC691" s="8"/>
      <c r="ED691" s="8"/>
      <c r="EE691" s="8"/>
      <c r="EF691" s="8"/>
      <c r="EG691" s="8"/>
      <c r="EH691" s="8"/>
      <c r="EI691" s="8"/>
      <c r="EJ691" s="8"/>
      <c r="EK691" s="8"/>
      <c r="EL691" s="8"/>
      <c r="EM691" s="8"/>
      <c r="EN691" s="8"/>
      <c r="EO691" s="8"/>
      <c r="EP691" s="8"/>
      <c r="EQ691" s="8"/>
      <c r="ER691" s="8"/>
      <c r="ES691" s="8"/>
      <c r="ET691" s="8"/>
      <c r="EU691" s="8"/>
      <c r="EV691" s="8"/>
      <c r="EW691" s="8"/>
      <c r="EX691" s="8"/>
      <c r="EY691" s="8"/>
      <c r="EZ691" s="8"/>
      <c r="FA691" s="8"/>
      <c r="FB691" s="8"/>
      <c r="FC691" s="8"/>
      <c r="FD691" s="8"/>
      <c r="FE691" s="8"/>
      <c r="FF691" s="8"/>
      <c r="FG691" s="8"/>
      <c r="FH691" s="8"/>
      <c r="FI691" s="8"/>
      <c r="FJ691" s="8"/>
      <c r="FK691" s="8"/>
      <c r="FL691" s="8"/>
      <c r="FM691" s="8"/>
      <c r="FN691" s="8"/>
      <c r="FO691" s="8"/>
      <c r="FP691" s="8"/>
      <c r="FQ691" s="8"/>
      <c r="FR691" s="8"/>
      <c r="FS691" s="8"/>
      <c r="FT691" s="8"/>
      <c r="FU691" s="8"/>
      <c r="FV691" s="8"/>
      <c r="FW691" s="8"/>
      <c r="FX691" s="8"/>
      <c r="FY691" s="8"/>
      <c r="FZ691" s="8"/>
      <c r="GA691" s="8"/>
      <c r="GB691" s="8"/>
      <c r="GC691" s="8"/>
      <c r="GD691" s="8"/>
      <c r="GE691" s="8"/>
      <c r="GF691" s="8"/>
      <c r="GG691" s="8"/>
      <c r="GH691" s="8"/>
      <c r="GI691" s="8"/>
      <c r="GJ691" s="8"/>
      <c r="GK691" s="8"/>
      <c r="GL691" s="8"/>
      <c r="GM691" s="8"/>
      <c r="GN691" s="8"/>
      <c r="GO691" s="8"/>
      <c r="GP691" s="8"/>
      <c r="GQ691" s="8"/>
      <c r="GR691" s="8"/>
      <c r="GS691" s="8"/>
      <c r="GT691" s="8"/>
      <c r="GU691" s="8"/>
      <c r="GV691" s="8"/>
      <c r="GW691" s="8"/>
      <c r="GX691" s="8"/>
      <c r="GY691" s="8"/>
      <c r="GZ691" s="8"/>
      <c r="HA691" s="8"/>
      <c r="HB691" s="8"/>
      <c r="HC691" s="8"/>
      <c r="HD691" s="8"/>
      <c r="HE691" s="8"/>
      <c r="HF691" s="8"/>
      <c r="HG691" s="8"/>
      <c r="HH691" s="8"/>
      <c r="HI691" s="8"/>
      <c r="HJ691" s="8"/>
      <c r="HK691" s="8"/>
      <c r="HL691" s="8"/>
      <c r="HM691" s="8"/>
      <c r="HN691" s="8"/>
      <c r="HO691" s="8"/>
      <c r="HP691" s="8"/>
      <c r="HQ691" s="8"/>
      <c r="HR691" s="8"/>
      <c r="HS691" s="8"/>
      <c r="HT691" s="8"/>
      <c r="HU691" s="8"/>
      <c r="HV691" s="8"/>
      <c r="HW691" s="8"/>
      <c r="HX691" s="8"/>
      <c r="HY691" s="8"/>
      <c r="HZ691" s="8"/>
      <c r="IA691" s="8"/>
      <c r="IB691" s="8"/>
      <c r="IC691" s="8"/>
      <c r="ID691" s="8"/>
      <c r="IE691" s="8"/>
      <c r="IF691" s="8"/>
      <c r="IG691" s="8"/>
      <c r="IH691" s="8"/>
      <c r="II691" s="8"/>
      <c r="IJ691" s="8"/>
      <c r="IK691" s="8"/>
      <c r="IL691" s="8"/>
      <c r="IM691" s="8"/>
      <c r="IN691" s="8"/>
      <c r="IO691" s="8"/>
      <c r="IP691" s="8"/>
      <c r="IQ691" s="8"/>
      <c r="IR691" s="8"/>
      <c r="IS691" s="8"/>
      <c r="IT691" s="8"/>
      <c r="IU691" s="8"/>
      <c r="IV691" s="8"/>
      <c r="IW691" s="8"/>
      <c r="IX691" s="8"/>
    </row>
    <row r="692" spans="1:258" x14ac:dyDescent="0.3">
      <c r="A692" s="13" t="s">
        <v>155</v>
      </c>
      <c r="B692" s="3" t="s">
        <v>156</v>
      </c>
      <c r="C692" s="3">
        <v>0.55100000000000005</v>
      </c>
      <c r="D692" s="3">
        <v>0.55900000000000005</v>
      </c>
      <c r="E692" s="3">
        <v>0.56599999999999995</v>
      </c>
      <c r="F692" s="3">
        <v>0.57299999999999995</v>
      </c>
      <c r="G692" s="3">
        <v>0.58099999999999996</v>
      </c>
      <c r="H692" s="3">
        <v>0.58899999999999997</v>
      </c>
      <c r="I692" s="3">
        <v>0.59499999999999997</v>
      </c>
      <c r="J692" s="3">
        <v>0.59799999999999998</v>
      </c>
      <c r="K692" s="3">
        <v>0.61</v>
      </c>
      <c r="L692" s="3">
        <v>0.61899999999999999</v>
      </c>
      <c r="M692" s="3">
        <v>0.627</v>
      </c>
      <c r="N692" s="3">
        <v>0.63</v>
      </c>
      <c r="O692" s="3">
        <v>0.63700000000000001</v>
      </c>
      <c r="P692" s="3">
        <v>0.64</v>
      </c>
      <c r="Q692" s="3">
        <v>0.64100000000000001</v>
      </c>
      <c r="R692" s="3">
        <v>0.64300000000000002</v>
      </c>
      <c r="S692" s="3">
        <v>0.64900000000000002</v>
      </c>
      <c r="T692" s="3">
        <v>0.64900000000000002</v>
      </c>
      <c r="U692" s="3">
        <v>0.65800000000000003</v>
      </c>
      <c r="V692" s="3">
        <v>0.66300000000000003</v>
      </c>
      <c r="W692" s="3">
        <v>0.66700000000000004</v>
      </c>
      <c r="X692" s="3">
        <v>0.67100000000000004</v>
      </c>
      <c r="Y692" s="3">
        <v>0.67500000000000004</v>
      </c>
      <c r="Z692" s="3">
        <v>0.68400000000000005</v>
      </c>
      <c r="AA692" s="3">
        <v>0.69</v>
      </c>
      <c r="AB692" s="3">
        <v>0.69699999999999995</v>
      </c>
      <c r="AC692" s="3">
        <v>0.70199999999999996</v>
      </c>
      <c r="AD692" s="3">
        <v>0.71</v>
      </c>
      <c r="AE692" s="3">
        <v>0.71399999999999997</v>
      </c>
      <c r="AF692" s="3">
        <v>0.71799999999999997</v>
      </c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8"/>
      <c r="DU692" s="8"/>
      <c r="DV692" s="8"/>
      <c r="DW692" s="8"/>
      <c r="DX692" s="8"/>
      <c r="DY692" s="8"/>
      <c r="DZ692" s="8"/>
      <c r="EA692" s="8"/>
      <c r="EB692" s="8"/>
      <c r="EC692" s="8"/>
      <c r="ED692" s="8"/>
      <c r="EE692" s="8"/>
      <c r="EF692" s="8"/>
      <c r="EG692" s="8"/>
      <c r="EH692" s="8"/>
      <c r="EI692" s="8"/>
      <c r="EJ692" s="8"/>
      <c r="EK692" s="8"/>
      <c r="EL692" s="8"/>
      <c r="EM692" s="8"/>
      <c r="EN692" s="8"/>
      <c r="EO692" s="8"/>
      <c r="EP692" s="8"/>
      <c r="EQ692" s="8"/>
      <c r="ER692" s="8"/>
      <c r="ES692" s="8"/>
      <c r="ET692" s="8"/>
      <c r="EU692" s="8"/>
      <c r="EV692" s="8"/>
      <c r="EW692" s="8"/>
      <c r="EX692" s="8"/>
      <c r="EY692" s="8"/>
      <c r="EZ692" s="8"/>
      <c r="FA692" s="8"/>
      <c r="FB692" s="8"/>
      <c r="FC692" s="8"/>
      <c r="FD692" s="8"/>
      <c r="FE692" s="8"/>
      <c r="FF692" s="8"/>
      <c r="FG692" s="8"/>
      <c r="FH692" s="8"/>
      <c r="FI692" s="8"/>
      <c r="FJ692" s="8"/>
      <c r="FK692" s="8"/>
      <c r="FL692" s="8"/>
      <c r="FM692" s="8"/>
      <c r="FN692" s="8"/>
      <c r="FO692" s="8"/>
      <c r="FP692" s="8"/>
      <c r="FQ692" s="8"/>
      <c r="FR692" s="8"/>
      <c r="FS692" s="8"/>
      <c r="FT692" s="8"/>
      <c r="FU692" s="8"/>
      <c r="FV692" s="8"/>
      <c r="FW692" s="8"/>
      <c r="FX692" s="8"/>
      <c r="FY692" s="8"/>
      <c r="FZ692" s="8"/>
      <c r="GA692" s="8"/>
      <c r="GB692" s="8"/>
      <c r="GC692" s="8"/>
      <c r="GD692" s="8"/>
      <c r="GE692" s="8"/>
      <c r="GF692" s="8"/>
      <c r="GG692" s="8"/>
      <c r="GH692" s="8"/>
      <c r="GI692" s="8"/>
      <c r="GJ692" s="8"/>
      <c r="GK692" s="8"/>
      <c r="GL692" s="8"/>
      <c r="GM692" s="8"/>
      <c r="GN692" s="8"/>
      <c r="GO692" s="8"/>
      <c r="GP692" s="8"/>
      <c r="GQ692" s="8"/>
      <c r="GR692" s="8"/>
      <c r="GS692" s="8"/>
      <c r="GT692" s="8"/>
      <c r="GU692" s="8"/>
      <c r="GV692" s="8"/>
      <c r="GW692" s="8"/>
      <c r="GX692" s="8"/>
      <c r="GY692" s="8"/>
      <c r="GZ692" s="8"/>
      <c r="HA692" s="8"/>
      <c r="HB692" s="8"/>
      <c r="HC692" s="8"/>
      <c r="HD692" s="8"/>
      <c r="HE692" s="8"/>
      <c r="HF692" s="8"/>
      <c r="HG692" s="8"/>
      <c r="HH692" s="8"/>
      <c r="HI692" s="8"/>
      <c r="HJ692" s="8"/>
      <c r="HK692" s="8"/>
      <c r="HL692" s="8"/>
      <c r="HM692" s="8"/>
      <c r="HN692" s="8"/>
      <c r="HO692" s="8"/>
      <c r="HP692" s="8"/>
      <c r="HQ692" s="8"/>
      <c r="HR692" s="8"/>
      <c r="HS692" s="8"/>
      <c r="HT692" s="8"/>
      <c r="HU692" s="8"/>
      <c r="HV692" s="8"/>
      <c r="HW692" s="8"/>
      <c r="HX692" s="8"/>
      <c r="HY692" s="8"/>
      <c r="HZ692" s="8"/>
      <c r="IA692" s="8"/>
      <c r="IB692" s="8"/>
      <c r="IC692" s="8"/>
      <c r="ID692" s="8"/>
      <c r="IE692" s="8"/>
      <c r="IF692" s="8"/>
      <c r="IG692" s="8"/>
      <c r="IH692" s="8"/>
      <c r="II692" s="8"/>
      <c r="IJ692" s="8"/>
      <c r="IK692" s="8"/>
      <c r="IL692" s="8"/>
      <c r="IM692" s="8"/>
      <c r="IN692" s="8"/>
      <c r="IO692" s="8"/>
      <c r="IP692" s="8"/>
      <c r="IQ692" s="8"/>
      <c r="IR692" s="8"/>
      <c r="IS692" s="8"/>
      <c r="IT692" s="8"/>
      <c r="IU692" s="8"/>
      <c r="IV692" s="8"/>
      <c r="IW692" s="8"/>
      <c r="IX692" s="8"/>
    </row>
    <row r="693" spans="1:258" x14ac:dyDescent="0.3">
      <c r="A693" s="13" t="s">
        <v>157</v>
      </c>
      <c r="B693" s="3" t="s">
        <v>158</v>
      </c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>
        <v>0.67900000000000005</v>
      </c>
      <c r="N693" s="3">
        <v>0.68400000000000005</v>
      </c>
      <c r="O693" s="3">
        <v>0.68899999999999995</v>
      </c>
      <c r="P693" s="3">
        <v>0.69499999999999995</v>
      </c>
      <c r="Q693" s="3">
        <v>0.70099999999999996</v>
      </c>
      <c r="R693" s="3">
        <v>0.70599999999999996</v>
      </c>
      <c r="S693" s="3">
        <v>0.71199999999999997</v>
      </c>
      <c r="T693" s="3">
        <v>0.71899999999999997</v>
      </c>
      <c r="U693" s="3">
        <v>0.72599999999999998</v>
      </c>
      <c r="V693" s="3">
        <v>0.72699999999999998</v>
      </c>
      <c r="W693" s="3">
        <v>0.72099999999999997</v>
      </c>
      <c r="X693" s="3">
        <v>0.72899999999999998</v>
      </c>
      <c r="Y693" s="3">
        <v>0.748</v>
      </c>
      <c r="Z693" s="3">
        <v>0.755</v>
      </c>
      <c r="AA693" s="3">
        <v>0.75800000000000001</v>
      </c>
      <c r="AB693" s="3">
        <v>0.76100000000000001</v>
      </c>
      <c r="AC693" s="3">
        <v>0.77200000000000002</v>
      </c>
      <c r="AD693" s="3">
        <v>0.77400000000000002</v>
      </c>
      <c r="AE693" s="3">
        <v>0.77700000000000002</v>
      </c>
      <c r="AF693" s="3">
        <v>0.78</v>
      </c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8"/>
      <c r="DU693" s="8"/>
      <c r="DV693" s="8"/>
      <c r="DW693" s="8"/>
      <c r="DX693" s="8"/>
      <c r="DY693" s="8"/>
      <c r="DZ693" s="8"/>
      <c r="EA693" s="8"/>
      <c r="EB693" s="8"/>
      <c r="EC693" s="8"/>
      <c r="ED693" s="8"/>
      <c r="EE693" s="8"/>
      <c r="EF693" s="8"/>
      <c r="EG693" s="8"/>
      <c r="EH693" s="8"/>
      <c r="EI693" s="8"/>
      <c r="EJ693" s="8"/>
      <c r="EK693" s="8"/>
      <c r="EL693" s="8"/>
      <c r="EM693" s="8"/>
      <c r="EN693" s="8"/>
      <c r="EO693" s="8"/>
      <c r="EP693" s="8"/>
      <c r="EQ693" s="8"/>
      <c r="ER693" s="8"/>
      <c r="ES693" s="8"/>
      <c r="ET693" s="8"/>
      <c r="EU693" s="8"/>
      <c r="EV693" s="8"/>
      <c r="EW693" s="8"/>
      <c r="EX693" s="8"/>
      <c r="EY693" s="8"/>
      <c r="EZ693" s="8"/>
      <c r="FA693" s="8"/>
      <c r="FB693" s="8"/>
      <c r="FC693" s="8"/>
      <c r="FD693" s="8"/>
      <c r="FE693" s="8"/>
      <c r="FF693" s="8"/>
      <c r="FG693" s="8"/>
      <c r="FH693" s="8"/>
      <c r="FI693" s="8"/>
      <c r="FJ693" s="8"/>
      <c r="FK693" s="8"/>
      <c r="FL693" s="8"/>
      <c r="FM693" s="8"/>
      <c r="FN693" s="8"/>
      <c r="FO693" s="8"/>
      <c r="FP693" s="8"/>
      <c r="FQ693" s="8"/>
      <c r="FR693" s="8"/>
      <c r="FS693" s="8"/>
      <c r="FT693" s="8"/>
      <c r="FU693" s="8"/>
      <c r="FV693" s="8"/>
      <c r="FW693" s="8"/>
      <c r="FX693" s="8"/>
      <c r="FY693" s="8"/>
      <c r="FZ693" s="8"/>
      <c r="GA693" s="8"/>
      <c r="GB693" s="8"/>
      <c r="GC693" s="8"/>
      <c r="GD693" s="8"/>
      <c r="GE693" s="8"/>
      <c r="GF693" s="8"/>
      <c r="GG693" s="8"/>
      <c r="GH693" s="8"/>
      <c r="GI693" s="8"/>
      <c r="GJ693" s="8"/>
      <c r="GK693" s="8"/>
      <c r="GL693" s="8"/>
      <c r="GM693" s="8"/>
      <c r="GN693" s="8"/>
      <c r="GO693" s="8"/>
      <c r="GP693" s="8"/>
      <c r="GQ693" s="8"/>
      <c r="GR693" s="8"/>
      <c r="GS693" s="8"/>
      <c r="GT693" s="8"/>
      <c r="GU693" s="8"/>
      <c r="GV693" s="8"/>
      <c r="GW693" s="8"/>
      <c r="GX693" s="8"/>
      <c r="GY693" s="8"/>
      <c r="GZ693" s="8"/>
      <c r="HA693" s="8"/>
      <c r="HB693" s="8"/>
      <c r="HC693" s="8"/>
      <c r="HD693" s="8"/>
      <c r="HE693" s="8"/>
      <c r="HF693" s="8"/>
      <c r="HG693" s="8"/>
      <c r="HH693" s="8"/>
      <c r="HI693" s="8"/>
      <c r="HJ693" s="8"/>
      <c r="HK693" s="8"/>
      <c r="HL693" s="8"/>
      <c r="HM693" s="8"/>
      <c r="HN693" s="8"/>
      <c r="HO693" s="8"/>
      <c r="HP693" s="8"/>
      <c r="HQ693" s="8"/>
      <c r="HR693" s="8"/>
      <c r="HS693" s="8"/>
      <c r="HT693" s="8"/>
      <c r="HU693" s="8"/>
      <c r="HV693" s="8"/>
      <c r="HW693" s="8"/>
      <c r="HX693" s="8"/>
      <c r="HY693" s="8"/>
      <c r="HZ693" s="8"/>
      <c r="IA693" s="8"/>
      <c r="IB693" s="8"/>
      <c r="IC693" s="8"/>
      <c r="ID693" s="8"/>
      <c r="IE693" s="8"/>
      <c r="IF693" s="8"/>
      <c r="IG693" s="8"/>
      <c r="IH693" s="8"/>
      <c r="II693" s="8"/>
      <c r="IJ693" s="8"/>
      <c r="IK693" s="8"/>
      <c r="IL693" s="8"/>
      <c r="IM693" s="8"/>
      <c r="IN693" s="8"/>
      <c r="IO693" s="8"/>
      <c r="IP693" s="8"/>
      <c r="IQ693" s="8"/>
      <c r="IR693" s="8"/>
      <c r="IS693" s="8"/>
      <c r="IT693" s="8"/>
      <c r="IU693" s="8"/>
      <c r="IV693" s="8"/>
      <c r="IW693" s="8"/>
      <c r="IX693" s="8"/>
    </row>
    <row r="694" spans="1:258" x14ac:dyDescent="0.3">
      <c r="A694" s="13" t="s">
        <v>159</v>
      </c>
      <c r="B694" s="3" t="s">
        <v>160</v>
      </c>
      <c r="C694" s="3">
        <v>0.57299999999999995</v>
      </c>
      <c r="D694" s="3">
        <v>0.57899999999999996</v>
      </c>
      <c r="E694" s="3">
        <v>0.57699999999999996</v>
      </c>
      <c r="F694" s="3">
        <v>0.57599999999999996</v>
      </c>
      <c r="G694" s="3">
        <v>0.56999999999999995</v>
      </c>
      <c r="H694" s="3">
        <v>0.57599999999999996</v>
      </c>
      <c r="I694" s="3">
        <v>0.57499999999999996</v>
      </c>
      <c r="J694" s="3">
        <v>0.57699999999999996</v>
      </c>
      <c r="K694" s="3">
        <v>0.57999999999999996</v>
      </c>
      <c r="L694" s="3">
        <v>0.58199999999999996</v>
      </c>
      <c r="M694" s="3">
        <v>0.58099999999999996</v>
      </c>
      <c r="N694" s="3">
        <v>0.58199999999999996</v>
      </c>
      <c r="O694" s="3">
        <v>0.57899999999999996</v>
      </c>
      <c r="P694" s="3">
        <v>0.58599999999999997</v>
      </c>
      <c r="Q694" s="3">
        <v>0.59199999999999997</v>
      </c>
      <c r="R694" s="3">
        <v>0.60099999999999998</v>
      </c>
      <c r="S694" s="3">
        <v>0.61499999999999999</v>
      </c>
      <c r="T694" s="3">
        <v>0.628</v>
      </c>
      <c r="U694" s="3">
        <v>0.64100000000000001</v>
      </c>
      <c r="V694" s="3">
        <v>0.65</v>
      </c>
      <c r="W694" s="3">
        <v>0.66300000000000003</v>
      </c>
      <c r="X694" s="3">
        <v>0.67700000000000005</v>
      </c>
      <c r="Y694" s="3">
        <v>0.68899999999999995</v>
      </c>
      <c r="Z694" s="3">
        <v>0.70099999999999996</v>
      </c>
      <c r="AA694" s="3">
        <v>0.71099999999999997</v>
      </c>
      <c r="AB694" s="3">
        <v>0.71699999999999997</v>
      </c>
      <c r="AC694" s="3">
        <v>0.72</v>
      </c>
      <c r="AD694" s="3">
        <v>0.72599999999999998</v>
      </c>
      <c r="AE694" s="3">
        <v>0.73</v>
      </c>
      <c r="AF694" s="3">
        <v>0.73499999999999999</v>
      </c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8"/>
      <c r="DU694" s="8"/>
      <c r="DV694" s="8"/>
      <c r="DW694" s="8"/>
      <c r="DX694" s="8"/>
      <c r="DY694" s="8"/>
      <c r="DZ694" s="8"/>
      <c r="EA694" s="8"/>
      <c r="EB694" s="8"/>
      <c r="EC694" s="8"/>
      <c r="ED694" s="8"/>
      <c r="EE694" s="8"/>
      <c r="EF694" s="8"/>
      <c r="EG694" s="8"/>
      <c r="EH694" s="8"/>
      <c r="EI694" s="8"/>
      <c r="EJ694" s="8"/>
      <c r="EK694" s="8"/>
      <c r="EL694" s="8"/>
      <c r="EM694" s="8"/>
      <c r="EN694" s="8"/>
      <c r="EO694" s="8"/>
      <c r="EP694" s="8"/>
      <c r="EQ694" s="8"/>
      <c r="ER694" s="8"/>
      <c r="ES694" s="8"/>
      <c r="ET694" s="8"/>
      <c r="EU694" s="8"/>
      <c r="EV694" s="8"/>
      <c r="EW694" s="8"/>
      <c r="EX694" s="8"/>
      <c r="EY694" s="8"/>
      <c r="EZ694" s="8"/>
      <c r="FA694" s="8"/>
      <c r="FB694" s="8"/>
      <c r="FC694" s="8"/>
      <c r="FD694" s="8"/>
      <c r="FE694" s="8"/>
      <c r="FF694" s="8"/>
      <c r="FG694" s="8"/>
      <c r="FH694" s="8"/>
      <c r="FI694" s="8"/>
      <c r="FJ694" s="8"/>
      <c r="FK694" s="8"/>
      <c r="FL694" s="8"/>
      <c r="FM694" s="8"/>
      <c r="FN694" s="8"/>
      <c r="FO694" s="8"/>
      <c r="FP694" s="8"/>
      <c r="FQ694" s="8"/>
      <c r="FR694" s="8"/>
      <c r="FS694" s="8"/>
      <c r="FT694" s="8"/>
      <c r="FU694" s="8"/>
      <c r="FV694" s="8"/>
      <c r="FW694" s="8"/>
      <c r="FX694" s="8"/>
      <c r="FY694" s="8"/>
      <c r="FZ694" s="8"/>
      <c r="GA694" s="8"/>
      <c r="GB694" s="8"/>
      <c r="GC694" s="8"/>
      <c r="GD694" s="8"/>
      <c r="GE694" s="8"/>
      <c r="GF694" s="8"/>
      <c r="GG694" s="8"/>
      <c r="GH694" s="8"/>
      <c r="GI694" s="8"/>
      <c r="GJ694" s="8"/>
      <c r="GK694" s="8"/>
      <c r="GL694" s="8"/>
      <c r="GM694" s="8"/>
      <c r="GN694" s="8"/>
      <c r="GO694" s="8"/>
      <c r="GP694" s="8"/>
      <c r="GQ694" s="8"/>
      <c r="GR694" s="8"/>
      <c r="GS694" s="8"/>
      <c r="GT694" s="8"/>
      <c r="GU694" s="8"/>
      <c r="GV694" s="8"/>
      <c r="GW694" s="8"/>
      <c r="GX694" s="8"/>
      <c r="GY694" s="8"/>
      <c r="GZ694" s="8"/>
      <c r="HA694" s="8"/>
      <c r="HB694" s="8"/>
      <c r="HC694" s="8"/>
      <c r="HD694" s="8"/>
      <c r="HE694" s="8"/>
      <c r="HF694" s="8"/>
      <c r="HG694" s="8"/>
      <c r="HH694" s="8"/>
      <c r="HI694" s="8"/>
      <c r="HJ694" s="8"/>
      <c r="HK694" s="8"/>
      <c r="HL694" s="8"/>
      <c r="HM694" s="8"/>
      <c r="HN694" s="8"/>
      <c r="HO694" s="8"/>
      <c r="HP694" s="8"/>
      <c r="HQ694" s="8"/>
      <c r="HR694" s="8"/>
      <c r="HS694" s="8"/>
      <c r="HT694" s="8"/>
      <c r="HU694" s="8"/>
      <c r="HV694" s="8"/>
      <c r="HW694" s="8"/>
      <c r="HX694" s="8"/>
      <c r="HY694" s="8"/>
      <c r="HZ694" s="8"/>
      <c r="IA694" s="8"/>
      <c r="IB694" s="8"/>
      <c r="IC694" s="8"/>
      <c r="ID694" s="8"/>
      <c r="IE694" s="8"/>
      <c r="IF694" s="8"/>
      <c r="IG694" s="8"/>
      <c r="IH694" s="8"/>
      <c r="II694" s="8"/>
      <c r="IJ694" s="8"/>
      <c r="IK694" s="8"/>
      <c r="IL694" s="8"/>
      <c r="IM694" s="8"/>
      <c r="IN694" s="8"/>
      <c r="IO694" s="8"/>
      <c r="IP694" s="8"/>
      <c r="IQ694" s="8"/>
      <c r="IR694" s="8"/>
      <c r="IS694" s="8"/>
      <c r="IT694" s="8"/>
      <c r="IU694" s="8"/>
      <c r="IV694" s="8"/>
      <c r="IW694" s="8"/>
      <c r="IX694" s="8"/>
    </row>
    <row r="695" spans="1:258" x14ac:dyDescent="0.3">
      <c r="A695" s="13" t="s">
        <v>162</v>
      </c>
      <c r="B695" s="3" t="s">
        <v>163</v>
      </c>
      <c r="C695" s="3">
        <v>0.61299999999999999</v>
      </c>
      <c r="D695" s="3">
        <v>0.621</v>
      </c>
      <c r="E695" s="3">
        <v>0.627</v>
      </c>
      <c r="F695" s="3">
        <v>0.63500000000000001</v>
      </c>
      <c r="G695" s="3">
        <v>0.64200000000000002</v>
      </c>
      <c r="H695" s="3">
        <v>0.65100000000000002</v>
      </c>
      <c r="I695" s="3">
        <v>0.65800000000000003</v>
      </c>
      <c r="J695" s="3">
        <v>0.66500000000000004</v>
      </c>
      <c r="K695" s="3">
        <v>0.67</v>
      </c>
      <c r="L695" s="3">
        <v>0.67600000000000005</v>
      </c>
      <c r="M695" s="3">
        <v>0.68500000000000005</v>
      </c>
      <c r="N695" s="3">
        <v>0.69099999999999995</v>
      </c>
      <c r="O695" s="3">
        <v>0.69899999999999995</v>
      </c>
      <c r="P695" s="3">
        <v>0.69499999999999995</v>
      </c>
      <c r="Q695" s="3">
        <v>0.69799999999999995</v>
      </c>
      <c r="R695" s="3">
        <v>0.7</v>
      </c>
      <c r="S695" s="3">
        <v>0.70199999999999996</v>
      </c>
      <c r="T695" s="3">
        <v>0.70599999999999996</v>
      </c>
      <c r="U695" s="3">
        <v>0.71699999999999997</v>
      </c>
      <c r="V695" s="3">
        <v>0.71899999999999997</v>
      </c>
      <c r="W695" s="3">
        <v>0.72699999999999998</v>
      </c>
      <c r="X695" s="3">
        <v>0.73099999999999998</v>
      </c>
      <c r="Y695" s="3">
        <v>0.73499999999999999</v>
      </c>
      <c r="Z695" s="3">
        <v>0.753</v>
      </c>
      <c r="AA695" s="3">
        <v>0.75600000000000001</v>
      </c>
      <c r="AB695" s="3">
        <v>0.75600000000000001</v>
      </c>
      <c r="AC695" s="3">
        <v>0.75800000000000001</v>
      </c>
      <c r="AD695" s="3">
        <v>0.76100000000000001</v>
      </c>
      <c r="AE695" s="3">
        <v>0.76200000000000001</v>
      </c>
      <c r="AF695" s="3">
        <v>0.76500000000000001</v>
      </c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8"/>
      <c r="DU695" s="8"/>
      <c r="DV695" s="8"/>
      <c r="DW695" s="8"/>
      <c r="DX695" s="8"/>
      <c r="DY695" s="8"/>
      <c r="DZ695" s="8"/>
      <c r="EA695" s="8"/>
      <c r="EB695" s="8"/>
      <c r="EC695" s="8"/>
      <c r="ED695" s="8"/>
      <c r="EE695" s="8"/>
      <c r="EF695" s="8"/>
      <c r="EG695" s="8"/>
      <c r="EH695" s="8"/>
      <c r="EI695" s="8"/>
      <c r="EJ695" s="8"/>
      <c r="EK695" s="8"/>
      <c r="EL695" s="8"/>
      <c r="EM695" s="8"/>
      <c r="EN695" s="8"/>
      <c r="EO695" s="8"/>
      <c r="EP695" s="8"/>
      <c r="EQ695" s="8"/>
      <c r="ER695" s="8"/>
      <c r="ES695" s="8"/>
      <c r="ET695" s="8"/>
      <c r="EU695" s="8"/>
      <c r="EV695" s="8"/>
      <c r="EW695" s="8"/>
      <c r="EX695" s="8"/>
      <c r="EY695" s="8"/>
      <c r="EZ695" s="8"/>
      <c r="FA695" s="8"/>
      <c r="FB695" s="8"/>
      <c r="FC695" s="8"/>
      <c r="FD695" s="8"/>
      <c r="FE695" s="8"/>
      <c r="FF695" s="8"/>
      <c r="FG695" s="8"/>
      <c r="FH695" s="8"/>
      <c r="FI695" s="8"/>
      <c r="FJ695" s="8"/>
      <c r="FK695" s="8"/>
      <c r="FL695" s="8"/>
      <c r="FM695" s="8"/>
      <c r="FN695" s="8"/>
      <c r="FO695" s="8"/>
      <c r="FP695" s="8"/>
      <c r="FQ695" s="8"/>
      <c r="FR695" s="8"/>
      <c r="FS695" s="8"/>
      <c r="FT695" s="8"/>
      <c r="FU695" s="8"/>
      <c r="FV695" s="8"/>
      <c r="FW695" s="8"/>
      <c r="FX695" s="8"/>
      <c r="FY695" s="8"/>
      <c r="FZ695" s="8"/>
      <c r="GA695" s="8"/>
      <c r="GB695" s="8"/>
      <c r="GC695" s="8"/>
      <c r="GD695" s="8"/>
      <c r="GE695" s="8"/>
      <c r="GF695" s="8"/>
      <c r="GG695" s="8"/>
      <c r="GH695" s="8"/>
      <c r="GI695" s="8"/>
      <c r="GJ695" s="8"/>
      <c r="GK695" s="8"/>
      <c r="GL695" s="8"/>
      <c r="GM695" s="8"/>
      <c r="GN695" s="8"/>
      <c r="GO695" s="8"/>
      <c r="GP695" s="8"/>
      <c r="GQ695" s="8"/>
      <c r="GR695" s="8"/>
      <c r="GS695" s="8"/>
      <c r="GT695" s="8"/>
      <c r="GU695" s="8"/>
      <c r="GV695" s="8"/>
      <c r="GW695" s="8"/>
      <c r="GX695" s="8"/>
      <c r="GY695" s="8"/>
      <c r="GZ695" s="8"/>
      <c r="HA695" s="8"/>
      <c r="HB695" s="8"/>
      <c r="HC695" s="8"/>
      <c r="HD695" s="8"/>
      <c r="HE695" s="8"/>
      <c r="HF695" s="8"/>
      <c r="HG695" s="8"/>
      <c r="HH695" s="8"/>
      <c r="HI695" s="8"/>
      <c r="HJ695" s="8"/>
      <c r="HK695" s="8"/>
      <c r="HL695" s="8"/>
      <c r="HM695" s="8"/>
      <c r="HN695" s="8"/>
      <c r="HO695" s="8"/>
      <c r="HP695" s="8"/>
      <c r="HQ695" s="8"/>
      <c r="HR695" s="8"/>
      <c r="HS695" s="8"/>
      <c r="HT695" s="8"/>
      <c r="HU695" s="8"/>
      <c r="HV695" s="8"/>
      <c r="HW695" s="8"/>
      <c r="HX695" s="8"/>
      <c r="HY695" s="8"/>
      <c r="HZ695" s="8"/>
      <c r="IA695" s="8"/>
      <c r="IB695" s="8"/>
      <c r="IC695" s="8"/>
      <c r="ID695" s="8"/>
      <c r="IE695" s="8"/>
      <c r="IF695" s="8"/>
      <c r="IG695" s="8"/>
      <c r="IH695" s="8"/>
      <c r="II695" s="8"/>
      <c r="IJ695" s="8"/>
      <c r="IK695" s="8"/>
      <c r="IL695" s="8"/>
      <c r="IM695" s="8"/>
      <c r="IN695" s="8"/>
      <c r="IO695" s="8"/>
      <c r="IP695" s="8"/>
      <c r="IQ695" s="8"/>
      <c r="IR695" s="8"/>
      <c r="IS695" s="8"/>
      <c r="IT695" s="8"/>
      <c r="IU695" s="8"/>
      <c r="IV695" s="8"/>
      <c r="IW695" s="8"/>
      <c r="IX695" s="8"/>
    </row>
    <row r="696" spans="1:258" x14ac:dyDescent="0.3">
      <c r="A696" s="13" t="s">
        <v>164</v>
      </c>
      <c r="B696" s="3" t="s">
        <v>165</v>
      </c>
      <c r="C696" s="3">
        <v>0.76700000000000002</v>
      </c>
      <c r="D696" s="3">
        <v>0.77100000000000002</v>
      </c>
      <c r="E696" s="3">
        <v>0.77700000000000002</v>
      </c>
      <c r="F696" s="3">
        <v>0.78100000000000003</v>
      </c>
      <c r="G696" s="3">
        <v>0.78600000000000003</v>
      </c>
      <c r="H696" s="3">
        <v>0.79</v>
      </c>
      <c r="I696" s="3">
        <v>0.79300000000000004</v>
      </c>
      <c r="J696" s="3">
        <v>0.79400000000000004</v>
      </c>
      <c r="K696" s="3">
        <v>0.79400000000000004</v>
      </c>
      <c r="L696" s="3">
        <v>0.8</v>
      </c>
      <c r="M696" s="3">
        <v>0.80200000000000005</v>
      </c>
      <c r="N696" s="3">
        <v>0.80300000000000005</v>
      </c>
      <c r="O696" s="3">
        <v>0.80700000000000005</v>
      </c>
      <c r="P696" s="3">
        <v>0.81299999999999994</v>
      </c>
      <c r="Q696" s="3">
        <v>0.81799999999999995</v>
      </c>
      <c r="R696" s="3">
        <v>0.82199999999999995</v>
      </c>
      <c r="S696" s="3">
        <v>0.82499999999999996</v>
      </c>
      <c r="T696" s="3">
        <v>0.82499999999999996</v>
      </c>
      <c r="U696" s="3">
        <v>0.82499999999999996</v>
      </c>
      <c r="V696" s="3">
        <v>0.82699999999999996</v>
      </c>
      <c r="W696" s="3">
        <v>0.82699999999999996</v>
      </c>
      <c r="X696" s="3">
        <v>0.83099999999999996</v>
      </c>
      <c r="Y696" s="3">
        <v>0.83899999999999997</v>
      </c>
      <c r="Z696" s="3">
        <v>0.83899999999999997</v>
      </c>
      <c r="AA696" s="3">
        <v>0.83799999999999997</v>
      </c>
      <c r="AB696" s="3">
        <v>0.83799999999999997</v>
      </c>
      <c r="AC696" s="3">
        <v>0.83899999999999997</v>
      </c>
      <c r="AD696" s="3">
        <v>0.83799999999999997</v>
      </c>
      <c r="AE696" s="3">
        <v>0.83599999999999997</v>
      </c>
      <c r="AF696" s="3">
        <v>0.83799999999999997</v>
      </c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8"/>
      <c r="DU696" s="8"/>
      <c r="DV696" s="8"/>
      <c r="DW696" s="8"/>
      <c r="DX696" s="8"/>
      <c r="DY696" s="8"/>
      <c r="DZ696" s="8"/>
      <c r="EA696" s="8"/>
      <c r="EB696" s="8"/>
      <c r="EC696" s="8"/>
      <c r="ED696" s="8"/>
      <c r="EE696" s="8"/>
      <c r="EF696" s="8"/>
      <c r="EG696" s="8"/>
      <c r="EH696" s="8"/>
      <c r="EI696" s="8"/>
      <c r="EJ696" s="8"/>
      <c r="EK696" s="8"/>
      <c r="EL696" s="8"/>
      <c r="EM696" s="8"/>
      <c r="EN696" s="8"/>
      <c r="EO696" s="8"/>
      <c r="EP696" s="8"/>
      <c r="EQ696" s="8"/>
      <c r="ER696" s="8"/>
      <c r="ES696" s="8"/>
      <c r="ET696" s="8"/>
      <c r="EU696" s="8"/>
      <c r="EV696" s="8"/>
      <c r="EW696" s="8"/>
      <c r="EX696" s="8"/>
      <c r="EY696" s="8"/>
      <c r="EZ696" s="8"/>
      <c r="FA696" s="8"/>
      <c r="FB696" s="8"/>
      <c r="FC696" s="8"/>
      <c r="FD696" s="8"/>
      <c r="FE696" s="8"/>
      <c r="FF696" s="8"/>
      <c r="FG696" s="8"/>
      <c r="FH696" s="8"/>
      <c r="FI696" s="8"/>
      <c r="FJ696" s="8"/>
      <c r="FK696" s="8"/>
      <c r="FL696" s="8"/>
      <c r="FM696" s="8"/>
      <c r="FN696" s="8"/>
      <c r="FO696" s="8"/>
      <c r="FP696" s="8"/>
      <c r="FQ696" s="8"/>
      <c r="FR696" s="8"/>
      <c r="FS696" s="8"/>
      <c r="FT696" s="8"/>
      <c r="FU696" s="8"/>
      <c r="FV696" s="8"/>
      <c r="FW696" s="8"/>
      <c r="FX696" s="8"/>
      <c r="FY696" s="8"/>
      <c r="FZ696" s="8"/>
      <c r="GA696" s="8"/>
      <c r="GB696" s="8"/>
      <c r="GC696" s="8"/>
      <c r="GD696" s="8"/>
      <c r="GE696" s="8"/>
      <c r="GF696" s="8"/>
      <c r="GG696" s="8"/>
      <c r="GH696" s="8"/>
      <c r="GI696" s="8"/>
      <c r="GJ696" s="8"/>
      <c r="GK696" s="8"/>
      <c r="GL696" s="8"/>
      <c r="GM696" s="8"/>
      <c r="GN696" s="8"/>
      <c r="GO696" s="8"/>
      <c r="GP696" s="8"/>
      <c r="GQ696" s="8"/>
      <c r="GR696" s="8"/>
      <c r="GS696" s="8"/>
      <c r="GT696" s="8"/>
      <c r="GU696" s="8"/>
      <c r="GV696" s="8"/>
      <c r="GW696" s="8"/>
      <c r="GX696" s="8"/>
      <c r="GY696" s="8"/>
      <c r="GZ696" s="8"/>
      <c r="HA696" s="8"/>
      <c r="HB696" s="8"/>
      <c r="HC696" s="8"/>
      <c r="HD696" s="8"/>
      <c r="HE696" s="8"/>
      <c r="HF696" s="8"/>
      <c r="HG696" s="8"/>
      <c r="HH696" s="8"/>
      <c r="HI696" s="8"/>
      <c r="HJ696" s="8"/>
      <c r="HK696" s="8"/>
      <c r="HL696" s="8"/>
      <c r="HM696" s="8"/>
      <c r="HN696" s="8"/>
      <c r="HO696" s="8"/>
      <c r="HP696" s="8"/>
      <c r="HQ696" s="8"/>
      <c r="HR696" s="8"/>
      <c r="HS696" s="8"/>
      <c r="HT696" s="8"/>
      <c r="HU696" s="8"/>
      <c r="HV696" s="8"/>
      <c r="HW696" s="8"/>
      <c r="HX696" s="8"/>
      <c r="HY696" s="8"/>
      <c r="HZ696" s="8"/>
      <c r="IA696" s="8"/>
      <c r="IB696" s="8"/>
      <c r="IC696" s="8"/>
      <c r="ID696" s="8"/>
      <c r="IE696" s="8"/>
      <c r="IF696" s="8"/>
      <c r="IG696" s="8"/>
      <c r="IH696" s="8"/>
      <c r="II696" s="8"/>
      <c r="IJ696" s="8"/>
      <c r="IK696" s="8"/>
      <c r="IL696" s="8"/>
      <c r="IM696" s="8"/>
      <c r="IN696" s="8"/>
      <c r="IO696" s="8"/>
      <c r="IP696" s="8"/>
      <c r="IQ696" s="8"/>
      <c r="IR696" s="8"/>
      <c r="IS696" s="8"/>
      <c r="IT696" s="8"/>
      <c r="IU696" s="8"/>
      <c r="IV696" s="8"/>
      <c r="IW696" s="8"/>
      <c r="IX696" s="8"/>
    </row>
    <row r="697" spans="1:258" x14ac:dyDescent="0.3">
      <c r="A697" s="13" t="s">
        <v>167</v>
      </c>
      <c r="B697" s="3" t="s">
        <v>168</v>
      </c>
      <c r="C697" s="3">
        <v>0.70799999999999996</v>
      </c>
      <c r="D697" s="3">
        <v>0.70499999999999996</v>
      </c>
      <c r="E697" s="3">
        <v>0.70499999999999996</v>
      </c>
      <c r="F697" s="3">
        <v>0.70399999999999996</v>
      </c>
      <c r="G697" s="3">
        <v>0.70499999999999996</v>
      </c>
      <c r="H697" s="3">
        <v>0.71</v>
      </c>
      <c r="I697" s="3">
        <v>0.71799999999999997</v>
      </c>
      <c r="J697" s="3">
        <v>0.71299999999999997</v>
      </c>
      <c r="K697" s="3">
        <v>0.71799999999999997</v>
      </c>
      <c r="L697" s="3">
        <v>0.71599999999999997</v>
      </c>
      <c r="M697" s="3">
        <v>0.72</v>
      </c>
      <c r="N697" s="3">
        <v>0.73</v>
      </c>
      <c r="O697" s="3">
        <v>0.73599999999999999</v>
      </c>
      <c r="P697" s="3">
        <v>0.745</v>
      </c>
      <c r="Q697" s="3">
        <v>0.752</v>
      </c>
      <c r="R697" s="3">
        <v>0.75800000000000001</v>
      </c>
      <c r="S697" s="3">
        <v>0.76500000000000001</v>
      </c>
      <c r="T697" s="3">
        <v>0.77300000000000002</v>
      </c>
      <c r="U697" s="3">
        <v>0.78</v>
      </c>
      <c r="V697" s="3">
        <v>0.78200000000000003</v>
      </c>
      <c r="W697" s="3">
        <v>0.78800000000000003</v>
      </c>
      <c r="X697" s="3">
        <v>0.79100000000000004</v>
      </c>
      <c r="Y697" s="3">
        <v>0.79500000000000004</v>
      </c>
      <c r="Z697" s="3">
        <v>0.80100000000000005</v>
      </c>
      <c r="AA697" s="3">
        <v>0.80600000000000005</v>
      </c>
      <c r="AB697" s="3">
        <v>0.80900000000000005</v>
      </c>
      <c r="AC697" s="3">
        <v>0.81100000000000005</v>
      </c>
      <c r="AD697" s="3">
        <v>0.81100000000000005</v>
      </c>
      <c r="AE697" s="3">
        <v>0.81299999999999994</v>
      </c>
      <c r="AF697" s="3">
        <v>0.81599999999999995</v>
      </c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8"/>
      <c r="DU697" s="8"/>
      <c r="DV697" s="8"/>
      <c r="DW697" s="8"/>
      <c r="DX697" s="8"/>
      <c r="DY697" s="8"/>
      <c r="DZ697" s="8"/>
      <c r="EA697" s="8"/>
      <c r="EB697" s="8"/>
      <c r="EC697" s="8"/>
      <c r="ED697" s="8"/>
      <c r="EE697" s="8"/>
      <c r="EF697" s="8"/>
      <c r="EG697" s="8"/>
      <c r="EH697" s="8"/>
      <c r="EI697" s="8"/>
      <c r="EJ697" s="8"/>
      <c r="EK697" s="8"/>
      <c r="EL697" s="8"/>
      <c r="EM697" s="8"/>
      <c r="EN697" s="8"/>
      <c r="EO697" s="8"/>
      <c r="EP697" s="8"/>
      <c r="EQ697" s="8"/>
      <c r="ER697" s="8"/>
      <c r="ES697" s="8"/>
      <c r="ET697" s="8"/>
      <c r="EU697" s="8"/>
      <c r="EV697" s="8"/>
      <c r="EW697" s="8"/>
      <c r="EX697" s="8"/>
      <c r="EY697" s="8"/>
      <c r="EZ697" s="8"/>
      <c r="FA697" s="8"/>
      <c r="FB697" s="8"/>
      <c r="FC697" s="8"/>
      <c r="FD697" s="8"/>
      <c r="FE697" s="8"/>
      <c r="FF697" s="8"/>
      <c r="FG697" s="8"/>
      <c r="FH697" s="8"/>
      <c r="FI697" s="8"/>
      <c r="FJ697" s="8"/>
      <c r="FK697" s="8"/>
      <c r="FL697" s="8"/>
      <c r="FM697" s="8"/>
      <c r="FN697" s="8"/>
      <c r="FO697" s="8"/>
      <c r="FP697" s="8"/>
      <c r="FQ697" s="8"/>
      <c r="FR697" s="8"/>
      <c r="FS697" s="8"/>
      <c r="FT697" s="8"/>
      <c r="FU697" s="8"/>
      <c r="FV697" s="8"/>
      <c r="FW697" s="8"/>
      <c r="FX697" s="8"/>
      <c r="FY697" s="8"/>
      <c r="FZ697" s="8"/>
      <c r="GA697" s="8"/>
      <c r="GB697" s="8"/>
      <c r="GC697" s="8"/>
      <c r="GD697" s="8"/>
      <c r="GE697" s="8"/>
      <c r="GF697" s="8"/>
      <c r="GG697" s="8"/>
      <c r="GH697" s="8"/>
      <c r="GI697" s="8"/>
      <c r="GJ697" s="8"/>
      <c r="GK697" s="8"/>
      <c r="GL697" s="8"/>
      <c r="GM697" s="8"/>
      <c r="GN697" s="8"/>
      <c r="GO697" s="8"/>
      <c r="GP697" s="8"/>
      <c r="GQ697" s="8"/>
      <c r="GR697" s="8"/>
      <c r="GS697" s="8"/>
      <c r="GT697" s="8"/>
      <c r="GU697" s="8"/>
      <c r="GV697" s="8"/>
      <c r="GW697" s="8"/>
      <c r="GX697" s="8"/>
      <c r="GY697" s="8"/>
      <c r="GZ697" s="8"/>
      <c r="HA697" s="8"/>
      <c r="HB697" s="8"/>
      <c r="HC697" s="8"/>
      <c r="HD697" s="8"/>
      <c r="HE697" s="8"/>
      <c r="HF697" s="8"/>
      <c r="HG697" s="8"/>
      <c r="HH697" s="8"/>
      <c r="HI697" s="8"/>
      <c r="HJ697" s="8"/>
      <c r="HK697" s="8"/>
      <c r="HL697" s="8"/>
      <c r="HM697" s="8"/>
      <c r="HN697" s="8"/>
      <c r="HO697" s="8"/>
      <c r="HP697" s="8"/>
      <c r="HQ697" s="8"/>
      <c r="HR697" s="8"/>
      <c r="HS697" s="8"/>
      <c r="HT697" s="8"/>
      <c r="HU697" s="8"/>
      <c r="HV697" s="8"/>
      <c r="HW697" s="8"/>
      <c r="HX697" s="8"/>
      <c r="HY697" s="8"/>
      <c r="HZ697" s="8"/>
      <c r="IA697" s="8"/>
      <c r="IB697" s="8"/>
      <c r="IC697" s="8"/>
      <c r="ID697" s="8"/>
      <c r="IE697" s="8"/>
      <c r="IF697" s="8"/>
      <c r="IG697" s="8"/>
      <c r="IH697" s="8"/>
      <c r="II697" s="8"/>
      <c r="IJ697" s="8"/>
      <c r="IK697" s="8"/>
      <c r="IL697" s="8"/>
      <c r="IM697" s="8"/>
      <c r="IN697" s="8"/>
      <c r="IO697" s="8"/>
      <c r="IP697" s="8"/>
      <c r="IQ697" s="8"/>
      <c r="IR697" s="8"/>
      <c r="IS697" s="8"/>
      <c r="IT697" s="8"/>
      <c r="IU697" s="8"/>
      <c r="IV697" s="8"/>
      <c r="IW697" s="8"/>
      <c r="IX697" s="8"/>
    </row>
    <row r="698" spans="1:258" x14ac:dyDescent="0.3">
      <c r="A698" s="13" t="s">
        <v>169</v>
      </c>
      <c r="B698" s="3" t="s">
        <v>170</v>
      </c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>
        <v>0.29299999999999998</v>
      </c>
      <c r="N698" s="3">
        <v>0.29799999999999999</v>
      </c>
      <c r="O698" s="3">
        <v>0.30299999999999999</v>
      </c>
      <c r="P698" s="3">
        <v>0.31</v>
      </c>
      <c r="Q698" s="3">
        <v>0.32</v>
      </c>
      <c r="R698" s="3">
        <v>0.33200000000000002</v>
      </c>
      <c r="S698" s="3">
        <v>0.34100000000000003</v>
      </c>
      <c r="T698" s="3">
        <v>0.35199999999999998</v>
      </c>
      <c r="U698" s="3">
        <v>0.36399999999999999</v>
      </c>
      <c r="V698" s="3">
        <v>0.373</v>
      </c>
      <c r="W698" s="3">
        <v>0.38400000000000001</v>
      </c>
      <c r="X698" s="3">
        <v>0.39400000000000002</v>
      </c>
      <c r="Y698" s="3">
        <v>0.40300000000000002</v>
      </c>
      <c r="Z698" s="3">
        <v>0.41</v>
      </c>
      <c r="AA698" s="3">
        <v>0.41299999999999998</v>
      </c>
      <c r="AB698" s="3">
        <v>0.42199999999999999</v>
      </c>
      <c r="AC698" s="3">
        <v>0.42799999999999999</v>
      </c>
      <c r="AD698" s="3">
        <v>0.439</v>
      </c>
      <c r="AE698" s="3">
        <v>0.443</v>
      </c>
      <c r="AF698" s="3">
        <v>0.45200000000000001</v>
      </c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/>
      <c r="EH698" s="8"/>
      <c r="EI698" s="8"/>
      <c r="EJ698" s="8"/>
      <c r="EK698" s="8"/>
      <c r="EL698" s="8"/>
      <c r="EM698" s="8"/>
      <c r="EN698" s="8"/>
      <c r="EO698" s="8"/>
      <c r="EP698" s="8"/>
      <c r="EQ698" s="8"/>
      <c r="ER698" s="8"/>
      <c r="ES698" s="8"/>
      <c r="ET698" s="8"/>
      <c r="EU698" s="8"/>
      <c r="EV698" s="8"/>
      <c r="EW698" s="8"/>
      <c r="EX698" s="8"/>
      <c r="EY698" s="8"/>
      <c r="EZ698" s="8"/>
      <c r="FA698" s="8"/>
      <c r="FB698" s="8"/>
      <c r="FC698" s="8"/>
      <c r="FD698" s="8"/>
      <c r="FE698" s="8"/>
      <c r="FF698" s="8"/>
      <c r="FG698" s="8"/>
      <c r="FH698" s="8"/>
      <c r="FI698" s="8"/>
      <c r="FJ698" s="8"/>
      <c r="FK698" s="8"/>
      <c r="FL698" s="8"/>
      <c r="FM698" s="8"/>
      <c r="FN698" s="8"/>
      <c r="FO698" s="8"/>
      <c r="FP698" s="8"/>
      <c r="FQ698" s="8"/>
      <c r="FR698" s="8"/>
      <c r="FS698" s="8"/>
      <c r="FT698" s="8"/>
      <c r="FU698" s="8"/>
      <c r="FV698" s="8"/>
      <c r="FW698" s="8"/>
      <c r="FX698" s="8"/>
      <c r="FY698" s="8"/>
      <c r="FZ698" s="8"/>
      <c r="GA698" s="8"/>
      <c r="GB698" s="8"/>
      <c r="GC698" s="8"/>
      <c r="GD698" s="8"/>
      <c r="GE698" s="8"/>
      <c r="GF698" s="8"/>
      <c r="GG698" s="8"/>
      <c r="GH698" s="8"/>
      <c r="GI698" s="8"/>
      <c r="GJ698" s="8"/>
      <c r="GK698" s="8"/>
      <c r="GL698" s="8"/>
      <c r="GM698" s="8"/>
      <c r="GN698" s="8"/>
      <c r="GO698" s="8"/>
      <c r="GP698" s="8"/>
      <c r="GQ698" s="8"/>
      <c r="GR698" s="8"/>
      <c r="GS698" s="8"/>
      <c r="GT698" s="8"/>
      <c r="GU698" s="8"/>
      <c r="GV698" s="8"/>
      <c r="GW698" s="8"/>
      <c r="GX698" s="8"/>
      <c r="GY698" s="8"/>
      <c r="GZ698" s="8"/>
      <c r="HA698" s="8"/>
      <c r="HB698" s="8"/>
      <c r="HC698" s="8"/>
      <c r="HD698" s="8"/>
      <c r="HE698" s="8"/>
      <c r="HF698" s="8"/>
      <c r="HG698" s="8"/>
      <c r="HH698" s="8"/>
      <c r="HI698" s="8"/>
      <c r="HJ698" s="8"/>
      <c r="HK698" s="8"/>
      <c r="HL698" s="8"/>
      <c r="HM698" s="8"/>
      <c r="HN698" s="8"/>
      <c r="HO698" s="8"/>
      <c r="HP698" s="8"/>
      <c r="HQ698" s="8"/>
      <c r="HR698" s="8"/>
      <c r="HS698" s="8"/>
      <c r="HT698" s="8"/>
      <c r="HU698" s="8"/>
      <c r="HV698" s="8"/>
      <c r="HW698" s="8"/>
      <c r="HX698" s="8"/>
      <c r="HY698" s="8"/>
      <c r="HZ698" s="8"/>
      <c r="IA698" s="8"/>
      <c r="IB698" s="8"/>
      <c r="IC698" s="8"/>
      <c r="ID698" s="8"/>
      <c r="IE698" s="8"/>
      <c r="IF698" s="8"/>
      <c r="IG698" s="8"/>
      <c r="IH698" s="8"/>
      <c r="II698" s="8"/>
      <c r="IJ698" s="8"/>
      <c r="IK698" s="8"/>
      <c r="IL698" s="8"/>
      <c r="IM698" s="8"/>
      <c r="IN698" s="8"/>
      <c r="IO698" s="8"/>
      <c r="IP698" s="8"/>
      <c r="IQ698" s="8"/>
      <c r="IR698" s="8"/>
      <c r="IS698" s="8"/>
      <c r="IT698" s="8"/>
      <c r="IU698" s="8"/>
      <c r="IV698" s="8"/>
      <c r="IW698" s="8"/>
      <c r="IX698" s="8"/>
    </row>
    <row r="699" spans="1:258" x14ac:dyDescent="0.3">
      <c r="A699" s="13" t="s">
        <v>171</v>
      </c>
      <c r="B699" s="3" t="s">
        <v>172</v>
      </c>
      <c r="C699" s="3">
        <v>0.29899999999999999</v>
      </c>
      <c r="D699" s="3">
        <v>0.30199999999999999</v>
      </c>
      <c r="E699" s="3">
        <v>0.29899999999999999</v>
      </c>
      <c r="F699" s="3">
        <v>0.29899999999999999</v>
      </c>
      <c r="G699" s="3">
        <v>0.29599999999999999</v>
      </c>
      <c r="H699" s="3">
        <v>0.29199999999999998</v>
      </c>
      <c r="I699" s="3">
        <v>0.28899999999999998</v>
      </c>
      <c r="J699" s="3">
        <v>0.28999999999999998</v>
      </c>
      <c r="K699" s="3">
        <v>0.29399999999999998</v>
      </c>
      <c r="L699" s="3">
        <v>0.29499999999999998</v>
      </c>
      <c r="M699" s="3">
        <v>0.3</v>
      </c>
      <c r="N699" s="3">
        <v>0.30099999999999999</v>
      </c>
      <c r="O699" s="3">
        <v>0.311</v>
      </c>
      <c r="P699" s="3">
        <v>0.31900000000000001</v>
      </c>
      <c r="Q699" s="3">
        <v>0.33</v>
      </c>
      <c r="R699" s="3">
        <v>0.33700000000000002</v>
      </c>
      <c r="S699" s="3">
        <v>0.35899999999999999</v>
      </c>
      <c r="T699" s="3">
        <v>0.371</v>
      </c>
      <c r="U699" s="3">
        <v>0.38400000000000001</v>
      </c>
      <c r="V699" s="3">
        <v>0.40100000000000002</v>
      </c>
      <c r="W699" s="3">
        <v>0.41099999999999998</v>
      </c>
      <c r="X699" s="3">
        <v>0.41899999999999998</v>
      </c>
      <c r="Y699" s="3">
        <v>0.42599999999999999</v>
      </c>
      <c r="Z699" s="3">
        <v>0.432</v>
      </c>
      <c r="AA699" s="3">
        <v>0.438</v>
      </c>
      <c r="AB699" s="3">
        <v>0.437</v>
      </c>
      <c r="AC699" s="3">
        <v>0.438</v>
      </c>
      <c r="AD699" s="3">
        <v>0.434</v>
      </c>
      <c r="AE699" s="3">
        <v>0.43099999999999999</v>
      </c>
      <c r="AF699" s="3">
        <v>0.433</v>
      </c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8"/>
      <c r="DU699" s="8"/>
      <c r="DV699" s="8"/>
      <c r="DW699" s="8"/>
      <c r="DX699" s="8"/>
      <c r="DY699" s="8"/>
      <c r="DZ699" s="8"/>
      <c r="EA699" s="8"/>
      <c r="EB699" s="8"/>
      <c r="EC699" s="8"/>
      <c r="ED699" s="8"/>
      <c r="EE699" s="8"/>
      <c r="EF699" s="8"/>
      <c r="EG699" s="8"/>
      <c r="EH699" s="8"/>
      <c r="EI699" s="8"/>
      <c r="EJ699" s="8"/>
      <c r="EK699" s="8"/>
      <c r="EL699" s="8"/>
      <c r="EM699" s="8"/>
      <c r="EN699" s="8"/>
      <c r="EO699" s="8"/>
      <c r="EP699" s="8"/>
      <c r="EQ699" s="8"/>
      <c r="ER699" s="8"/>
      <c r="ES699" s="8"/>
      <c r="ET699" s="8"/>
      <c r="EU699" s="8"/>
      <c r="EV699" s="8"/>
      <c r="EW699" s="8"/>
      <c r="EX699" s="8"/>
      <c r="EY699" s="8"/>
      <c r="EZ699" s="8"/>
      <c r="FA699" s="8"/>
      <c r="FB699" s="8"/>
      <c r="FC699" s="8"/>
      <c r="FD699" s="8"/>
      <c r="FE699" s="8"/>
      <c r="FF699" s="8"/>
      <c r="FG699" s="8"/>
      <c r="FH699" s="8"/>
      <c r="FI699" s="8"/>
      <c r="FJ699" s="8"/>
      <c r="FK699" s="8"/>
      <c r="FL699" s="8"/>
      <c r="FM699" s="8"/>
      <c r="FN699" s="8"/>
      <c r="FO699" s="8"/>
      <c r="FP699" s="8"/>
      <c r="FQ699" s="8"/>
      <c r="FR699" s="8"/>
      <c r="FS699" s="8"/>
      <c r="FT699" s="8"/>
      <c r="FU699" s="8"/>
      <c r="FV699" s="8"/>
      <c r="FW699" s="8"/>
      <c r="FX699" s="8"/>
      <c r="FY699" s="8"/>
      <c r="FZ699" s="8"/>
      <c r="GA699" s="8"/>
      <c r="GB699" s="8"/>
      <c r="GC699" s="8"/>
      <c r="GD699" s="8"/>
      <c r="GE699" s="8"/>
      <c r="GF699" s="8"/>
      <c r="GG699" s="8"/>
      <c r="GH699" s="8"/>
      <c r="GI699" s="8"/>
      <c r="GJ699" s="8"/>
      <c r="GK699" s="8"/>
      <c r="GL699" s="8"/>
      <c r="GM699" s="8"/>
      <c r="GN699" s="8"/>
      <c r="GO699" s="8"/>
      <c r="GP699" s="8"/>
      <c r="GQ699" s="8"/>
      <c r="GR699" s="8"/>
      <c r="GS699" s="8"/>
      <c r="GT699" s="8"/>
      <c r="GU699" s="8"/>
      <c r="GV699" s="8"/>
      <c r="GW699" s="8"/>
      <c r="GX699" s="8"/>
      <c r="GY699" s="8"/>
      <c r="GZ699" s="8"/>
      <c r="HA699" s="8"/>
      <c r="HB699" s="8"/>
      <c r="HC699" s="8"/>
      <c r="HD699" s="8"/>
      <c r="HE699" s="8"/>
      <c r="HF699" s="8"/>
      <c r="HG699" s="8"/>
      <c r="HH699" s="8"/>
      <c r="HI699" s="8"/>
      <c r="HJ699" s="8"/>
      <c r="HK699" s="8"/>
      <c r="HL699" s="8"/>
      <c r="HM699" s="8"/>
      <c r="HN699" s="8"/>
      <c r="HO699" s="8"/>
      <c r="HP699" s="8"/>
      <c r="HQ699" s="8"/>
      <c r="HR699" s="8"/>
      <c r="HS699" s="8"/>
      <c r="HT699" s="8"/>
      <c r="HU699" s="8"/>
      <c r="HV699" s="8"/>
      <c r="HW699" s="8"/>
      <c r="HX699" s="8"/>
      <c r="HY699" s="8"/>
      <c r="HZ699" s="8"/>
      <c r="IA699" s="8"/>
      <c r="IB699" s="8"/>
      <c r="IC699" s="8"/>
      <c r="ID699" s="8"/>
      <c r="IE699" s="8"/>
      <c r="IF699" s="8"/>
      <c r="IG699" s="8"/>
      <c r="IH699" s="8"/>
      <c r="II699" s="8"/>
      <c r="IJ699" s="8"/>
      <c r="IK699" s="8"/>
      <c r="IL699" s="8"/>
      <c r="IM699" s="8"/>
      <c r="IN699" s="8"/>
      <c r="IO699" s="8"/>
      <c r="IP699" s="8"/>
      <c r="IQ699" s="8"/>
      <c r="IR699" s="8"/>
      <c r="IS699" s="8"/>
      <c r="IT699" s="8"/>
      <c r="IU699" s="8"/>
      <c r="IV699" s="8"/>
      <c r="IW699" s="8"/>
      <c r="IX699" s="8"/>
    </row>
    <row r="700" spans="1:258" x14ac:dyDescent="0.3">
      <c r="A700" s="13" t="s">
        <v>174</v>
      </c>
      <c r="B700" s="3" t="s">
        <v>175</v>
      </c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>
        <v>0.56899999999999995</v>
      </c>
      <c r="N700" s="3">
        <v>0.57299999999999995</v>
      </c>
      <c r="O700" s="3">
        <v>0.58299999999999996</v>
      </c>
      <c r="P700" s="3">
        <v>0.58799999999999997</v>
      </c>
      <c r="Q700" s="3">
        <v>0.59</v>
      </c>
      <c r="R700" s="3">
        <v>0.59599999999999997</v>
      </c>
      <c r="S700" s="3">
        <v>0.61099999999999999</v>
      </c>
      <c r="T700" s="3">
        <v>0.61699999999999999</v>
      </c>
      <c r="U700" s="3">
        <v>0.625</v>
      </c>
      <c r="V700" s="3">
        <v>0.63</v>
      </c>
      <c r="W700" s="3">
        <v>0.63200000000000001</v>
      </c>
      <c r="X700" s="3">
        <v>0.63900000000000001</v>
      </c>
      <c r="Y700" s="3">
        <v>0.64400000000000002</v>
      </c>
      <c r="Z700" s="3">
        <v>0.64700000000000002</v>
      </c>
      <c r="AA700" s="3">
        <v>0.65400000000000003</v>
      </c>
      <c r="AB700" s="3">
        <v>0.65600000000000003</v>
      </c>
      <c r="AC700" s="3">
        <v>0.65700000000000003</v>
      </c>
      <c r="AD700" s="3">
        <v>0.66</v>
      </c>
      <c r="AE700" s="3">
        <v>0.66300000000000003</v>
      </c>
      <c r="AF700" s="3">
        <v>0.66500000000000004</v>
      </c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/>
      <c r="EH700" s="8"/>
      <c r="EI700" s="8"/>
      <c r="EJ700" s="8"/>
      <c r="EK700" s="8"/>
      <c r="EL700" s="8"/>
      <c r="EM700" s="8"/>
      <c r="EN700" s="8"/>
      <c r="EO700" s="8"/>
      <c r="EP700" s="8"/>
      <c r="EQ700" s="8"/>
      <c r="ER700" s="8"/>
      <c r="ES700" s="8"/>
      <c r="ET700" s="8"/>
      <c r="EU700" s="8"/>
      <c r="EV700" s="8"/>
      <c r="EW700" s="8"/>
      <c r="EX700" s="8"/>
      <c r="EY700" s="8"/>
      <c r="EZ700" s="8"/>
      <c r="FA700" s="8"/>
      <c r="FB700" s="8"/>
      <c r="FC700" s="8"/>
      <c r="FD700" s="8"/>
      <c r="FE700" s="8"/>
      <c r="FF700" s="8"/>
      <c r="FG700" s="8"/>
      <c r="FH700" s="8"/>
      <c r="FI700" s="8"/>
      <c r="FJ700" s="8"/>
      <c r="FK700" s="8"/>
      <c r="FL700" s="8"/>
      <c r="FM700" s="8"/>
      <c r="FN700" s="8"/>
      <c r="FO700" s="8"/>
      <c r="FP700" s="8"/>
      <c r="FQ700" s="8"/>
      <c r="FR700" s="8"/>
      <c r="FS700" s="8"/>
      <c r="FT700" s="8"/>
      <c r="FU700" s="8"/>
      <c r="FV700" s="8"/>
      <c r="FW700" s="8"/>
      <c r="FX700" s="8"/>
      <c r="FY700" s="8"/>
      <c r="FZ700" s="8"/>
      <c r="GA700" s="8"/>
      <c r="GB700" s="8"/>
      <c r="GC700" s="8"/>
      <c r="GD700" s="8"/>
      <c r="GE700" s="8"/>
      <c r="GF700" s="8"/>
      <c r="GG700" s="8"/>
      <c r="GH700" s="8"/>
      <c r="GI700" s="8"/>
      <c r="GJ700" s="8"/>
      <c r="GK700" s="8"/>
      <c r="GL700" s="8"/>
      <c r="GM700" s="8"/>
      <c r="GN700" s="8"/>
      <c r="GO700" s="8"/>
      <c r="GP700" s="8"/>
      <c r="GQ700" s="8"/>
      <c r="GR700" s="8"/>
      <c r="GS700" s="8"/>
      <c r="GT700" s="8"/>
      <c r="GU700" s="8"/>
      <c r="GV700" s="8"/>
      <c r="GW700" s="8"/>
      <c r="GX700" s="8"/>
      <c r="GY700" s="8"/>
      <c r="GZ700" s="8"/>
      <c r="HA700" s="8"/>
      <c r="HB700" s="8"/>
      <c r="HC700" s="8"/>
      <c r="HD700" s="8"/>
      <c r="HE700" s="8"/>
      <c r="HF700" s="8"/>
      <c r="HG700" s="8"/>
      <c r="HH700" s="8"/>
      <c r="HI700" s="8"/>
      <c r="HJ700" s="8"/>
      <c r="HK700" s="8"/>
      <c r="HL700" s="8"/>
      <c r="HM700" s="8"/>
      <c r="HN700" s="8"/>
      <c r="HO700" s="8"/>
      <c r="HP700" s="8"/>
      <c r="HQ700" s="8"/>
      <c r="HR700" s="8"/>
      <c r="HS700" s="8"/>
      <c r="HT700" s="8"/>
      <c r="HU700" s="8"/>
      <c r="HV700" s="8"/>
      <c r="HW700" s="8"/>
      <c r="HX700" s="8"/>
      <c r="HY700" s="8"/>
      <c r="HZ700" s="8"/>
      <c r="IA700" s="8"/>
      <c r="IB700" s="8"/>
      <c r="IC700" s="8"/>
      <c r="ID700" s="8"/>
      <c r="IE700" s="8"/>
      <c r="IF700" s="8"/>
      <c r="IG700" s="8"/>
      <c r="IH700" s="8"/>
      <c r="II700" s="8"/>
      <c r="IJ700" s="8"/>
      <c r="IK700" s="8"/>
      <c r="IL700" s="8"/>
      <c r="IM700" s="8"/>
      <c r="IN700" s="8"/>
      <c r="IO700" s="8"/>
      <c r="IP700" s="8"/>
      <c r="IQ700" s="8"/>
      <c r="IR700" s="8"/>
      <c r="IS700" s="8"/>
      <c r="IT700" s="8"/>
      <c r="IU700" s="8"/>
      <c r="IV700" s="8"/>
      <c r="IW700" s="8"/>
      <c r="IX700" s="8"/>
    </row>
    <row r="701" spans="1:258" x14ac:dyDescent="0.3">
      <c r="A701" s="13" t="s">
        <v>176</v>
      </c>
      <c r="B701" s="3" t="s">
        <v>177</v>
      </c>
      <c r="C701" s="3">
        <v>0.36799999999999999</v>
      </c>
      <c r="D701" s="3">
        <v>0.372</v>
      </c>
      <c r="E701" s="3">
        <v>0.377</v>
      </c>
      <c r="F701" s="3">
        <v>0.38100000000000001</v>
      </c>
      <c r="G701" s="3">
        <v>0.38500000000000001</v>
      </c>
      <c r="H701" s="3">
        <v>0.39100000000000001</v>
      </c>
      <c r="I701" s="3">
        <v>0.39600000000000002</v>
      </c>
      <c r="J701" s="3">
        <v>0.40100000000000002</v>
      </c>
      <c r="K701" s="3">
        <v>0.40600000000000003</v>
      </c>
      <c r="L701" s="3">
        <v>0.41099999999999998</v>
      </c>
      <c r="M701" s="3">
        <v>0.42399999999999999</v>
      </c>
      <c r="N701" s="3">
        <v>0.438</v>
      </c>
      <c r="O701" s="3">
        <v>0.45700000000000002</v>
      </c>
      <c r="P701" s="3">
        <v>0.47</v>
      </c>
      <c r="Q701" s="3">
        <v>0.48199999999999998</v>
      </c>
      <c r="R701" s="3">
        <v>0.49399999999999999</v>
      </c>
      <c r="S701" s="3">
        <v>0.50600000000000001</v>
      </c>
      <c r="T701" s="3">
        <v>0.52</v>
      </c>
      <c r="U701" s="3">
        <v>0.52500000000000002</v>
      </c>
      <c r="V701" s="3">
        <v>0.52800000000000002</v>
      </c>
      <c r="W701" s="3">
        <v>0.53900000000000003</v>
      </c>
      <c r="X701" s="3">
        <v>0.54600000000000004</v>
      </c>
      <c r="Y701" s="3">
        <v>0.55200000000000005</v>
      </c>
      <c r="Z701" s="3">
        <v>0.55900000000000005</v>
      </c>
      <c r="AA701" s="3">
        <v>0.56499999999999995</v>
      </c>
      <c r="AB701" s="3">
        <v>0.56999999999999995</v>
      </c>
      <c r="AC701" s="3">
        <v>0.57599999999999996</v>
      </c>
      <c r="AD701" s="3">
        <v>0.58199999999999996</v>
      </c>
      <c r="AE701" s="3">
        <v>0.58499999999999996</v>
      </c>
      <c r="AF701" s="3">
        <v>0.59399999999999997</v>
      </c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8"/>
      <c r="DU701" s="8"/>
      <c r="DV701" s="8"/>
      <c r="DW701" s="8"/>
      <c r="DX701" s="8"/>
      <c r="DY701" s="8"/>
      <c r="DZ701" s="8"/>
      <c r="EA701" s="8"/>
      <c r="EB701" s="8"/>
      <c r="EC701" s="8"/>
      <c r="ED701" s="8"/>
      <c r="EE701" s="8"/>
      <c r="EF701" s="8"/>
      <c r="EG701" s="8"/>
      <c r="EH701" s="8"/>
      <c r="EI701" s="8"/>
      <c r="EJ701" s="8"/>
      <c r="EK701" s="8"/>
      <c r="EL701" s="8"/>
      <c r="EM701" s="8"/>
      <c r="EN701" s="8"/>
      <c r="EO701" s="8"/>
      <c r="EP701" s="8"/>
      <c r="EQ701" s="8"/>
      <c r="ER701" s="8"/>
      <c r="ES701" s="8"/>
      <c r="ET701" s="8"/>
      <c r="EU701" s="8"/>
      <c r="EV701" s="8"/>
      <c r="EW701" s="8"/>
      <c r="EX701" s="8"/>
      <c r="EY701" s="8"/>
      <c r="EZ701" s="8"/>
      <c r="FA701" s="8"/>
      <c r="FB701" s="8"/>
      <c r="FC701" s="8"/>
      <c r="FD701" s="8"/>
      <c r="FE701" s="8"/>
      <c r="FF701" s="8"/>
      <c r="FG701" s="8"/>
      <c r="FH701" s="8"/>
      <c r="FI701" s="8"/>
      <c r="FJ701" s="8"/>
      <c r="FK701" s="8"/>
      <c r="FL701" s="8"/>
      <c r="FM701" s="8"/>
      <c r="FN701" s="8"/>
      <c r="FO701" s="8"/>
      <c r="FP701" s="8"/>
      <c r="FQ701" s="8"/>
      <c r="FR701" s="8"/>
      <c r="FS701" s="8"/>
      <c r="FT701" s="8"/>
      <c r="FU701" s="8"/>
      <c r="FV701" s="8"/>
      <c r="FW701" s="8"/>
      <c r="FX701" s="8"/>
      <c r="FY701" s="8"/>
      <c r="FZ701" s="8"/>
      <c r="GA701" s="8"/>
      <c r="GB701" s="8"/>
      <c r="GC701" s="8"/>
      <c r="GD701" s="8"/>
      <c r="GE701" s="8"/>
      <c r="GF701" s="8"/>
      <c r="GG701" s="8"/>
      <c r="GH701" s="8"/>
      <c r="GI701" s="8"/>
      <c r="GJ701" s="8"/>
      <c r="GK701" s="8"/>
      <c r="GL701" s="8"/>
      <c r="GM701" s="8"/>
      <c r="GN701" s="8"/>
      <c r="GO701" s="8"/>
      <c r="GP701" s="8"/>
      <c r="GQ701" s="8"/>
      <c r="GR701" s="8"/>
      <c r="GS701" s="8"/>
      <c r="GT701" s="8"/>
      <c r="GU701" s="8"/>
      <c r="GV701" s="8"/>
      <c r="GW701" s="8"/>
      <c r="GX701" s="8"/>
      <c r="GY701" s="8"/>
      <c r="GZ701" s="8"/>
      <c r="HA701" s="8"/>
      <c r="HB701" s="8"/>
      <c r="HC701" s="8"/>
      <c r="HD701" s="8"/>
      <c r="HE701" s="8"/>
      <c r="HF701" s="8"/>
      <c r="HG701" s="8"/>
      <c r="HH701" s="8"/>
      <c r="HI701" s="8"/>
      <c r="HJ701" s="8"/>
      <c r="HK701" s="8"/>
      <c r="HL701" s="8"/>
      <c r="HM701" s="8"/>
      <c r="HN701" s="8"/>
      <c r="HO701" s="8"/>
      <c r="HP701" s="8"/>
      <c r="HQ701" s="8"/>
      <c r="HR701" s="8"/>
      <c r="HS701" s="8"/>
      <c r="HT701" s="8"/>
      <c r="HU701" s="8"/>
      <c r="HV701" s="8"/>
      <c r="HW701" s="8"/>
      <c r="HX701" s="8"/>
      <c r="HY701" s="8"/>
      <c r="HZ701" s="8"/>
      <c r="IA701" s="8"/>
      <c r="IB701" s="8"/>
      <c r="IC701" s="8"/>
      <c r="ID701" s="8"/>
      <c r="IE701" s="8"/>
      <c r="IF701" s="8"/>
      <c r="IG701" s="8"/>
      <c r="IH701" s="8"/>
      <c r="II701" s="8"/>
      <c r="IJ701" s="8"/>
      <c r="IK701" s="8"/>
      <c r="IL701" s="8"/>
      <c r="IM701" s="8"/>
      <c r="IN701" s="8"/>
      <c r="IO701" s="8"/>
      <c r="IP701" s="8"/>
      <c r="IQ701" s="8"/>
      <c r="IR701" s="8"/>
      <c r="IS701" s="8"/>
      <c r="IT701" s="8"/>
      <c r="IU701" s="8"/>
      <c r="IV701" s="8"/>
      <c r="IW701" s="8"/>
      <c r="IX701" s="8"/>
    </row>
    <row r="702" spans="1:258" x14ac:dyDescent="0.3">
      <c r="A702" s="13" t="s">
        <v>178</v>
      </c>
      <c r="B702" s="3" t="s">
        <v>179</v>
      </c>
      <c r="C702" s="3">
        <v>0.44800000000000001</v>
      </c>
      <c r="D702" s="3">
        <v>0.44500000000000001</v>
      </c>
      <c r="E702" s="3">
        <v>0.441</v>
      </c>
      <c r="F702" s="3">
        <v>0.435</v>
      </c>
      <c r="G702" s="3">
        <v>0.433</v>
      </c>
      <c r="H702" s="3">
        <v>0.432</v>
      </c>
      <c r="I702" s="3">
        <v>0.43099999999999999</v>
      </c>
      <c r="J702" s="3">
        <v>0.432</v>
      </c>
      <c r="K702" s="3">
        <v>0.434</v>
      </c>
      <c r="L702" s="3">
        <v>0.436</v>
      </c>
      <c r="M702" s="3">
        <v>0.44</v>
      </c>
      <c r="N702" s="3">
        <v>0.45600000000000002</v>
      </c>
      <c r="O702" s="3">
        <v>0.45800000000000002</v>
      </c>
      <c r="P702" s="3">
        <v>0.46400000000000002</v>
      </c>
      <c r="Q702" s="3">
        <v>0.46899999999999997</v>
      </c>
      <c r="R702" s="3">
        <v>0.47</v>
      </c>
      <c r="S702" s="3">
        <v>0.47099999999999997</v>
      </c>
      <c r="T702" s="3">
        <v>0.48199999999999998</v>
      </c>
      <c r="U702" s="3">
        <v>0.49</v>
      </c>
      <c r="V702" s="3">
        <v>0.498</v>
      </c>
      <c r="W702" s="3">
        <v>0.505</v>
      </c>
      <c r="X702" s="3">
        <v>0.51400000000000001</v>
      </c>
      <c r="Y702" s="3">
        <v>0.52500000000000002</v>
      </c>
      <c r="Z702" s="3">
        <v>0.53400000000000003</v>
      </c>
      <c r="AA702" s="3">
        <v>0.54</v>
      </c>
      <c r="AB702" s="3">
        <v>0.54900000000000004</v>
      </c>
      <c r="AC702" s="3">
        <v>0.55300000000000005</v>
      </c>
      <c r="AD702" s="3">
        <v>0.55700000000000005</v>
      </c>
      <c r="AE702" s="3">
        <v>0.56000000000000005</v>
      </c>
      <c r="AF702" s="3">
        <v>0.56299999999999994</v>
      </c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</row>
    <row r="703" spans="1:258" x14ac:dyDescent="0.3">
      <c r="A703" s="13" t="s">
        <v>180</v>
      </c>
      <c r="B703" s="3" t="s">
        <v>181</v>
      </c>
      <c r="C703" s="3">
        <v>0.85</v>
      </c>
      <c r="D703" s="3">
        <v>0.85399999999999998</v>
      </c>
      <c r="E703" s="3">
        <v>0.85699999999999998</v>
      </c>
      <c r="F703" s="3">
        <v>0.85499999999999998</v>
      </c>
      <c r="G703" s="3">
        <v>0.85899999999999999</v>
      </c>
      <c r="H703" s="3">
        <v>0.86199999999999999</v>
      </c>
      <c r="I703" s="3">
        <v>0.86399999999999999</v>
      </c>
      <c r="J703" s="3">
        <v>0.86299999999999999</v>
      </c>
      <c r="K703" s="3">
        <v>0.86099999999999999</v>
      </c>
      <c r="L703" s="3">
        <v>0.86399999999999999</v>
      </c>
      <c r="M703" s="3">
        <v>0.86699999999999999</v>
      </c>
      <c r="N703" s="3">
        <v>0.871</v>
      </c>
      <c r="O703" s="3">
        <v>0.877</v>
      </c>
      <c r="P703" s="3">
        <v>0.88200000000000001</v>
      </c>
      <c r="Q703" s="3">
        <v>0.88800000000000001</v>
      </c>
      <c r="R703" s="3">
        <v>0.89400000000000002</v>
      </c>
      <c r="S703" s="3">
        <v>0.89800000000000002</v>
      </c>
      <c r="T703" s="3">
        <v>0.89600000000000002</v>
      </c>
      <c r="U703" s="3">
        <v>0.89800000000000002</v>
      </c>
      <c r="V703" s="3">
        <v>0.89800000000000002</v>
      </c>
      <c r="W703" s="3">
        <v>0.90100000000000002</v>
      </c>
      <c r="X703" s="3">
        <v>0.90300000000000002</v>
      </c>
      <c r="Y703" s="3">
        <v>0.90600000000000003</v>
      </c>
      <c r="Z703" s="3">
        <v>0.91300000000000003</v>
      </c>
      <c r="AA703" s="3">
        <v>0.91800000000000004</v>
      </c>
      <c r="AB703" s="3">
        <v>0.92100000000000004</v>
      </c>
      <c r="AC703" s="3">
        <v>0.92300000000000004</v>
      </c>
      <c r="AD703" s="3">
        <v>0.92600000000000005</v>
      </c>
      <c r="AE703" s="3">
        <v>0.92800000000000005</v>
      </c>
      <c r="AF703" s="3">
        <v>0.92900000000000005</v>
      </c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</row>
    <row r="704" spans="1:258" x14ac:dyDescent="0.3">
      <c r="A704" s="13" t="s">
        <v>183</v>
      </c>
      <c r="B704" s="3" t="s">
        <v>184</v>
      </c>
      <c r="C704" s="3">
        <v>0.33400000000000002</v>
      </c>
      <c r="D704" s="3">
        <v>0.32800000000000001</v>
      </c>
      <c r="E704" s="3">
        <v>0.315</v>
      </c>
      <c r="F704" s="3">
        <v>0.315</v>
      </c>
      <c r="G704" s="3">
        <v>0.317</v>
      </c>
      <c r="H704" s="3">
        <v>0.31900000000000001</v>
      </c>
      <c r="I704" s="3">
        <v>0.315</v>
      </c>
      <c r="J704" s="3">
        <v>0.318</v>
      </c>
      <c r="K704" s="3">
        <v>0.32</v>
      </c>
      <c r="L704" s="3">
        <v>0.32300000000000001</v>
      </c>
      <c r="M704" s="3">
        <v>0.32500000000000001</v>
      </c>
      <c r="N704" s="3">
        <v>0.32700000000000001</v>
      </c>
      <c r="O704" s="3">
        <v>0.32800000000000001</v>
      </c>
      <c r="P704" s="3">
        <v>0.32800000000000001</v>
      </c>
      <c r="Q704" s="3">
        <v>0.33100000000000002</v>
      </c>
      <c r="R704" s="3">
        <v>0.33600000000000002</v>
      </c>
      <c r="S704" s="3">
        <v>0.34200000000000003</v>
      </c>
      <c r="T704" s="3">
        <v>0.34699999999999998</v>
      </c>
      <c r="U704" s="3">
        <v>0.35199999999999998</v>
      </c>
      <c r="V704" s="3">
        <v>0.35599999999999998</v>
      </c>
      <c r="W704" s="3">
        <v>0.36499999999999999</v>
      </c>
      <c r="X704" s="3">
        <v>0.374</v>
      </c>
      <c r="Y704" s="3">
        <v>0.38100000000000001</v>
      </c>
      <c r="Z704" s="3">
        <v>0.36299999999999999</v>
      </c>
      <c r="AA704" s="3">
        <v>0.36799999999999999</v>
      </c>
      <c r="AB704" s="3">
        <v>0.375</v>
      </c>
      <c r="AC704" s="3">
        <v>0.38200000000000001</v>
      </c>
      <c r="AD704" s="3">
        <v>0.39100000000000001</v>
      </c>
      <c r="AE704" s="3">
        <v>0.39500000000000002</v>
      </c>
      <c r="AF704" s="3">
        <v>0.39700000000000002</v>
      </c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</row>
    <row r="705" spans="1:258" x14ac:dyDescent="0.3">
      <c r="A705" s="13" t="s">
        <v>185</v>
      </c>
      <c r="B705" s="3" t="s">
        <v>186</v>
      </c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>
        <v>0.29299999999999998</v>
      </c>
      <c r="N705" s="3">
        <v>0.30099999999999999</v>
      </c>
      <c r="O705" s="3">
        <v>0.307</v>
      </c>
      <c r="P705" s="3">
        <v>0.30499999999999999</v>
      </c>
      <c r="Q705" s="3">
        <v>0.32400000000000001</v>
      </c>
      <c r="R705" s="3">
        <v>0.32700000000000001</v>
      </c>
      <c r="S705" s="3">
        <v>0.33</v>
      </c>
      <c r="T705" s="3">
        <v>0.34</v>
      </c>
      <c r="U705" s="3">
        <v>0.34599999999999997</v>
      </c>
      <c r="V705" s="3">
        <v>0.36099999999999999</v>
      </c>
      <c r="W705" s="3">
        <v>0.36899999999999999</v>
      </c>
      <c r="X705" s="3">
        <v>0.38</v>
      </c>
      <c r="Y705" s="3">
        <v>0.38800000000000001</v>
      </c>
      <c r="Z705" s="3">
        <v>0.39400000000000002</v>
      </c>
      <c r="AA705" s="3">
        <v>0.40100000000000002</v>
      </c>
      <c r="AB705" s="3">
        <v>0.39800000000000002</v>
      </c>
      <c r="AC705" s="3">
        <v>0.39300000000000002</v>
      </c>
      <c r="AD705" s="3">
        <v>0.39600000000000002</v>
      </c>
      <c r="AE705" s="3">
        <v>0.39700000000000002</v>
      </c>
      <c r="AF705" s="3">
        <v>0.39800000000000002</v>
      </c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</row>
    <row r="706" spans="1:258" x14ac:dyDescent="0.3">
      <c r="A706" s="13" t="s">
        <v>187</v>
      </c>
      <c r="B706" s="3" t="s">
        <v>188</v>
      </c>
      <c r="C706" s="3">
        <v>0.70599999999999996</v>
      </c>
      <c r="D706" s="3">
        <v>0.71499999999999997</v>
      </c>
      <c r="E706" s="3">
        <v>0.72199999999999998</v>
      </c>
      <c r="F706" s="3">
        <v>0.71499999999999997</v>
      </c>
      <c r="G706" s="3">
        <v>0.72</v>
      </c>
      <c r="H706" s="3">
        <v>0.72799999999999998</v>
      </c>
      <c r="I706" s="3">
        <v>0.73499999999999999</v>
      </c>
      <c r="J706" s="3">
        <v>0.74199999999999999</v>
      </c>
      <c r="K706" s="3">
        <v>0.74299999999999999</v>
      </c>
      <c r="L706" s="3">
        <v>0.75</v>
      </c>
      <c r="M706" s="3">
        <v>0.75600000000000001</v>
      </c>
      <c r="N706" s="3">
        <v>0.76700000000000002</v>
      </c>
      <c r="O706" s="3">
        <v>0.76900000000000002</v>
      </c>
      <c r="P706" s="3">
        <v>0.77600000000000002</v>
      </c>
      <c r="Q706" s="3">
        <v>0.78500000000000003</v>
      </c>
      <c r="R706" s="3">
        <v>0.79100000000000004</v>
      </c>
      <c r="S706" s="3">
        <v>0.79100000000000004</v>
      </c>
      <c r="T706" s="3">
        <v>0.80400000000000005</v>
      </c>
      <c r="U706" s="3">
        <v>0.81399999999999995</v>
      </c>
      <c r="V706" s="3">
        <v>0.82199999999999995</v>
      </c>
      <c r="W706" s="3">
        <v>0.80300000000000005</v>
      </c>
      <c r="X706" s="3">
        <v>0.81499999999999995</v>
      </c>
      <c r="Y706" s="3">
        <v>0.82099999999999995</v>
      </c>
      <c r="Z706" s="3">
        <v>0.82599999999999996</v>
      </c>
      <c r="AA706" s="3">
        <v>0.83699999999999997</v>
      </c>
      <c r="AB706" s="3">
        <v>0.84199999999999997</v>
      </c>
      <c r="AC706" s="3">
        <v>0.84499999999999997</v>
      </c>
      <c r="AD706" s="3">
        <v>0.84699999999999998</v>
      </c>
      <c r="AE706" s="3">
        <v>0.84899999999999998</v>
      </c>
      <c r="AF706" s="3">
        <v>0.85099999999999998</v>
      </c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</row>
    <row r="707" spans="1:258" x14ac:dyDescent="0.3">
      <c r="A707" s="13" t="s">
        <v>189</v>
      </c>
      <c r="B707" s="3" t="s">
        <v>190</v>
      </c>
      <c r="C707" s="3">
        <v>0.499</v>
      </c>
      <c r="D707" s="3">
        <v>0.50700000000000001</v>
      </c>
      <c r="E707" s="3">
        <v>0.51700000000000002</v>
      </c>
      <c r="F707" s="3">
        <v>0.52700000000000002</v>
      </c>
      <c r="G707" s="3">
        <v>0.53400000000000003</v>
      </c>
      <c r="H707" s="3">
        <v>0.54500000000000004</v>
      </c>
      <c r="I707" s="3">
        <v>0.55400000000000005</v>
      </c>
      <c r="J707" s="3">
        <v>0.56299999999999994</v>
      </c>
      <c r="K707" s="3">
        <v>0.57099999999999995</v>
      </c>
      <c r="L707" s="3">
        <v>0.57899999999999996</v>
      </c>
      <c r="M707" s="3">
        <v>0.58799999999999997</v>
      </c>
      <c r="N707" s="3">
        <v>0.59599999999999997</v>
      </c>
      <c r="O707" s="3">
        <v>0.60599999999999998</v>
      </c>
      <c r="P707" s="3">
        <v>0.61799999999999999</v>
      </c>
      <c r="Q707" s="3">
        <v>0.628</v>
      </c>
      <c r="R707" s="3">
        <v>0.64</v>
      </c>
      <c r="S707" s="3">
        <v>0.65300000000000002</v>
      </c>
      <c r="T707" s="3">
        <v>0.66700000000000004</v>
      </c>
      <c r="U707" s="3">
        <v>0.67800000000000005</v>
      </c>
      <c r="V707" s="3">
        <v>0.68700000000000006</v>
      </c>
      <c r="W707" s="3">
        <v>0.69899999999999995</v>
      </c>
      <c r="X707" s="3">
        <v>0.70699999999999996</v>
      </c>
      <c r="Y707" s="3">
        <v>0.71599999999999997</v>
      </c>
      <c r="Z707" s="3">
        <v>0.72399999999999998</v>
      </c>
      <c r="AA707" s="3">
        <v>0.73099999999999998</v>
      </c>
      <c r="AB707" s="3">
        <v>0.73899999999999999</v>
      </c>
      <c r="AC707" s="3">
        <v>0.746</v>
      </c>
      <c r="AD707" s="3">
        <v>0.75</v>
      </c>
      <c r="AE707" s="3">
        <v>0.755</v>
      </c>
      <c r="AF707" s="3">
        <v>0.76100000000000001</v>
      </c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</row>
    <row r="708" spans="1:258" x14ac:dyDescent="0.3">
      <c r="A708" s="13" t="s">
        <v>192</v>
      </c>
      <c r="B708" s="3" t="s">
        <v>193</v>
      </c>
      <c r="C708" s="3">
        <v>0.60299999999999998</v>
      </c>
      <c r="D708" s="3">
        <v>0.60599999999999998</v>
      </c>
      <c r="E708" s="3">
        <v>0.61699999999999999</v>
      </c>
      <c r="F708" s="3">
        <v>0.624</v>
      </c>
      <c r="G708" s="3">
        <v>0.63100000000000001</v>
      </c>
      <c r="H708" s="3">
        <v>0.63700000000000001</v>
      </c>
      <c r="I708" s="3">
        <v>0.64700000000000002</v>
      </c>
      <c r="J708" s="3">
        <v>0.65500000000000003</v>
      </c>
      <c r="K708" s="3">
        <v>0.66200000000000003</v>
      </c>
      <c r="L708" s="3">
        <v>0.66200000000000003</v>
      </c>
      <c r="M708" s="3">
        <v>0.66600000000000004</v>
      </c>
      <c r="N708" s="3">
        <v>0.66800000000000004</v>
      </c>
      <c r="O708" s="3">
        <v>0.67100000000000004</v>
      </c>
      <c r="P708" s="3">
        <v>0.67</v>
      </c>
      <c r="Q708" s="3">
        <v>0.68400000000000005</v>
      </c>
      <c r="R708" s="3">
        <v>0.68899999999999995</v>
      </c>
      <c r="S708" s="3">
        <v>0.69799999999999995</v>
      </c>
      <c r="T708" s="3">
        <v>0.71099999999999997</v>
      </c>
      <c r="U708" s="3">
        <v>0.71799999999999997</v>
      </c>
      <c r="V708" s="3">
        <v>0.72</v>
      </c>
      <c r="W708" s="3">
        <v>0.72899999999999998</v>
      </c>
      <c r="X708" s="3">
        <v>0.73399999999999999</v>
      </c>
      <c r="Y708" s="3">
        <v>0.73899999999999999</v>
      </c>
      <c r="Z708" s="3">
        <v>0.74199999999999999</v>
      </c>
      <c r="AA708" s="3">
        <v>0.753</v>
      </c>
      <c r="AB708" s="3">
        <v>0.75600000000000001</v>
      </c>
      <c r="AC708" s="3">
        <v>0.76</v>
      </c>
      <c r="AD708" s="3">
        <v>0.76300000000000001</v>
      </c>
      <c r="AE708" s="3">
        <v>0.76400000000000001</v>
      </c>
      <c r="AF708" s="3">
        <v>0.76700000000000002</v>
      </c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</row>
    <row r="709" spans="1:258" x14ac:dyDescent="0.3">
      <c r="A709" s="13" t="s">
        <v>194</v>
      </c>
      <c r="B709" s="3" t="s">
        <v>195</v>
      </c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>
        <v>0.46500000000000002</v>
      </c>
      <c r="N709" s="3">
        <v>0.47</v>
      </c>
      <c r="O709" s="3">
        <v>0.47499999999999998</v>
      </c>
      <c r="P709" s="3">
        <v>0.48099999999999998</v>
      </c>
      <c r="Q709" s="3">
        <v>0.48299999999999998</v>
      </c>
      <c r="R709" s="3">
        <v>0.48899999999999999</v>
      </c>
      <c r="S709" s="3">
        <v>0.495</v>
      </c>
      <c r="T709" s="3">
        <v>0.501</v>
      </c>
      <c r="U709" s="3">
        <v>0.50800000000000001</v>
      </c>
      <c r="V709" s="3">
        <v>0.51400000000000001</v>
      </c>
      <c r="W709" s="3">
        <v>0.52100000000000002</v>
      </c>
      <c r="X709" s="3">
        <v>0.53300000000000003</v>
      </c>
      <c r="Y709" s="3">
        <v>0.53800000000000003</v>
      </c>
      <c r="Z709" s="3">
        <v>0.54200000000000004</v>
      </c>
      <c r="AA709" s="3">
        <v>0.54300000000000004</v>
      </c>
      <c r="AB709" s="3">
        <v>0.54500000000000004</v>
      </c>
      <c r="AC709" s="3">
        <v>0.54700000000000004</v>
      </c>
      <c r="AD709" s="3">
        <v>0.55000000000000004</v>
      </c>
      <c r="AE709" s="3">
        <v>0.55200000000000005</v>
      </c>
      <c r="AF709" s="3">
        <v>0.55400000000000005</v>
      </c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8"/>
      <c r="DU709" s="8"/>
      <c r="DV709" s="8"/>
      <c r="DW709" s="8"/>
      <c r="DX709" s="8"/>
      <c r="DY709" s="8"/>
      <c r="DZ709" s="8"/>
      <c r="EA709" s="8"/>
      <c r="EB709" s="8"/>
      <c r="EC709" s="8"/>
      <c r="ED709" s="8"/>
      <c r="EE709" s="8"/>
      <c r="EF709" s="8"/>
      <c r="EG709" s="8"/>
      <c r="EH709" s="8"/>
      <c r="EI709" s="8"/>
      <c r="EJ709" s="8"/>
      <c r="EK709" s="8"/>
      <c r="EL709" s="8"/>
      <c r="EM709" s="8"/>
      <c r="EN709" s="8"/>
      <c r="EO709" s="8"/>
      <c r="EP709" s="8"/>
      <c r="EQ709" s="8"/>
      <c r="ER709" s="8"/>
      <c r="ES709" s="8"/>
      <c r="ET709" s="8"/>
      <c r="EU709" s="8"/>
      <c r="EV709" s="8"/>
      <c r="EW709" s="8"/>
      <c r="EX709" s="8"/>
      <c r="EY709" s="8"/>
      <c r="EZ709" s="8"/>
      <c r="FA709" s="8"/>
      <c r="FB709" s="8"/>
      <c r="FC709" s="8"/>
      <c r="FD709" s="8"/>
      <c r="FE709" s="8"/>
      <c r="FF709" s="8"/>
      <c r="FG709" s="8"/>
      <c r="FH709" s="8"/>
      <c r="FI709" s="8"/>
      <c r="FJ709" s="8"/>
      <c r="FK709" s="8"/>
      <c r="FL709" s="8"/>
      <c r="FM709" s="8"/>
      <c r="FN709" s="8"/>
      <c r="FO709" s="8"/>
      <c r="FP709" s="8"/>
      <c r="FQ709" s="8"/>
      <c r="FR709" s="8"/>
      <c r="FS709" s="8"/>
      <c r="FT709" s="8"/>
      <c r="FU709" s="8"/>
      <c r="FV709" s="8"/>
      <c r="FW709" s="8"/>
      <c r="FX709" s="8"/>
      <c r="FY709" s="8"/>
      <c r="FZ709" s="8"/>
      <c r="GA709" s="8"/>
      <c r="GB709" s="8"/>
      <c r="GC709" s="8"/>
      <c r="GD709" s="8"/>
      <c r="GE709" s="8"/>
      <c r="GF709" s="8"/>
      <c r="GG709" s="8"/>
      <c r="GH709" s="8"/>
      <c r="GI709" s="8"/>
      <c r="GJ709" s="8"/>
      <c r="GK709" s="8"/>
      <c r="GL709" s="8"/>
      <c r="GM709" s="8"/>
      <c r="GN709" s="8"/>
      <c r="GO709" s="8"/>
      <c r="GP709" s="8"/>
      <c r="GQ709" s="8"/>
      <c r="GR709" s="8"/>
      <c r="GS709" s="8"/>
      <c r="GT709" s="8"/>
      <c r="GU709" s="8"/>
      <c r="GV709" s="8"/>
      <c r="GW709" s="8"/>
      <c r="GX709" s="8"/>
      <c r="GY709" s="8"/>
      <c r="GZ709" s="8"/>
      <c r="HA709" s="8"/>
      <c r="HB709" s="8"/>
      <c r="HC709" s="8"/>
      <c r="HD709" s="8"/>
      <c r="HE709" s="8"/>
      <c r="HF709" s="8"/>
      <c r="HG709" s="8"/>
      <c r="HH709" s="8"/>
      <c r="HI709" s="8"/>
      <c r="HJ709" s="8"/>
      <c r="HK709" s="8"/>
      <c r="HL709" s="8"/>
      <c r="HM709" s="8"/>
      <c r="HN709" s="8"/>
      <c r="HO709" s="8"/>
      <c r="HP709" s="8"/>
      <c r="HQ709" s="8"/>
      <c r="HR709" s="8"/>
      <c r="HS709" s="8"/>
      <c r="HT709" s="8"/>
      <c r="HU709" s="8"/>
      <c r="HV709" s="8"/>
      <c r="HW709" s="8"/>
      <c r="HX709" s="8"/>
      <c r="HY709" s="8"/>
      <c r="HZ709" s="8"/>
      <c r="IA709" s="8"/>
      <c r="IB709" s="8"/>
      <c r="IC709" s="8"/>
      <c r="ID709" s="8"/>
      <c r="IE709" s="8"/>
      <c r="IF709" s="8"/>
      <c r="IG709" s="8"/>
      <c r="IH709" s="8"/>
      <c r="II709" s="8"/>
      <c r="IJ709" s="8"/>
      <c r="IK709" s="8"/>
      <c r="IL709" s="8"/>
      <c r="IM709" s="8"/>
      <c r="IN709" s="8"/>
      <c r="IO709" s="8"/>
      <c r="IP709" s="8"/>
      <c r="IQ709" s="8"/>
      <c r="IR709" s="8"/>
      <c r="IS709" s="8"/>
      <c r="IT709" s="8"/>
      <c r="IU709" s="8"/>
      <c r="IV709" s="8"/>
      <c r="IW709" s="8"/>
      <c r="IX709" s="8"/>
    </row>
    <row r="710" spans="1:258" x14ac:dyDescent="0.3">
      <c r="A710" s="13" t="s">
        <v>196</v>
      </c>
      <c r="B710" s="3" t="s">
        <v>197</v>
      </c>
      <c r="C710" s="3">
        <v>0.5</v>
      </c>
      <c r="D710" s="3">
        <v>0.499</v>
      </c>
      <c r="E710" s="3">
        <v>0.499</v>
      </c>
      <c r="F710" s="3">
        <v>0.49299999999999999</v>
      </c>
      <c r="G710" s="3">
        <v>0.48899999999999999</v>
      </c>
      <c r="H710" s="3">
        <v>0.47099999999999997</v>
      </c>
      <c r="I710" s="3">
        <v>0.47</v>
      </c>
      <c r="J710" s="3">
        <v>0.47399999999999998</v>
      </c>
      <c r="K710" s="3">
        <v>0.48</v>
      </c>
      <c r="L710" s="3">
        <v>0.46700000000000003</v>
      </c>
      <c r="M710" s="3">
        <v>0.46100000000000002</v>
      </c>
      <c r="N710" s="3">
        <v>0.46800000000000003</v>
      </c>
      <c r="O710" s="3">
        <v>0.47099999999999997</v>
      </c>
      <c r="P710" s="3">
        <v>0.47099999999999997</v>
      </c>
      <c r="Q710" s="3">
        <v>0.47299999999999998</v>
      </c>
      <c r="R710" s="3">
        <v>0.46899999999999997</v>
      </c>
      <c r="S710" s="3">
        <v>0.47</v>
      </c>
      <c r="T710" s="3">
        <v>0.48599999999999999</v>
      </c>
      <c r="U710" s="3">
        <v>0.501</v>
      </c>
      <c r="V710" s="3">
        <v>0.51400000000000001</v>
      </c>
      <c r="W710" s="3">
        <v>0.52</v>
      </c>
      <c r="X710" s="3">
        <v>0.52200000000000002</v>
      </c>
      <c r="Y710" s="3">
        <v>0.53500000000000003</v>
      </c>
      <c r="Z710" s="3">
        <v>0.54500000000000004</v>
      </c>
      <c r="AA710" s="3">
        <v>0.56000000000000005</v>
      </c>
      <c r="AB710" s="3">
        <v>0.57999999999999996</v>
      </c>
      <c r="AC710" s="3">
        <v>0.57799999999999996</v>
      </c>
      <c r="AD710" s="3">
        <v>0.57399999999999995</v>
      </c>
      <c r="AE710" s="3">
        <v>0.57299999999999995</v>
      </c>
      <c r="AF710" s="3">
        <v>0.57399999999999995</v>
      </c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8"/>
      <c r="DU710" s="8"/>
      <c r="DV710" s="8"/>
      <c r="DW710" s="8"/>
      <c r="DX710" s="8"/>
      <c r="DY710" s="8"/>
      <c r="DZ710" s="8"/>
      <c r="EA710" s="8"/>
      <c r="EB710" s="8"/>
      <c r="EC710" s="8"/>
      <c r="ED710" s="8"/>
      <c r="EE710" s="8"/>
      <c r="EF710" s="8"/>
      <c r="EG710" s="8"/>
      <c r="EH710" s="8"/>
      <c r="EI710" s="8"/>
      <c r="EJ710" s="8"/>
      <c r="EK710" s="8"/>
      <c r="EL710" s="8"/>
      <c r="EM710" s="8"/>
      <c r="EN710" s="8"/>
      <c r="EO710" s="8"/>
      <c r="EP710" s="8"/>
      <c r="EQ710" s="8"/>
      <c r="ER710" s="8"/>
      <c r="ES710" s="8"/>
      <c r="ET710" s="8"/>
      <c r="EU710" s="8"/>
      <c r="EV710" s="8"/>
      <c r="EW710" s="8"/>
      <c r="EX710" s="8"/>
      <c r="EY710" s="8"/>
      <c r="EZ710" s="8"/>
      <c r="FA710" s="8"/>
      <c r="FB710" s="8"/>
      <c r="FC710" s="8"/>
      <c r="FD710" s="8"/>
      <c r="FE710" s="8"/>
      <c r="FF710" s="8"/>
      <c r="FG710" s="8"/>
      <c r="FH710" s="8"/>
      <c r="FI710" s="8"/>
      <c r="FJ710" s="8"/>
      <c r="FK710" s="8"/>
      <c r="FL710" s="8"/>
      <c r="FM710" s="8"/>
      <c r="FN710" s="8"/>
      <c r="FO710" s="8"/>
      <c r="FP710" s="8"/>
      <c r="FQ710" s="8"/>
      <c r="FR710" s="8"/>
      <c r="FS710" s="8"/>
      <c r="FT710" s="8"/>
      <c r="FU710" s="8"/>
      <c r="FV710" s="8"/>
      <c r="FW710" s="8"/>
      <c r="FX710" s="8"/>
      <c r="FY710" s="8"/>
      <c r="FZ710" s="8"/>
      <c r="GA710" s="8"/>
      <c r="GB710" s="8"/>
      <c r="GC710" s="8"/>
      <c r="GD710" s="8"/>
      <c r="GE710" s="8"/>
      <c r="GF710" s="8"/>
      <c r="GG710" s="8"/>
      <c r="GH710" s="8"/>
      <c r="GI710" s="8"/>
      <c r="GJ710" s="8"/>
      <c r="GK710" s="8"/>
      <c r="GL710" s="8"/>
      <c r="GM710" s="8"/>
      <c r="GN710" s="8"/>
      <c r="GO710" s="8"/>
      <c r="GP710" s="8"/>
      <c r="GQ710" s="8"/>
      <c r="GR710" s="8"/>
      <c r="GS710" s="8"/>
      <c r="GT710" s="8"/>
      <c r="GU710" s="8"/>
      <c r="GV710" s="8"/>
      <c r="GW710" s="8"/>
      <c r="GX710" s="8"/>
      <c r="GY710" s="8"/>
      <c r="GZ710" s="8"/>
      <c r="HA710" s="8"/>
      <c r="HB710" s="8"/>
      <c r="HC710" s="8"/>
      <c r="HD710" s="8"/>
      <c r="HE710" s="8"/>
      <c r="HF710" s="8"/>
      <c r="HG710" s="8"/>
      <c r="HH710" s="8"/>
      <c r="HI710" s="8"/>
      <c r="HJ710" s="8"/>
      <c r="HK710" s="8"/>
      <c r="HL710" s="8"/>
      <c r="HM710" s="8"/>
      <c r="HN710" s="8"/>
      <c r="HO710" s="8"/>
      <c r="HP710" s="8"/>
      <c r="HQ710" s="8"/>
      <c r="HR710" s="8"/>
      <c r="HS710" s="8"/>
      <c r="HT710" s="8"/>
      <c r="HU710" s="8"/>
      <c r="HV710" s="8"/>
      <c r="HW710" s="8"/>
      <c r="HX710" s="8"/>
      <c r="HY710" s="8"/>
      <c r="HZ710" s="8"/>
      <c r="IA710" s="8"/>
      <c r="IB710" s="8"/>
      <c r="IC710" s="8"/>
      <c r="ID710" s="8"/>
      <c r="IE710" s="8"/>
      <c r="IF710" s="8"/>
      <c r="IG710" s="8"/>
      <c r="IH710" s="8"/>
      <c r="II710" s="8"/>
      <c r="IJ710" s="8"/>
      <c r="IK710" s="8"/>
      <c r="IL710" s="8"/>
      <c r="IM710" s="8"/>
      <c r="IN710" s="8"/>
      <c r="IO710" s="8"/>
      <c r="IP710" s="8"/>
      <c r="IQ710" s="8"/>
      <c r="IR710" s="8"/>
      <c r="IS710" s="8"/>
      <c r="IT710" s="8"/>
      <c r="IU710" s="8"/>
      <c r="IV710" s="8"/>
      <c r="IW710" s="8"/>
      <c r="IX710" s="8"/>
    </row>
    <row r="711" spans="1:258" x14ac:dyDescent="0.3">
      <c r="A711" s="13" t="s">
        <v>198</v>
      </c>
      <c r="B711" s="3" t="s">
        <v>199</v>
      </c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8"/>
      <c r="DU711" s="8"/>
      <c r="DV711" s="8"/>
      <c r="DW711" s="8"/>
      <c r="DX711" s="8"/>
      <c r="DY711" s="8"/>
      <c r="DZ711" s="8"/>
      <c r="EA711" s="8"/>
      <c r="EB711" s="8"/>
      <c r="EC711" s="8"/>
      <c r="ED711" s="8"/>
      <c r="EE711" s="8"/>
      <c r="EF711" s="8"/>
      <c r="EG711" s="8"/>
      <c r="EH711" s="8"/>
      <c r="EI711" s="8"/>
      <c r="EJ711" s="8"/>
      <c r="EK711" s="8"/>
      <c r="EL711" s="8"/>
      <c r="EM711" s="8"/>
      <c r="EN711" s="8"/>
      <c r="EO711" s="8"/>
      <c r="EP711" s="8"/>
      <c r="EQ711" s="8"/>
      <c r="ER711" s="8"/>
      <c r="ES711" s="8"/>
      <c r="ET711" s="8"/>
      <c r="EU711" s="8"/>
      <c r="EV711" s="8"/>
      <c r="EW711" s="8"/>
      <c r="EX711" s="8"/>
      <c r="EY711" s="8"/>
      <c r="EZ711" s="8"/>
      <c r="FA711" s="8"/>
      <c r="FB711" s="8"/>
      <c r="FC711" s="8"/>
      <c r="FD711" s="8"/>
      <c r="FE711" s="8"/>
      <c r="FF711" s="8"/>
      <c r="FG711" s="8"/>
      <c r="FH711" s="8"/>
      <c r="FI711" s="8"/>
      <c r="FJ711" s="8"/>
      <c r="FK711" s="8"/>
      <c r="FL711" s="8"/>
      <c r="FM711" s="8"/>
      <c r="FN711" s="8"/>
      <c r="FO711" s="8"/>
      <c r="FP711" s="8"/>
      <c r="FQ711" s="8"/>
      <c r="FR711" s="8"/>
      <c r="FS711" s="8"/>
      <c r="FT711" s="8"/>
      <c r="FU711" s="8"/>
      <c r="FV711" s="8"/>
      <c r="FW711" s="8"/>
      <c r="FX711" s="8"/>
      <c r="FY711" s="8"/>
      <c r="FZ711" s="8"/>
      <c r="GA711" s="8"/>
      <c r="GB711" s="8"/>
      <c r="GC711" s="8"/>
      <c r="GD711" s="8"/>
      <c r="GE711" s="8"/>
      <c r="GF711" s="8"/>
      <c r="GG711" s="8"/>
      <c r="GH711" s="8"/>
      <c r="GI711" s="8"/>
      <c r="GJ711" s="8"/>
      <c r="GK711" s="8"/>
      <c r="GL711" s="8"/>
      <c r="GM711" s="8"/>
      <c r="GN711" s="8"/>
      <c r="GO711" s="8"/>
      <c r="GP711" s="8"/>
      <c r="GQ711" s="8"/>
      <c r="GR711" s="8"/>
      <c r="GS711" s="8"/>
      <c r="GT711" s="8"/>
      <c r="GU711" s="8"/>
      <c r="GV711" s="8"/>
      <c r="GW711" s="8"/>
      <c r="GX711" s="8"/>
      <c r="GY711" s="8"/>
      <c r="GZ711" s="8"/>
      <c r="HA711" s="8"/>
      <c r="HB711" s="8"/>
      <c r="HC711" s="8"/>
      <c r="HD711" s="8"/>
      <c r="HE711" s="8"/>
      <c r="HF711" s="8"/>
      <c r="HG711" s="8"/>
      <c r="HH711" s="8"/>
      <c r="HI711" s="8"/>
      <c r="HJ711" s="8"/>
      <c r="HK711" s="8"/>
      <c r="HL711" s="8"/>
      <c r="HM711" s="8"/>
      <c r="HN711" s="8"/>
      <c r="HO711" s="8"/>
      <c r="HP711" s="8"/>
      <c r="HQ711" s="8"/>
      <c r="HR711" s="8"/>
      <c r="HS711" s="8"/>
      <c r="HT711" s="8"/>
      <c r="HU711" s="8"/>
      <c r="HV711" s="8"/>
      <c r="HW711" s="8"/>
      <c r="HX711" s="8"/>
      <c r="HY711" s="8"/>
      <c r="HZ711" s="8"/>
      <c r="IA711" s="8"/>
      <c r="IB711" s="8"/>
      <c r="IC711" s="8"/>
      <c r="ID711" s="8"/>
      <c r="IE711" s="8"/>
      <c r="IF711" s="8"/>
      <c r="IG711" s="8"/>
      <c r="IH711" s="8"/>
      <c r="II711" s="8"/>
      <c r="IJ711" s="8"/>
      <c r="IK711" s="8"/>
      <c r="IL711" s="8"/>
      <c r="IM711" s="8"/>
      <c r="IN711" s="8"/>
      <c r="IO711" s="8"/>
      <c r="IP711" s="8"/>
      <c r="IQ711" s="8"/>
      <c r="IR711" s="8"/>
      <c r="IS711" s="8"/>
      <c r="IT711" s="8"/>
      <c r="IU711" s="8"/>
      <c r="IV711" s="8"/>
      <c r="IW711" s="8"/>
      <c r="IX711" s="8"/>
    </row>
    <row r="712" spans="1:258" x14ac:dyDescent="0.3">
      <c r="A712" s="13" t="s">
        <v>202</v>
      </c>
      <c r="B712" s="3" t="s">
        <v>203</v>
      </c>
      <c r="C712" s="3">
        <v>0.66500000000000004</v>
      </c>
      <c r="D712" s="3">
        <v>0.67200000000000004</v>
      </c>
      <c r="E712" s="3">
        <v>0.68</v>
      </c>
      <c r="F712" s="3">
        <v>0.68700000000000006</v>
      </c>
      <c r="G712" s="3">
        <v>0.69199999999999995</v>
      </c>
      <c r="H712" s="3">
        <v>0.69699999999999995</v>
      </c>
      <c r="I712" s="3">
        <v>0.70099999999999996</v>
      </c>
      <c r="J712" s="3">
        <v>0.70699999999999996</v>
      </c>
      <c r="K712" s="3">
        <v>0.71299999999999997</v>
      </c>
      <c r="L712" s="3">
        <v>0.71699999999999997</v>
      </c>
      <c r="M712" s="3">
        <v>0.72099999999999997</v>
      </c>
      <c r="N712" s="3">
        <v>0.72499999999999998</v>
      </c>
      <c r="O712" s="3">
        <v>0.72799999999999998</v>
      </c>
      <c r="P712" s="3">
        <v>0.73099999999999998</v>
      </c>
      <c r="Q712" s="3">
        <v>0.73499999999999999</v>
      </c>
      <c r="R712" s="3">
        <v>0.73799999999999999</v>
      </c>
      <c r="S712" s="3">
        <v>0.745</v>
      </c>
      <c r="T712" s="3">
        <v>0.753</v>
      </c>
      <c r="U712" s="3">
        <v>0.76100000000000001</v>
      </c>
      <c r="V712" s="3">
        <v>0.76200000000000001</v>
      </c>
      <c r="W712" s="3">
        <v>0.76500000000000001</v>
      </c>
      <c r="X712" s="3">
        <v>0.77800000000000002</v>
      </c>
      <c r="Y712" s="3">
        <v>0.78300000000000003</v>
      </c>
      <c r="Z712" s="3">
        <v>0.78800000000000003</v>
      </c>
      <c r="AA712" s="3">
        <v>0.79600000000000004</v>
      </c>
      <c r="AB712" s="3">
        <v>0.79700000000000004</v>
      </c>
      <c r="AC712" s="3">
        <v>0.80100000000000005</v>
      </c>
      <c r="AD712" s="3">
        <v>0.80400000000000005</v>
      </c>
      <c r="AE712" s="3">
        <v>0.80800000000000005</v>
      </c>
      <c r="AF712" s="3">
        <v>0.81</v>
      </c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8"/>
      <c r="DU712" s="8"/>
      <c r="DV712" s="8"/>
      <c r="DW712" s="8"/>
      <c r="DX712" s="8"/>
      <c r="DY712" s="8"/>
      <c r="DZ712" s="8"/>
      <c r="EA712" s="8"/>
      <c r="EB712" s="8"/>
      <c r="EC712" s="8"/>
      <c r="ED712" s="8"/>
      <c r="EE712" s="8"/>
      <c r="EF712" s="8"/>
      <c r="EG712" s="8"/>
      <c r="EH712" s="8"/>
      <c r="EI712" s="8"/>
      <c r="EJ712" s="8"/>
      <c r="EK712" s="8"/>
      <c r="EL712" s="8"/>
      <c r="EM712" s="8"/>
      <c r="EN712" s="8"/>
      <c r="EO712" s="8"/>
      <c r="EP712" s="8"/>
      <c r="EQ712" s="8"/>
      <c r="ER712" s="8"/>
      <c r="ES712" s="8"/>
      <c r="ET712" s="8"/>
      <c r="EU712" s="8"/>
      <c r="EV712" s="8"/>
      <c r="EW712" s="8"/>
      <c r="EX712" s="8"/>
      <c r="EY712" s="8"/>
      <c r="EZ712" s="8"/>
      <c r="FA712" s="8"/>
      <c r="FB712" s="8"/>
      <c r="FC712" s="8"/>
      <c r="FD712" s="8"/>
      <c r="FE712" s="8"/>
      <c r="FF712" s="8"/>
      <c r="FG712" s="8"/>
      <c r="FH712" s="8"/>
      <c r="FI712" s="8"/>
      <c r="FJ712" s="8"/>
      <c r="FK712" s="8"/>
      <c r="FL712" s="8"/>
      <c r="FM712" s="8"/>
      <c r="FN712" s="8"/>
      <c r="FO712" s="8"/>
      <c r="FP712" s="8"/>
      <c r="FQ712" s="8"/>
      <c r="FR712" s="8"/>
      <c r="FS712" s="8"/>
      <c r="FT712" s="8"/>
      <c r="FU712" s="8"/>
      <c r="FV712" s="8"/>
      <c r="FW712" s="8"/>
      <c r="FX712" s="8"/>
      <c r="FY712" s="8"/>
      <c r="FZ712" s="8"/>
      <c r="GA712" s="8"/>
      <c r="GB712" s="8"/>
      <c r="GC712" s="8"/>
      <c r="GD712" s="8"/>
      <c r="GE712" s="8"/>
      <c r="GF712" s="8"/>
      <c r="GG712" s="8"/>
      <c r="GH712" s="8"/>
      <c r="GI712" s="8"/>
      <c r="GJ712" s="8"/>
      <c r="GK712" s="8"/>
      <c r="GL712" s="8"/>
      <c r="GM712" s="8"/>
      <c r="GN712" s="8"/>
      <c r="GO712" s="8"/>
      <c r="GP712" s="8"/>
      <c r="GQ712" s="8"/>
      <c r="GR712" s="8"/>
      <c r="GS712" s="8"/>
      <c r="GT712" s="8"/>
      <c r="GU712" s="8"/>
      <c r="GV712" s="8"/>
      <c r="GW712" s="8"/>
      <c r="GX712" s="8"/>
      <c r="GY712" s="8"/>
      <c r="GZ712" s="8"/>
      <c r="HA712" s="8"/>
      <c r="HB712" s="8"/>
      <c r="HC712" s="8"/>
      <c r="HD712" s="8"/>
      <c r="HE712" s="8"/>
      <c r="HF712" s="8"/>
      <c r="HG712" s="8"/>
      <c r="HH712" s="8"/>
      <c r="HI712" s="8"/>
      <c r="HJ712" s="8"/>
      <c r="HK712" s="8"/>
      <c r="HL712" s="8"/>
      <c r="HM712" s="8"/>
      <c r="HN712" s="8"/>
      <c r="HO712" s="8"/>
      <c r="HP712" s="8"/>
      <c r="HQ712" s="8"/>
      <c r="HR712" s="8"/>
      <c r="HS712" s="8"/>
      <c r="HT712" s="8"/>
      <c r="HU712" s="8"/>
      <c r="HV712" s="8"/>
      <c r="HW712" s="8"/>
      <c r="HX712" s="8"/>
      <c r="HY712" s="8"/>
      <c r="HZ712" s="8"/>
      <c r="IA712" s="8"/>
      <c r="IB712" s="8"/>
      <c r="IC712" s="8"/>
      <c r="ID712" s="8"/>
      <c r="IE712" s="8"/>
      <c r="IF712" s="8"/>
      <c r="IG712" s="8"/>
      <c r="IH712" s="8"/>
      <c r="II712" s="8"/>
      <c r="IJ712" s="8"/>
      <c r="IK712" s="8"/>
      <c r="IL712" s="8"/>
      <c r="IM712" s="8"/>
      <c r="IN712" s="8"/>
      <c r="IO712" s="8"/>
      <c r="IP712" s="8"/>
      <c r="IQ712" s="8"/>
      <c r="IR712" s="8"/>
      <c r="IS712" s="8"/>
      <c r="IT712" s="8"/>
      <c r="IU712" s="8"/>
      <c r="IV712" s="8"/>
      <c r="IW712" s="8"/>
      <c r="IX712" s="8"/>
    </row>
    <row r="713" spans="1:258" x14ac:dyDescent="0.3">
      <c r="A713" s="13" t="s">
        <v>204</v>
      </c>
      <c r="B713" s="3" t="s">
        <v>205</v>
      </c>
      <c r="C713" s="3">
        <v>0.40400000000000003</v>
      </c>
      <c r="D713" s="3">
        <v>0.40400000000000003</v>
      </c>
      <c r="E713" s="3">
        <v>0.40500000000000003</v>
      </c>
      <c r="F713" s="3">
        <v>0.40600000000000003</v>
      </c>
      <c r="G713" s="3">
        <v>0.40699999999999997</v>
      </c>
      <c r="H713" s="3">
        <v>0.40899999999999997</v>
      </c>
      <c r="I713" s="3">
        <v>0.41199999999999998</v>
      </c>
      <c r="J713" s="3">
        <v>0.41499999999999998</v>
      </c>
      <c r="K713" s="3">
        <v>0.41399999999999998</v>
      </c>
      <c r="L713" s="3">
        <v>0.41899999999999998</v>
      </c>
      <c r="M713" s="3">
        <v>0.42099999999999999</v>
      </c>
      <c r="N713" s="3">
        <v>0.42399999999999999</v>
      </c>
      <c r="O713" s="3">
        <v>0.42599999999999999</v>
      </c>
      <c r="P713" s="3">
        <v>0.42899999999999999</v>
      </c>
      <c r="Q713" s="3">
        <v>0.433</v>
      </c>
      <c r="R713" s="3">
        <v>0.438</v>
      </c>
      <c r="S713" s="3">
        <v>0.443</v>
      </c>
      <c r="T713" s="3">
        <v>0.44900000000000001</v>
      </c>
      <c r="U713" s="3">
        <v>0.45500000000000002</v>
      </c>
      <c r="V713" s="3">
        <v>0.46200000000000002</v>
      </c>
      <c r="W713" s="3">
        <v>0.46800000000000003</v>
      </c>
      <c r="X713" s="3">
        <v>0.47199999999999998</v>
      </c>
      <c r="Y713" s="3">
        <v>0.48199999999999998</v>
      </c>
      <c r="Z713" s="3">
        <v>0.49</v>
      </c>
      <c r="AA713" s="3">
        <v>0.49199999999999999</v>
      </c>
      <c r="AB713" s="3">
        <v>0.503</v>
      </c>
      <c r="AC713" s="3">
        <v>0.51300000000000001</v>
      </c>
      <c r="AD713" s="3">
        <v>0.52500000000000002</v>
      </c>
      <c r="AE713" s="3">
        <v>0.53400000000000003</v>
      </c>
      <c r="AF713" s="3">
        <v>0.53800000000000003</v>
      </c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8"/>
      <c r="DU713" s="8"/>
      <c r="DV713" s="8"/>
      <c r="DW713" s="8"/>
      <c r="DX713" s="8"/>
      <c r="DY713" s="8"/>
      <c r="DZ713" s="8"/>
      <c r="EA713" s="8"/>
      <c r="EB713" s="8"/>
      <c r="EC713" s="8"/>
      <c r="ED713" s="8"/>
      <c r="EE713" s="8"/>
      <c r="EF713" s="8"/>
      <c r="EG713" s="8"/>
      <c r="EH713" s="8"/>
      <c r="EI713" s="8"/>
      <c r="EJ713" s="8"/>
      <c r="EK713" s="8"/>
      <c r="EL713" s="8"/>
      <c r="EM713" s="8"/>
      <c r="EN713" s="8"/>
      <c r="EO713" s="8"/>
      <c r="EP713" s="8"/>
      <c r="EQ713" s="8"/>
      <c r="ER713" s="8"/>
      <c r="ES713" s="8"/>
      <c r="ET713" s="8"/>
      <c r="EU713" s="8"/>
      <c r="EV713" s="8"/>
      <c r="EW713" s="8"/>
      <c r="EX713" s="8"/>
      <c r="EY713" s="8"/>
      <c r="EZ713" s="8"/>
      <c r="FA713" s="8"/>
      <c r="FB713" s="8"/>
      <c r="FC713" s="8"/>
      <c r="FD713" s="8"/>
      <c r="FE713" s="8"/>
      <c r="FF713" s="8"/>
      <c r="FG713" s="8"/>
      <c r="FH713" s="8"/>
      <c r="FI713" s="8"/>
      <c r="FJ713" s="8"/>
      <c r="FK713" s="8"/>
      <c r="FL713" s="8"/>
      <c r="FM713" s="8"/>
      <c r="FN713" s="8"/>
      <c r="FO713" s="8"/>
      <c r="FP713" s="8"/>
      <c r="FQ713" s="8"/>
      <c r="FR713" s="8"/>
      <c r="FS713" s="8"/>
      <c r="FT713" s="8"/>
      <c r="FU713" s="8"/>
      <c r="FV713" s="8"/>
      <c r="FW713" s="8"/>
      <c r="FX713" s="8"/>
      <c r="FY713" s="8"/>
      <c r="FZ713" s="8"/>
      <c r="GA713" s="8"/>
      <c r="GB713" s="8"/>
      <c r="GC713" s="8"/>
      <c r="GD713" s="8"/>
      <c r="GE713" s="8"/>
      <c r="GF713" s="8"/>
      <c r="GG713" s="8"/>
      <c r="GH713" s="8"/>
      <c r="GI713" s="8"/>
      <c r="GJ713" s="8"/>
      <c r="GK713" s="8"/>
      <c r="GL713" s="8"/>
      <c r="GM713" s="8"/>
      <c r="GN713" s="8"/>
      <c r="GO713" s="8"/>
      <c r="GP713" s="8"/>
      <c r="GQ713" s="8"/>
      <c r="GR713" s="8"/>
      <c r="GS713" s="8"/>
      <c r="GT713" s="8"/>
      <c r="GU713" s="8"/>
      <c r="GV713" s="8"/>
      <c r="GW713" s="8"/>
      <c r="GX713" s="8"/>
      <c r="GY713" s="8"/>
      <c r="GZ713" s="8"/>
      <c r="HA713" s="8"/>
      <c r="HB713" s="8"/>
      <c r="HC713" s="8"/>
      <c r="HD713" s="8"/>
      <c r="HE713" s="8"/>
      <c r="HF713" s="8"/>
      <c r="HG713" s="8"/>
      <c r="HH713" s="8"/>
      <c r="HI713" s="8"/>
      <c r="HJ713" s="8"/>
      <c r="HK713" s="8"/>
      <c r="HL713" s="8"/>
      <c r="HM713" s="8"/>
      <c r="HN713" s="8"/>
      <c r="HO713" s="8"/>
      <c r="HP713" s="8"/>
      <c r="HQ713" s="8"/>
      <c r="HR713" s="8"/>
      <c r="HS713" s="8"/>
      <c r="HT713" s="8"/>
      <c r="HU713" s="8"/>
      <c r="HV713" s="8"/>
      <c r="HW713" s="8"/>
      <c r="HX713" s="8"/>
      <c r="HY713" s="8"/>
      <c r="HZ713" s="8"/>
      <c r="IA713" s="8"/>
      <c r="IB713" s="8"/>
      <c r="IC713" s="8"/>
      <c r="ID713" s="8"/>
      <c r="IE713" s="8"/>
      <c r="IF713" s="8"/>
      <c r="IG713" s="8"/>
      <c r="IH713" s="8"/>
      <c r="II713" s="8"/>
      <c r="IJ713" s="8"/>
      <c r="IK713" s="8"/>
      <c r="IL713" s="8"/>
      <c r="IM713" s="8"/>
      <c r="IN713" s="8"/>
      <c r="IO713" s="8"/>
      <c r="IP713" s="8"/>
      <c r="IQ713" s="8"/>
      <c r="IR713" s="8"/>
      <c r="IS713" s="8"/>
      <c r="IT713" s="8"/>
      <c r="IU713" s="8"/>
      <c r="IV713" s="8"/>
      <c r="IW713" s="8"/>
      <c r="IX713" s="8"/>
    </row>
    <row r="714" spans="1:258" x14ac:dyDescent="0.3">
      <c r="A714" s="13" t="s">
        <v>206</v>
      </c>
      <c r="B714" s="3" t="s">
        <v>207</v>
      </c>
      <c r="C714" s="3">
        <v>0.67700000000000005</v>
      </c>
      <c r="D714" s="3">
        <v>0.67200000000000004</v>
      </c>
      <c r="E714" s="3">
        <v>0.67200000000000004</v>
      </c>
      <c r="F714" s="3">
        <v>0.67400000000000004</v>
      </c>
      <c r="G714" s="3">
        <v>0.68799999999999994</v>
      </c>
      <c r="H714" s="3">
        <v>0.70299999999999996</v>
      </c>
      <c r="I714" s="3">
        <v>0.71499999999999997</v>
      </c>
      <c r="J714" s="3">
        <v>0.72699999999999998</v>
      </c>
      <c r="K714" s="3">
        <v>0.73799999999999999</v>
      </c>
      <c r="L714" s="3">
        <v>0.747</v>
      </c>
      <c r="M714" s="3">
        <v>0.75700000000000001</v>
      </c>
      <c r="N714" s="3">
        <v>0.76800000000000002</v>
      </c>
      <c r="O714" s="3">
        <v>0.77400000000000002</v>
      </c>
      <c r="P714" s="3">
        <v>0.78</v>
      </c>
      <c r="Q714" s="3">
        <v>0.78600000000000003</v>
      </c>
      <c r="R714" s="3">
        <v>0.79200000000000004</v>
      </c>
      <c r="S714" s="3">
        <v>0.79800000000000004</v>
      </c>
      <c r="T714" s="3">
        <v>0.80800000000000005</v>
      </c>
      <c r="U714" s="3">
        <v>0.81299999999999994</v>
      </c>
      <c r="V714" s="3">
        <v>0.81200000000000006</v>
      </c>
      <c r="W714" s="3">
        <v>0.81499999999999995</v>
      </c>
      <c r="X714" s="3">
        <v>0.82299999999999995</v>
      </c>
      <c r="Y714" s="3">
        <v>0.82499999999999996</v>
      </c>
      <c r="Z714" s="3">
        <v>0.83</v>
      </c>
      <c r="AA714" s="3">
        <v>0.83499999999999996</v>
      </c>
      <c r="AB714" s="3">
        <v>0.84</v>
      </c>
      <c r="AC714" s="3">
        <v>0.84099999999999997</v>
      </c>
      <c r="AD714" s="3">
        <v>0.84499999999999997</v>
      </c>
      <c r="AE714" s="3">
        <v>0.84799999999999998</v>
      </c>
      <c r="AF714" s="3">
        <v>0.85099999999999998</v>
      </c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8"/>
      <c r="DU714" s="8"/>
      <c r="DV714" s="8"/>
      <c r="DW714" s="8"/>
      <c r="DX714" s="8"/>
      <c r="DY714" s="8"/>
      <c r="DZ714" s="8"/>
      <c r="EA714" s="8"/>
      <c r="EB714" s="8"/>
      <c r="EC714" s="8"/>
      <c r="ED714" s="8"/>
      <c r="EE714" s="8"/>
      <c r="EF714" s="8"/>
      <c r="EG714" s="8"/>
      <c r="EH714" s="8"/>
      <c r="EI714" s="8"/>
      <c r="EJ714" s="8"/>
      <c r="EK714" s="8"/>
      <c r="EL714" s="8"/>
      <c r="EM714" s="8"/>
      <c r="EN714" s="8"/>
      <c r="EO714" s="8"/>
      <c r="EP714" s="8"/>
      <c r="EQ714" s="8"/>
      <c r="ER714" s="8"/>
      <c r="ES714" s="8"/>
      <c r="ET714" s="8"/>
      <c r="EU714" s="8"/>
      <c r="EV714" s="8"/>
      <c r="EW714" s="8"/>
      <c r="EX714" s="8"/>
      <c r="EY714" s="8"/>
      <c r="EZ714" s="8"/>
      <c r="FA714" s="8"/>
      <c r="FB714" s="8"/>
      <c r="FC714" s="8"/>
      <c r="FD714" s="8"/>
      <c r="FE714" s="8"/>
      <c r="FF714" s="8"/>
      <c r="FG714" s="8"/>
      <c r="FH714" s="8"/>
      <c r="FI714" s="8"/>
      <c r="FJ714" s="8"/>
      <c r="FK714" s="8"/>
      <c r="FL714" s="8"/>
      <c r="FM714" s="8"/>
      <c r="FN714" s="8"/>
      <c r="FO714" s="8"/>
      <c r="FP714" s="8"/>
      <c r="FQ714" s="8"/>
      <c r="FR714" s="8"/>
      <c r="FS714" s="8"/>
      <c r="FT714" s="8"/>
      <c r="FU714" s="8"/>
      <c r="FV714" s="8"/>
      <c r="FW714" s="8"/>
      <c r="FX714" s="8"/>
      <c r="FY714" s="8"/>
      <c r="FZ714" s="8"/>
      <c r="GA714" s="8"/>
      <c r="GB714" s="8"/>
      <c r="GC714" s="8"/>
      <c r="GD714" s="8"/>
      <c r="GE714" s="8"/>
      <c r="GF714" s="8"/>
      <c r="GG714" s="8"/>
      <c r="GH714" s="8"/>
      <c r="GI714" s="8"/>
      <c r="GJ714" s="8"/>
      <c r="GK714" s="8"/>
      <c r="GL714" s="8"/>
      <c r="GM714" s="8"/>
      <c r="GN714" s="8"/>
      <c r="GO714" s="8"/>
      <c r="GP714" s="8"/>
      <c r="GQ714" s="8"/>
      <c r="GR714" s="8"/>
      <c r="GS714" s="8"/>
      <c r="GT714" s="8"/>
      <c r="GU714" s="8"/>
      <c r="GV714" s="8"/>
      <c r="GW714" s="8"/>
      <c r="GX714" s="8"/>
      <c r="GY714" s="8"/>
      <c r="GZ714" s="8"/>
      <c r="HA714" s="8"/>
      <c r="HB714" s="8"/>
      <c r="HC714" s="8"/>
      <c r="HD714" s="8"/>
      <c r="HE714" s="8"/>
      <c r="HF714" s="8"/>
      <c r="HG714" s="8"/>
      <c r="HH714" s="8"/>
      <c r="HI714" s="8"/>
      <c r="HJ714" s="8"/>
      <c r="HK714" s="8"/>
      <c r="HL714" s="8"/>
      <c r="HM714" s="8"/>
      <c r="HN714" s="8"/>
      <c r="HO714" s="8"/>
      <c r="HP714" s="8"/>
      <c r="HQ714" s="8"/>
      <c r="HR714" s="8"/>
      <c r="HS714" s="8"/>
      <c r="HT714" s="8"/>
      <c r="HU714" s="8"/>
      <c r="HV714" s="8"/>
      <c r="HW714" s="8"/>
      <c r="HX714" s="8"/>
      <c r="HY714" s="8"/>
      <c r="HZ714" s="8"/>
      <c r="IA714" s="8"/>
      <c r="IB714" s="8"/>
      <c r="IC714" s="8"/>
      <c r="ID714" s="8"/>
      <c r="IE714" s="8"/>
      <c r="IF714" s="8"/>
      <c r="IG714" s="8"/>
      <c r="IH714" s="8"/>
      <c r="II714" s="8"/>
      <c r="IJ714" s="8"/>
      <c r="IK714" s="8"/>
      <c r="IL714" s="8"/>
      <c r="IM714" s="8"/>
      <c r="IN714" s="8"/>
      <c r="IO714" s="8"/>
      <c r="IP714" s="8"/>
      <c r="IQ714" s="8"/>
      <c r="IR714" s="8"/>
      <c r="IS714" s="8"/>
      <c r="IT714" s="8"/>
      <c r="IU714" s="8"/>
      <c r="IV714" s="8"/>
      <c r="IW714" s="8"/>
      <c r="IX714" s="8"/>
    </row>
    <row r="715" spans="1:258" x14ac:dyDescent="0.3">
      <c r="A715" s="13" t="s">
        <v>208</v>
      </c>
      <c r="B715" s="3" t="s">
        <v>209</v>
      </c>
      <c r="C715" s="3">
        <v>0.68</v>
      </c>
      <c r="D715" s="3">
        <v>0.67400000000000004</v>
      </c>
      <c r="E715" s="3">
        <v>0.66700000000000004</v>
      </c>
      <c r="F715" s="3">
        <v>0.66</v>
      </c>
      <c r="G715" s="3">
        <v>0.65600000000000003</v>
      </c>
      <c r="H715" s="3">
        <v>0.65900000000000003</v>
      </c>
      <c r="I715" s="3">
        <v>0.66900000000000004</v>
      </c>
      <c r="J715" s="3">
        <v>0.67300000000000004</v>
      </c>
      <c r="K715" s="3">
        <v>0.67700000000000005</v>
      </c>
      <c r="L715" s="3">
        <v>0.68400000000000005</v>
      </c>
      <c r="M715" s="3">
        <v>0.69099999999999995</v>
      </c>
      <c r="N715" s="3">
        <v>0.69599999999999995</v>
      </c>
      <c r="O715" s="3">
        <v>0.69799999999999995</v>
      </c>
      <c r="P715" s="3">
        <v>0.70799999999999996</v>
      </c>
      <c r="Q715" s="3">
        <v>0.72199999999999998</v>
      </c>
      <c r="R715" s="3">
        <v>0.73399999999999999</v>
      </c>
      <c r="S715" s="3">
        <v>0.75600000000000001</v>
      </c>
      <c r="T715" s="3">
        <v>0.77200000000000002</v>
      </c>
      <c r="U715" s="3">
        <v>0.78300000000000003</v>
      </c>
      <c r="V715" s="3">
        <v>0.78500000000000003</v>
      </c>
      <c r="W715" s="3">
        <v>0.78100000000000003</v>
      </c>
      <c r="X715" s="3">
        <v>0.78</v>
      </c>
      <c r="Y715" s="3">
        <v>0.76900000000000002</v>
      </c>
      <c r="Z715" s="3">
        <v>0.76600000000000001</v>
      </c>
      <c r="AA715" s="3">
        <v>0.76700000000000002</v>
      </c>
      <c r="AB715" s="3">
        <v>0.77200000000000002</v>
      </c>
      <c r="AC715" s="3">
        <v>0.77300000000000002</v>
      </c>
      <c r="AD715" s="3">
        <v>0.77700000000000002</v>
      </c>
      <c r="AE715" s="3">
        <v>0.78100000000000003</v>
      </c>
      <c r="AF715" s="3">
        <v>0.78300000000000003</v>
      </c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8"/>
      <c r="DU715" s="8"/>
      <c r="DV715" s="8"/>
      <c r="DW715" s="8"/>
      <c r="DX715" s="8"/>
      <c r="DY715" s="8"/>
      <c r="DZ715" s="8"/>
      <c r="EA715" s="8"/>
      <c r="EB715" s="8"/>
      <c r="EC715" s="8"/>
      <c r="ED715" s="8"/>
      <c r="EE715" s="8"/>
      <c r="EF715" s="8"/>
      <c r="EG715" s="8"/>
      <c r="EH715" s="8"/>
      <c r="EI715" s="8"/>
      <c r="EJ715" s="8"/>
      <c r="EK715" s="8"/>
      <c r="EL715" s="8"/>
      <c r="EM715" s="8"/>
      <c r="EN715" s="8"/>
      <c r="EO715" s="8"/>
      <c r="EP715" s="8"/>
      <c r="EQ715" s="8"/>
      <c r="ER715" s="8"/>
      <c r="ES715" s="8"/>
      <c r="ET715" s="8"/>
      <c r="EU715" s="8"/>
      <c r="EV715" s="8"/>
      <c r="EW715" s="8"/>
      <c r="EX715" s="8"/>
      <c r="EY715" s="8"/>
      <c r="EZ715" s="8"/>
      <c r="FA715" s="8"/>
      <c r="FB715" s="8"/>
      <c r="FC715" s="8"/>
      <c r="FD715" s="8"/>
      <c r="FE715" s="8"/>
      <c r="FF715" s="8"/>
      <c r="FG715" s="8"/>
      <c r="FH715" s="8"/>
      <c r="FI715" s="8"/>
      <c r="FJ715" s="8"/>
      <c r="FK715" s="8"/>
      <c r="FL715" s="8"/>
      <c r="FM715" s="8"/>
      <c r="FN715" s="8"/>
      <c r="FO715" s="8"/>
      <c r="FP715" s="8"/>
      <c r="FQ715" s="8"/>
      <c r="FR715" s="8"/>
      <c r="FS715" s="8"/>
      <c r="FT715" s="8"/>
      <c r="FU715" s="8"/>
      <c r="FV715" s="8"/>
      <c r="FW715" s="8"/>
      <c r="FX715" s="8"/>
      <c r="FY715" s="8"/>
      <c r="FZ715" s="8"/>
      <c r="GA715" s="8"/>
      <c r="GB715" s="8"/>
      <c r="GC715" s="8"/>
      <c r="GD715" s="8"/>
      <c r="GE715" s="8"/>
      <c r="GF715" s="8"/>
      <c r="GG715" s="8"/>
      <c r="GH715" s="8"/>
      <c r="GI715" s="8"/>
      <c r="GJ715" s="8"/>
      <c r="GK715" s="8"/>
      <c r="GL715" s="8"/>
      <c r="GM715" s="8"/>
      <c r="GN715" s="8"/>
      <c r="GO715" s="8"/>
      <c r="GP715" s="8"/>
      <c r="GQ715" s="8"/>
      <c r="GR715" s="8"/>
      <c r="GS715" s="8"/>
      <c r="GT715" s="8"/>
      <c r="GU715" s="8"/>
      <c r="GV715" s="8"/>
      <c r="GW715" s="8"/>
      <c r="GX715" s="8"/>
      <c r="GY715" s="8"/>
      <c r="GZ715" s="8"/>
      <c r="HA715" s="8"/>
      <c r="HB715" s="8"/>
      <c r="HC715" s="8"/>
      <c r="HD715" s="8"/>
      <c r="HE715" s="8"/>
      <c r="HF715" s="8"/>
      <c r="HG715" s="8"/>
      <c r="HH715" s="8"/>
      <c r="HI715" s="8"/>
      <c r="HJ715" s="8"/>
      <c r="HK715" s="8"/>
      <c r="HL715" s="8"/>
      <c r="HM715" s="8"/>
      <c r="HN715" s="8"/>
      <c r="HO715" s="8"/>
      <c r="HP715" s="8"/>
      <c r="HQ715" s="8"/>
      <c r="HR715" s="8"/>
      <c r="HS715" s="8"/>
      <c r="HT715" s="8"/>
      <c r="HU715" s="8"/>
      <c r="HV715" s="8"/>
      <c r="HW715" s="8"/>
      <c r="HX715" s="8"/>
      <c r="HY715" s="8"/>
      <c r="HZ715" s="8"/>
      <c r="IA715" s="8"/>
      <c r="IB715" s="8"/>
      <c r="IC715" s="8"/>
      <c r="ID715" s="8"/>
      <c r="IE715" s="8"/>
      <c r="IF715" s="8"/>
      <c r="IG715" s="8"/>
      <c r="IH715" s="8"/>
      <c r="II715" s="8"/>
      <c r="IJ715" s="8"/>
      <c r="IK715" s="8"/>
      <c r="IL715" s="8"/>
      <c r="IM715" s="8"/>
      <c r="IN715" s="8"/>
      <c r="IO715" s="8"/>
      <c r="IP715" s="8"/>
      <c r="IQ715" s="8"/>
      <c r="IR715" s="8"/>
      <c r="IS715" s="8"/>
      <c r="IT715" s="8"/>
      <c r="IU715" s="8"/>
      <c r="IV715" s="8"/>
      <c r="IW715" s="8"/>
      <c r="IX715" s="8"/>
    </row>
    <row r="716" spans="1:258" x14ac:dyDescent="0.3">
      <c r="A716" s="13" t="s">
        <v>210</v>
      </c>
      <c r="B716" s="3" t="s">
        <v>211</v>
      </c>
      <c r="C716" s="3">
        <v>0.73499999999999999</v>
      </c>
      <c r="D716" s="3">
        <v>0.73799999999999999</v>
      </c>
      <c r="E716" s="3">
        <v>0.74199999999999999</v>
      </c>
      <c r="F716" s="3">
        <v>0.77900000000000003</v>
      </c>
      <c r="G716" s="3">
        <v>0.78400000000000003</v>
      </c>
      <c r="H716" s="3">
        <v>0.78800000000000003</v>
      </c>
      <c r="I716" s="3">
        <v>0.79100000000000004</v>
      </c>
      <c r="J716" s="3">
        <v>0.79400000000000004</v>
      </c>
      <c r="K716" s="3">
        <v>0.80300000000000005</v>
      </c>
      <c r="L716" s="3">
        <v>0.80200000000000005</v>
      </c>
      <c r="M716" s="3">
        <v>0.80400000000000005</v>
      </c>
      <c r="N716" s="3">
        <v>0.81</v>
      </c>
      <c r="O716" s="3">
        <v>0.81899999999999995</v>
      </c>
      <c r="P716" s="3">
        <v>0.82799999999999996</v>
      </c>
      <c r="Q716" s="3">
        <v>0.83099999999999996</v>
      </c>
      <c r="R716" s="3">
        <v>0.83599999999999997</v>
      </c>
      <c r="S716" s="3">
        <v>0.84199999999999997</v>
      </c>
      <c r="T716" s="3">
        <v>0.84899999999999998</v>
      </c>
      <c r="U716" s="3">
        <v>0.85799999999999998</v>
      </c>
      <c r="V716" s="3">
        <v>0.86199999999999999</v>
      </c>
      <c r="W716" s="3">
        <v>0.85599999999999998</v>
      </c>
      <c r="X716" s="3">
        <v>0.86</v>
      </c>
      <c r="Y716" s="3">
        <v>0.85899999999999999</v>
      </c>
      <c r="Z716" s="3">
        <v>0.86</v>
      </c>
      <c r="AA716" s="3">
        <v>0.86199999999999999</v>
      </c>
      <c r="AB716" s="3">
        <v>0.86499999999999999</v>
      </c>
      <c r="AC716" s="3">
        <v>0.873</v>
      </c>
      <c r="AD716" s="3">
        <v>0.878</v>
      </c>
      <c r="AE716" s="3">
        <v>0.88500000000000001</v>
      </c>
      <c r="AF716" s="3">
        <v>0.88700000000000001</v>
      </c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8"/>
      <c r="DU716" s="8"/>
      <c r="DV716" s="8"/>
      <c r="DW716" s="8"/>
      <c r="DX716" s="8"/>
      <c r="DY716" s="8"/>
      <c r="DZ716" s="8"/>
      <c r="EA716" s="8"/>
      <c r="EB716" s="8"/>
      <c r="EC716" s="8"/>
      <c r="ED716" s="8"/>
      <c r="EE716" s="8"/>
      <c r="EF716" s="8"/>
      <c r="EG716" s="8"/>
      <c r="EH716" s="8"/>
      <c r="EI716" s="8"/>
      <c r="EJ716" s="8"/>
      <c r="EK716" s="8"/>
      <c r="EL716" s="8"/>
      <c r="EM716" s="8"/>
      <c r="EN716" s="8"/>
      <c r="EO716" s="8"/>
      <c r="EP716" s="8"/>
      <c r="EQ716" s="8"/>
      <c r="ER716" s="8"/>
      <c r="ES716" s="8"/>
      <c r="ET716" s="8"/>
      <c r="EU716" s="8"/>
      <c r="EV716" s="8"/>
      <c r="EW716" s="8"/>
      <c r="EX716" s="8"/>
      <c r="EY716" s="8"/>
      <c r="EZ716" s="8"/>
      <c r="FA716" s="8"/>
      <c r="FB716" s="8"/>
      <c r="FC716" s="8"/>
      <c r="FD716" s="8"/>
      <c r="FE716" s="8"/>
      <c r="FF716" s="8"/>
      <c r="FG716" s="8"/>
      <c r="FH716" s="8"/>
      <c r="FI716" s="8"/>
      <c r="FJ716" s="8"/>
      <c r="FK716" s="8"/>
      <c r="FL716" s="8"/>
      <c r="FM716" s="8"/>
      <c r="FN716" s="8"/>
      <c r="FO716" s="8"/>
      <c r="FP716" s="8"/>
      <c r="FQ716" s="8"/>
      <c r="FR716" s="8"/>
      <c r="FS716" s="8"/>
      <c r="FT716" s="8"/>
      <c r="FU716" s="8"/>
      <c r="FV716" s="8"/>
      <c r="FW716" s="8"/>
      <c r="FX716" s="8"/>
      <c r="FY716" s="8"/>
      <c r="FZ716" s="8"/>
      <c r="GA716" s="8"/>
      <c r="GB716" s="8"/>
      <c r="GC716" s="8"/>
      <c r="GD716" s="8"/>
      <c r="GE716" s="8"/>
      <c r="GF716" s="8"/>
      <c r="GG716" s="8"/>
      <c r="GH716" s="8"/>
      <c r="GI716" s="8"/>
      <c r="GJ716" s="8"/>
      <c r="GK716" s="8"/>
      <c r="GL716" s="8"/>
      <c r="GM716" s="8"/>
      <c r="GN716" s="8"/>
      <c r="GO716" s="8"/>
      <c r="GP716" s="8"/>
      <c r="GQ716" s="8"/>
      <c r="GR716" s="8"/>
      <c r="GS716" s="8"/>
      <c r="GT716" s="8"/>
      <c r="GU716" s="8"/>
      <c r="GV716" s="8"/>
      <c r="GW716" s="8"/>
      <c r="GX716" s="8"/>
      <c r="GY716" s="8"/>
      <c r="GZ716" s="8"/>
      <c r="HA716" s="8"/>
      <c r="HB716" s="8"/>
      <c r="HC716" s="8"/>
      <c r="HD716" s="8"/>
      <c r="HE716" s="8"/>
      <c r="HF716" s="8"/>
      <c r="HG716" s="8"/>
      <c r="HH716" s="8"/>
      <c r="HI716" s="8"/>
      <c r="HJ716" s="8"/>
      <c r="HK716" s="8"/>
      <c r="HL716" s="8"/>
      <c r="HM716" s="8"/>
      <c r="HN716" s="8"/>
      <c r="HO716" s="8"/>
      <c r="HP716" s="8"/>
      <c r="HQ716" s="8"/>
      <c r="HR716" s="8"/>
      <c r="HS716" s="8"/>
      <c r="HT716" s="8"/>
      <c r="HU716" s="8"/>
      <c r="HV716" s="8"/>
      <c r="HW716" s="8"/>
      <c r="HX716" s="8"/>
      <c r="HY716" s="8"/>
      <c r="HZ716" s="8"/>
      <c r="IA716" s="8"/>
      <c r="IB716" s="8"/>
      <c r="IC716" s="8"/>
      <c r="ID716" s="8"/>
      <c r="IE716" s="8"/>
      <c r="IF716" s="8"/>
      <c r="IG716" s="8"/>
      <c r="IH716" s="8"/>
      <c r="II716" s="8"/>
      <c r="IJ716" s="8"/>
      <c r="IK716" s="8"/>
      <c r="IL716" s="8"/>
      <c r="IM716" s="8"/>
      <c r="IN716" s="8"/>
      <c r="IO716" s="8"/>
      <c r="IP716" s="8"/>
      <c r="IQ716" s="8"/>
      <c r="IR716" s="8"/>
      <c r="IS716" s="8"/>
      <c r="IT716" s="8"/>
      <c r="IU716" s="8"/>
      <c r="IV716" s="8"/>
      <c r="IW716" s="8"/>
      <c r="IX716" s="8"/>
    </row>
    <row r="717" spans="1:258" x14ac:dyDescent="0.3">
      <c r="A717" s="13" t="s">
        <v>212</v>
      </c>
      <c r="B717" s="3" t="s">
        <v>213</v>
      </c>
      <c r="C717" s="3">
        <v>0.73799999999999999</v>
      </c>
      <c r="D717" s="3">
        <v>0.73299999999999998</v>
      </c>
      <c r="E717" s="3">
        <v>0.73599999999999999</v>
      </c>
      <c r="F717" s="3">
        <v>0.74299999999999999</v>
      </c>
      <c r="G717" s="3">
        <v>0.752</v>
      </c>
      <c r="H717" s="3">
        <v>0.76100000000000001</v>
      </c>
      <c r="I717" s="3">
        <v>0.77600000000000002</v>
      </c>
      <c r="J717" s="3">
        <v>0.78200000000000003</v>
      </c>
      <c r="K717" s="3">
        <v>0.78300000000000003</v>
      </c>
      <c r="L717" s="3">
        <v>0.79300000000000004</v>
      </c>
      <c r="M717" s="3">
        <v>0.80400000000000005</v>
      </c>
      <c r="N717" s="3">
        <v>0.81399999999999995</v>
      </c>
      <c r="O717" s="3">
        <v>0.82099999999999995</v>
      </c>
      <c r="P717" s="3">
        <v>0.83</v>
      </c>
      <c r="Q717" s="3">
        <v>0.83399999999999996</v>
      </c>
      <c r="R717" s="3">
        <v>0.84299999999999997</v>
      </c>
      <c r="S717" s="3">
        <v>0.85199999999999998</v>
      </c>
      <c r="T717" s="3">
        <v>0.85799999999999998</v>
      </c>
      <c r="U717" s="3">
        <v>0.86299999999999999</v>
      </c>
      <c r="V717" s="3">
        <v>0.86599999999999999</v>
      </c>
      <c r="W717" s="3">
        <v>0.87</v>
      </c>
      <c r="X717" s="3">
        <v>0.874</v>
      </c>
      <c r="Y717" s="3">
        <v>0.874</v>
      </c>
      <c r="Z717" s="3">
        <v>0.88200000000000001</v>
      </c>
      <c r="AA717" s="3">
        <v>0.88800000000000001</v>
      </c>
      <c r="AB717" s="3">
        <v>0.89100000000000001</v>
      </c>
      <c r="AC717" s="3">
        <v>0.89300000000000002</v>
      </c>
      <c r="AD717" s="3">
        <v>0.89600000000000002</v>
      </c>
      <c r="AE717" s="3">
        <v>0.89800000000000002</v>
      </c>
      <c r="AF717" s="3">
        <v>0.9</v>
      </c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8"/>
      <c r="DU717" s="8"/>
      <c r="DV717" s="8"/>
      <c r="DW717" s="8"/>
      <c r="DX717" s="8"/>
      <c r="DY717" s="8"/>
      <c r="DZ717" s="8"/>
      <c r="EA717" s="8"/>
      <c r="EB717" s="8"/>
      <c r="EC717" s="8"/>
      <c r="ED717" s="8"/>
      <c r="EE717" s="8"/>
      <c r="EF717" s="8"/>
      <c r="EG717" s="8"/>
      <c r="EH717" s="8"/>
      <c r="EI717" s="8"/>
      <c r="EJ717" s="8"/>
      <c r="EK717" s="8"/>
      <c r="EL717" s="8"/>
      <c r="EM717" s="8"/>
      <c r="EN717" s="8"/>
      <c r="EO717" s="8"/>
      <c r="EP717" s="8"/>
      <c r="EQ717" s="8"/>
      <c r="ER717" s="8"/>
      <c r="ES717" s="8"/>
      <c r="ET717" s="8"/>
      <c r="EU717" s="8"/>
      <c r="EV717" s="8"/>
      <c r="EW717" s="8"/>
      <c r="EX717" s="8"/>
      <c r="EY717" s="8"/>
      <c r="EZ717" s="8"/>
      <c r="FA717" s="8"/>
      <c r="FB717" s="8"/>
      <c r="FC717" s="8"/>
      <c r="FD717" s="8"/>
      <c r="FE717" s="8"/>
      <c r="FF717" s="8"/>
      <c r="FG717" s="8"/>
      <c r="FH717" s="8"/>
      <c r="FI717" s="8"/>
      <c r="FJ717" s="8"/>
      <c r="FK717" s="8"/>
      <c r="FL717" s="8"/>
      <c r="FM717" s="8"/>
      <c r="FN717" s="8"/>
      <c r="FO717" s="8"/>
      <c r="FP717" s="8"/>
      <c r="FQ717" s="8"/>
      <c r="FR717" s="8"/>
      <c r="FS717" s="8"/>
      <c r="FT717" s="8"/>
      <c r="FU717" s="8"/>
      <c r="FV717" s="8"/>
      <c r="FW717" s="8"/>
      <c r="FX717" s="8"/>
      <c r="FY717" s="8"/>
      <c r="FZ717" s="8"/>
      <c r="GA717" s="8"/>
      <c r="GB717" s="8"/>
      <c r="GC717" s="8"/>
      <c r="GD717" s="8"/>
      <c r="GE717" s="8"/>
      <c r="GF717" s="8"/>
      <c r="GG717" s="8"/>
      <c r="GH717" s="8"/>
      <c r="GI717" s="8"/>
      <c r="GJ717" s="8"/>
      <c r="GK717" s="8"/>
      <c r="GL717" s="8"/>
      <c r="GM717" s="8"/>
      <c r="GN717" s="8"/>
      <c r="GO717" s="8"/>
      <c r="GP717" s="8"/>
      <c r="GQ717" s="8"/>
      <c r="GR717" s="8"/>
      <c r="GS717" s="8"/>
      <c r="GT717" s="8"/>
      <c r="GU717" s="8"/>
      <c r="GV717" s="8"/>
      <c r="GW717" s="8"/>
      <c r="GX717" s="8"/>
      <c r="GY717" s="8"/>
      <c r="GZ717" s="8"/>
      <c r="HA717" s="8"/>
      <c r="HB717" s="8"/>
      <c r="HC717" s="8"/>
      <c r="HD717" s="8"/>
      <c r="HE717" s="8"/>
      <c r="HF717" s="8"/>
      <c r="HG717" s="8"/>
      <c r="HH717" s="8"/>
      <c r="HI717" s="8"/>
      <c r="HJ717" s="8"/>
      <c r="HK717" s="8"/>
      <c r="HL717" s="8"/>
      <c r="HM717" s="8"/>
      <c r="HN717" s="8"/>
      <c r="HO717" s="8"/>
      <c r="HP717" s="8"/>
      <c r="HQ717" s="8"/>
      <c r="HR717" s="8"/>
      <c r="HS717" s="8"/>
      <c r="HT717" s="8"/>
      <c r="HU717" s="8"/>
      <c r="HV717" s="8"/>
      <c r="HW717" s="8"/>
      <c r="HX717" s="8"/>
      <c r="HY717" s="8"/>
      <c r="HZ717" s="8"/>
      <c r="IA717" s="8"/>
      <c r="IB717" s="8"/>
      <c r="IC717" s="8"/>
      <c r="ID717" s="8"/>
      <c r="IE717" s="8"/>
      <c r="IF717" s="8"/>
      <c r="IG717" s="8"/>
      <c r="IH717" s="8"/>
      <c r="II717" s="8"/>
      <c r="IJ717" s="8"/>
      <c r="IK717" s="8"/>
      <c r="IL717" s="8"/>
      <c r="IM717" s="8"/>
      <c r="IN717" s="8"/>
      <c r="IO717" s="8"/>
      <c r="IP717" s="8"/>
      <c r="IQ717" s="8"/>
      <c r="IR717" s="8"/>
      <c r="IS717" s="8"/>
      <c r="IT717" s="8"/>
      <c r="IU717" s="8"/>
      <c r="IV717" s="8"/>
      <c r="IW717" s="8"/>
      <c r="IX717" s="8"/>
    </row>
    <row r="718" spans="1:258" x14ac:dyDescent="0.3">
      <c r="A718" s="13" t="s">
        <v>214</v>
      </c>
      <c r="B718" s="3" t="s">
        <v>215</v>
      </c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8"/>
      <c r="DU718" s="8"/>
      <c r="DV718" s="8"/>
      <c r="DW718" s="8"/>
      <c r="DX718" s="8"/>
      <c r="DY718" s="8"/>
      <c r="DZ718" s="8"/>
      <c r="EA718" s="8"/>
      <c r="EB718" s="8"/>
      <c r="EC718" s="8"/>
      <c r="ED718" s="8"/>
      <c r="EE718" s="8"/>
      <c r="EF718" s="8"/>
      <c r="EG718" s="8"/>
      <c r="EH718" s="8"/>
      <c r="EI718" s="8"/>
      <c r="EJ718" s="8"/>
      <c r="EK718" s="8"/>
      <c r="EL718" s="8"/>
      <c r="EM718" s="8"/>
      <c r="EN718" s="8"/>
      <c r="EO718" s="8"/>
      <c r="EP718" s="8"/>
      <c r="EQ718" s="8"/>
      <c r="ER718" s="8"/>
      <c r="ES718" s="8"/>
      <c r="ET718" s="8"/>
      <c r="EU718" s="8"/>
      <c r="EV718" s="8"/>
      <c r="EW718" s="8"/>
      <c r="EX718" s="8"/>
      <c r="EY718" s="8"/>
      <c r="EZ718" s="8"/>
      <c r="FA718" s="8"/>
      <c r="FB718" s="8"/>
      <c r="FC718" s="8"/>
      <c r="FD718" s="8"/>
      <c r="FE718" s="8"/>
      <c r="FF718" s="8"/>
      <c r="FG718" s="8"/>
      <c r="FH718" s="8"/>
      <c r="FI718" s="8"/>
      <c r="FJ718" s="8"/>
      <c r="FK718" s="8"/>
      <c r="FL718" s="8"/>
      <c r="FM718" s="8"/>
      <c r="FN718" s="8"/>
      <c r="FO718" s="8"/>
      <c r="FP718" s="8"/>
      <c r="FQ718" s="8"/>
      <c r="FR718" s="8"/>
      <c r="FS718" s="8"/>
      <c r="FT718" s="8"/>
      <c r="FU718" s="8"/>
      <c r="FV718" s="8"/>
      <c r="FW718" s="8"/>
      <c r="FX718" s="8"/>
      <c r="FY718" s="8"/>
      <c r="FZ718" s="8"/>
      <c r="GA718" s="8"/>
      <c r="GB718" s="8"/>
      <c r="GC718" s="8"/>
      <c r="GD718" s="8"/>
      <c r="GE718" s="8"/>
      <c r="GF718" s="8"/>
      <c r="GG718" s="8"/>
      <c r="GH718" s="8"/>
      <c r="GI718" s="8"/>
      <c r="GJ718" s="8"/>
      <c r="GK718" s="8"/>
      <c r="GL718" s="8"/>
      <c r="GM718" s="8"/>
      <c r="GN718" s="8"/>
      <c r="GO718" s="8"/>
      <c r="GP718" s="8"/>
      <c r="GQ718" s="8"/>
      <c r="GR718" s="8"/>
      <c r="GS718" s="8"/>
      <c r="GT718" s="8"/>
      <c r="GU718" s="8"/>
      <c r="GV718" s="8"/>
      <c r="GW718" s="8"/>
      <c r="GX718" s="8"/>
      <c r="GY718" s="8"/>
      <c r="GZ718" s="8"/>
      <c r="HA718" s="8"/>
      <c r="HB718" s="8"/>
      <c r="HC718" s="8"/>
      <c r="HD718" s="8"/>
      <c r="HE718" s="8"/>
      <c r="HF718" s="8"/>
      <c r="HG718" s="8"/>
      <c r="HH718" s="8"/>
      <c r="HI718" s="8"/>
      <c r="HJ718" s="8"/>
      <c r="HK718" s="8"/>
      <c r="HL718" s="8"/>
      <c r="HM718" s="8"/>
      <c r="HN718" s="8"/>
      <c r="HO718" s="8"/>
      <c r="HP718" s="8"/>
      <c r="HQ718" s="8"/>
      <c r="HR718" s="8"/>
      <c r="HS718" s="8"/>
      <c r="HT718" s="8"/>
      <c r="HU718" s="8"/>
      <c r="HV718" s="8"/>
      <c r="HW718" s="8"/>
      <c r="HX718" s="8"/>
      <c r="HY718" s="8"/>
      <c r="HZ718" s="8"/>
      <c r="IA718" s="8"/>
      <c r="IB718" s="8"/>
      <c r="IC718" s="8"/>
      <c r="ID718" s="8"/>
      <c r="IE718" s="8"/>
      <c r="IF718" s="8"/>
      <c r="IG718" s="8"/>
      <c r="IH718" s="8"/>
      <c r="II718" s="8"/>
      <c r="IJ718" s="8"/>
      <c r="IK718" s="8"/>
      <c r="IL718" s="8"/>
      <c r="IM718" s="8"/>
      <c r="IN718" s="8"/>
      <c r="IO718" s="8"/>
      <c r="IP718" s="8"/>
      <c r="IQ718" s="8"/>
      <c r="IR718" s="8"/>
      <c r="IS718" s="8"/>
      <c r="IT718" s="8"/>
      <c r="IU718" s="8"/>
      <c r="IV718" s="8"/>
      <c r="IW718" s="8"/>
      <c r="IX718" s="8"/>
    </row>
    <row r="719" spans="1:258" x14ac:dyDescent="0.3">
      <c r="A719" s="13" t="s">
        <v>216</v>
      </c>
      <c r="B719" s="3" t="s">
        <v>217</v>
      </c>
      <c r="C719" s="3">
        <v>0.36899999999999999</v>
      </c>
      <c r="D719" s="3">
        <v>0.36599999999999999</v>
      </c>
      <c r="E719" s="3">
        <v>0.36099999999999999</v>
      </c>
      <c r="F719" s="3">
        <v>0.35499999999999998</v>
      </c>
      <c r="G719" s="3">
        <v>0.34899999999999998</v>
      </c>
      <c r="H719" s="3">
        <v>0.34699999999999998</v>
      </c>
      <c r="I719" s="3">
        <v>0.35099999999999998</v>
      </c>
      <c r="J719" s="3">
        <v>0.34899999999999998</v>
      </c>
      <c r="K719" s="3">
        <v>0.34899999999999998</v>
      </c>
      <c r="L719" s="3">
        <v>0.34699999999999998</v>
      </c>
      <c r="M719" s="3">
        <v>0.34899999999999998</v>
      </c>
      <c r="N719" s="3">
        <v>0.35</v>
      </c>
      <c r="O719" s="3">
        <v>0.35799999999999998</v>
      </c>
      <c r="P719" s="3">
        <v>0.36599999999999999</v>
      </c>
      <c r="Q719" s="3">
        <v>0.374</v>
      </c>
      <c r="R719" s="3">
        <v>0.38100000000000001</v>
      </c>
      <c r="S719" s="3">
        <v>0.38900000000000001</v>
      </c>
      <c r="T719" s="3">
        <v>0.4</v>
      </c>
      <c r="U719" s="3">
        <v>0.41199999999999998</v>
      </c>
      <c r="V719" s="3">
        <v>0.41899999999999998</v>
      </c>
      <c r="W719" s="3">
        <v>0.435</v>
      </c>
      <c r="X719" s="3">
        <v>0.438</v>
      </c>
      <c r="Y719" s="3">
        <v>0.442</v>
      </c>
      <c r="Z719" s="3">
        <v>0.44800000000000001</v>
      </c>
      <c r="AA719" s="3">
        <v>0.46</v>
      </c>
      <c r="AB719" s="3">
        <v>0.46400000000000002</v>
      </c>
      <c r="AC719" s="3">
        <v>0.47099999999999997</v>
      </c>
      <c r="AD719" s="3">
        <v>0.47499999999999998</v>
      </c>
      <c r="AE719" s="3">
        <v>0.47799999999999998</v>
      </c>
      <c r="AF719" s="3">
        <v>0.48</v>
      </c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8"/>
      <c r="DU719" s="8"/>
      <c r="DV719" s="8"/>
      <c r="DW719" s="8"/>
      <c r="DX719" s="8"/>
      <c r="DY719" s="8"/>
      <c r="DZ719" s="8"/>
      <c r="EA719" s="8"/>
      <c r="EB719" s="8"/>
      <c r="EC719" s="8"/>
      <c r="ED719" s="8"/>
      <c r="EE719" s="8"/>
      <c r="EF719" s="8"/>
      <c r="EG719" s="8"/>
      <c r="EH719" s="8"/>
      <c r="EI719" s="8"/>
      <c r="EJ719" s="8"/>
      <c r="EK719" s="8"/>
      <c r="EL719" s="8"/>
      <c r="EM719" s="8"/>
      <c r="EN719" s="8"/>
      <c r="EO719" s="8"/>
      <c r="EP719" s="8"/>
      <c r="EQ719" s="8"/>
      <c r="ER719" s="8"/>
      <c r="ES719" s="8"/>
      <c r="ET719" s="8"/>
      <c r="EU719" s="8"/>
      <c r="EV719" s="8"/>
      <c r="EW719" s="8"/>
      <c r="EX719" s="8"/>
      <c r="EY719" s="8"/>
      <c r="EZ719" s="8"/>
      <c r="FA719" s="8"/>
      <c r="FB719" s="8"/>
      <c r="FC719" s="8"/>
      <c r="FD719" s="8"/>
      <c r="FE719" s="8"/>
      <c r="FF719" s="8"/>
      <c r="FG719" s="8"/>
      <c r="FH719" s="8"/>
      <c r="FI719" s="8"/>
      <c r="FJ719" s="8"/>
      <c r="FK719" s="8"/>
      <c r="FL719" s="8"/>
      <c r="FM719" s="8"/>
      <c r="FN719" s="8"/>
      <c r="FO719" s="8"/>
      <c r="FP719" s="8"/>
      <c r="FQ719" s="8"/>
      <c r="FR719" s="8"/>
      <c r="FS719" s="8"/>
      <c r="FT719" s="8"/>
      <c r="FU719" s="8"/>
      <c r="FV719" s="8"/>
      <c r="FW719" s="8"/>
      <c r="FX719" s="8"/>
      <c r="FY719" s="8"/>
      <c r="FZ719" s="8"/>
      <c r="GA719" s="8"/>
      <c r="GB719" s="8"/>
      <c r="GC719" s="8"/>
      <c r="GD719" s="8"/>
      <c r="GE719" s="8"/>
      <c r="GF719" s="8"/>
      <c r="GG719" s="8"/>
      <c r="GH719" s="8"/>
      <c r="GI719" s="8"/>
      <c r="GJ719" s="8"/>
      <c r="GK719" s="8"/>
      <c r="GL719" s="8"/>
      <c r="GM719" s="8"/>
      <c r="GN719" s="8"/>
      <c r="GO719" s="8"/>
      <c r="GP719" s="8"/>
      <c r="GQ719" s="8"/>
      <c r="GR719" s="8"/>
      <c r="GS719" s="8"/>
      <c r="GT719" s="8"/>
      <c r="GU719" s="8"/>
      <c r="GV719" s="8"/>
      <c r="GW719" s="8"/>
      <c r="GX719" s="8"/>
      <c r="GY719" s="8"/>
      <c r="GZ719" s="8"/>
      <c r="HA719" s="8"/>
      <c r="HB719" s="8"/>
      <c r="HC719" s="8"/>
      <c r="HD719" s="8"/>
      <c r="HE719" s="8"/>
      <c r="HF719" s="8"/>
      <c r="HG719" s="8"/>
      <c r="HH719" s="8"/>
      <c r="HI719" s="8"/>
      <c r="HJ719" s="8"/>
      <c r="HK719" s="8"/>
      <c r="HL719" s="8"/>
      <c r="HM719" s="8"/>
      <c r="HN719" s="8"/>
      <c r="HO719" s="8"/>
      <c r="HP719" s="8"/>
      <c r="HQ719" s="8"/>
      <c r="HR719" s="8"/>
      <c r="HS719" s="8"/>
      <c r="HT719" s="8"/>
      <c r="HU719" s="8"/>
      <c r="HV719" s="8"/>
      <c r="HW719" s="8"/>
      <c r="HX719" s="8"/>
      <c r="HY719" s="8"/>
      <c r="HZ719" s="8"/>
      <c r="IA719" s="8"/>
      <c r="IB719" s="8"/>
      <c r="IC719" s="8"/>
      <c r="ID719" s="8"/>
      <c r="IE719" s="8"/>
      <c r="IF719" s="8"/>
      <c r="IG719" s="8"/>
      <c r="IH719" s="8"/>
      <c r="II719" s="8"/>
      <c r="IJ719" s="8"/>
      <c r="IK719" s="8"/>
      <c r="IL719" s="8"/>
      <c r="IM719" s="8"/>
      <c r="IN719" s="8"/>
      <c r="IO719" s="8"/>
      <c r="IP719" s="8"/>
      <c r="IQ719" s="8"/>
      <c r="IR719" s="8"/>
      <c r="IS719" s="8"/>
      <c r="IT719" s="8"/>
      <c r="IU719" s="8"/>
      <c r="IV719" s="8"/>
      <c r="IW719" s="8"/>
      <c r="IX719" s="8"/>
    </row>
    <row r="720" spans="1:258" x14ac:dyDescent="0.3">
      <c r="A720" s="13" t="s">
        <v>218</v>
      </c>
      <c r="B720" s="3" t="s">
        <v>219</v>
      </c>
      <c r="C720" s="3">
        <v>0.80600000000000005</v>
      </c>
      <c r="D720" s="3">
        <v>0.81100000000000005</v>
      </c>
      <c r="E720" s="3">
        <v>0.81499999999999995</v>
      </c>
      <c r="F720" s="3">
        <v>0.82199999999999995</v>
      </c>
      <c r="G720" s="3">
        <v>0.83099999999999996</v>
      </c>
      <c r="H720" s="3">
        <v>0.83699999999999997</v>
      </c>
      <c r="I720" s="3">
        <v>0.84399999999999997</v>
      </c>
      <c r="J720" s="3">
        <v>0.85</v>
      </c>
      <c r="K720" s="3">
        <v>0.85599999999999998</v>
      </c>
      <c r="L720" s="3">
        <v>0.86799999999999999</v>
      </c>
      <c r="M720" s="3">
        <v>0.87</v>
      </c>
      <c r="N720" s="3">
        <v>0.88300000000000001</v>
      </c>
      <c r="O720" s="3">
        <v>0.89</v>
      </c>
      <c r="P720" s="3">
        <v>0.90100000000000002</v>
      </c>
      <c r="Q720" s="3">
        <v>0.90500000000000003</v>
      </c>
      <c r="R720" s="3">
        <v>0.91</v>
      </c>
      <c r="S720" s="3">
        <v>0.91200000000000003</v>
      </c>
      <c r="T720" s="3">
        <v>0.91100000000000003</v>
      </c>
      <c r="U720" s="3">
        <v>0.91700000000000004</v>
      </c>
      <c r="V720" s="3">
        <v>0.91400000000000003</v>
      </c>
      <c r="W720" s="3">
        <v>0.91700000000000004</v>
      </c>
      <c r="X720" s="3">
        <v>0.93</v>
      </c>
      <c r="Y720" s="3">
        <v>0.93100000000000005</v>
      </c>
      <c r="Z720" s="3">
        <v>0.93300000000000005</v>
      </c>
      <c r="AA720" s="3">
        <v>0.93500000000000005</v>
      </c>
      <c r="AB720" s="3">
        <v>0.93300000000000005</v>
      </c>
      <c r="AC720" s="3">
        <v>0.93500000000000005</v>
      </c>
      <c r="AD720" s="3">
        <v>0.93600000000000005</v>
      </c>
      <c r="AE720" s="3">
        <v>0.93899999999999995</v>
      </c>
      <c r="AF720" s="3">
        <v>0.94</v>
      </c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8"/>
      <c r="DU720" s="8"/>
      <c r="DV720" s="8"/>
      <c r="DW720" s="8"/>
      <c r="DX720" s="8"/>
      <c r="DY720" s="8"/>
      <c r="DZ720" s="8"/>
      <c r="EA720" s="8"/>
      <c r="EB720" s="8"/>
      <c r="EC720" s="8"/>
      <c r="ED720" s="8"/>
      <c r="EE720" s="8"/>
      <c r="EF720" s="8"/>
      <c r="EG720" s="8"/>
      <c r="EH720" s="8"/>
      <c r="EI720" s="8"/>
      <c r="EJ720" s="8"/>
      <c r="EK720" s="8"/>
      <c r="EL720" s="8"/>
      <c r="EM720" s="8"/>
      <c r="EN720" s="8"/>
      <c r="EO720" s="8"/>
      <c r="EP720" s="8"/>
      <c r="EQ720" s="8"/>
      <c r="ER720" s="8"/>
      <c r="ES720" s="8"/>
      <c r="ET720" s="8"/>
      <c r="EU720" s="8"/>
      <c r="EV720" s="8"/>
      <c r="EW720" s="8"/>
      <c r="EX720" s="8"/>
      <c r="EY720" s="8"/>
      <c r="EZ720" s="8"/>
      <c r="FA720" s="8"/>
      <c r="FB720" s="8"/>
      <c r="FC720" s="8"/>
      <c r="FD720" s="8"/>
      <c r="FE720" s="8"/>
      <c r="FF720" s="8"/>
      <c r="FG720" s="8"/>
      <c r="FH720" s="8"/>
      <c r="FI720" s="8"/>
      <c r="FJ720" s="8"/>
      <c r="FK720" s="8"/>
      <c r="FL720" s="8"/>
      <c r="FM720" s="8"/>
      <c r="FN720" s="8"/>
      <c r="FO720" s="8"/>
      <c r="FP720" s="8"/>
      <c r="FQ720" s="8"/>
      <c r="FR720" s="8"/>
      <c r="FS720" s="8"/>
      <c r="FT720" s="8"/>
      <c r="FU720" s="8"/>
      <c r="FV720" s="8"/>
      <c r="FW720" s="8"/>
      <c r="FX720" s="8"/>
      <c r="FY720" s="8"/>
      <c r="FZ720" s="8"/>
      <c r="GA720" s="8"/>
      <c r="GB720" s="8"/>
      <c r="GC720" s="8"/>
      <c r="GD720" s="8"/>
      <c r="GE720" s="8"/>
      <c r="GF720" s="8"/>
      <c r="GG720" s="8"/>
      <c r="GH720" s="8"/>
      <c r="GI720" s="8"/>
      <c r="GJ720" s="8"/>
      <c r="GK720" s="8"/>
      <c r="GL720" s="8"/>
      <c r="GM720" s="8"/>
      <c r="GN720" s="8"/>
      <c r="GO720" s="8"/>
      <c r="GP720" s="8"/>
      <c r="GQ720" s="8"/>
      <c r="GR720" s="8"/>
      <c r="GS720" s="8"/>
      <c r="GT720" s="8"/>
      <c r="GU720" s="8"/>
      <c r="GV720" s="8"/>
      <c r="GW720" s="8"/>
      <c r="GX720" s="8"/>
      <c r="GY720" s="8"/>
      <c r="GZ720" s="8"/>
      <c r="HA720" s="8"/>
      <c r="HB720" s="8"/>
      <c r="HC720" s="8"/>
      <c r="HD720" s="8"/>
      <c r="HE720" s="8"/>
      <c r="HF720" s="8"/>
      <c r="HG720" s="8"/>
      <c r="HH720" s="8"/>
      <c r="HI720" s="8"/>
      <c r="HJ720" s="8"/>
      <c r="HK720" s="8"/>
      <c r="HL720" s="8"/>
      <c r="HM720" s="8"/>
      <c r="HN720" s="8"/>
      <c r="HO720" s="8"/>
      <c r="HP720" s="8"/>
      <c r="HQ720" s="8"/>
      <c r="HR720" s="8"/>
      <c r="HS720" s="8"/>
      <c r="HT720" s="8"/>
      <c r="HU720" s="8"/>
      <c r="HV720" s="8"/>
      <c r="HW720" s="8"/>
      <c r="HX720" s="8"/>
      <c r="HY720" s="8"/>
      <c r="HZ720" s="8"/>
      <c r="IA720" s="8"/>
      <c r="IB720" s="8"/>
      <c r="IC720" s="8"/>
      <c r="ID720" s="8"/>
      <c r="IE720" s="8"/>
      <c r="IF720" s="8"/>
      <c r="IG720" s="8"/>
      <c r="IH720" s="8"/>
      <c r="II720" s="8"/>
      <c r="IJ720" s="8"/>
      <c r="IK720" s="8"/>
      <c r="IL720" s="8"/>
      <c r="IM720" s="8"/>
      <c r="IN720" s="8"/>
      <c r="IO720" s="8"/>
      <c r="IP720" s="8"/>
      <c r="IQ720" s="8"/>
      <c r="IR720" s="8"/>
      <c r="IS720" s="8"/>
      <c r="IT720" s="8"/>
      <c r="IU720" s="8"/>
      <c r="IV720" s="8"/>
      <c r="IW720" s="8"/>
      <c r="IX720" s="8"/>
    </row>
    <row r="721" spans="1:258" x14ac:dyDescent="0.3">
      <c r="A721" s="13" t="s">
        <v>221</v>
      </c>
      <c r="B721" s="3" t="s">
        <v>222</v>
      </c>
      <c r="C721" s="3"/>
      <c r="D721" s="3"/>
      <c r="E721" s="3"/>
      <c r="F721" s="3"/>
      <c r="G721" s="3"/>
      <c r="H721" s="3">
        <v>0.35099999999999998</v>
      </c>
      <c r="I721" s="3">
        <v>0.34899999999999998</v>
      </c>
      <c r="J721" s="3">
        <v>0.35399999999999998</v>
      </c>
      <c r="K721" s="3">
        <v>0.35499999999999998</v>
      </c>
      <c r="L721" s="3">
        <v>0.35899999999999999</v>
      </c>
      <c r="M721" s="3">
        <v>0.36</v>
      </c>
      <c r="N721" s="3">
        <v>0.36899999999999999</v>
      </c>
      <c r="O721" s="3">
        <v>0.375</v>
      </c>
      <c r="P721" s="3">
        <v>0.38500000000000001</v>
      </c>
      <c r="Q721" s="3">
        <v>0.39300000000000002</v>
      </c>
      <c r="R721" s="3">
        <v>0.40200000000000002</v>
      </c>
      <c r="S721" s="3">
        <v>0.41299999999999998</v>
      </c>
      <c r="T721" s="3">
        <v>0.42299999999999999</v>
      </c>
      <c r="U721" s="3">
        <v>0.432</v>
      </c>
      <c r="V721" s="3">
        <v>0.442</v>
      </c>
      <c r="W721" s="3">
        <v>0.45400000000000001</v>
      </c>
      <c r="X721" s="3">
        <v>0.46300000000000002</v>
      </c>
      <c r="Y721" s="3">
        <v>0.47399999999999998</v>
      </c>
      <c r="Z721" s="3">
        <v>0.48399999999999999</v>
      </c>
      <c r="AA721" s="3">
        <v>0.49199999999999999</v>
      </c>
      <c r="AB721" s="3">
        <v>0.499</v>
      </c>
      <c r="AC721" s="3">
        <v>0.505</v>
      </c>
      <c r="AD721" s="3">
        <v>0.51</v>
      </c>
      <c r="AE721" s="3">
        <v>0.51800000000000002</v>
      </c>
      <c r="AF721" s="3">
        <v>0.52400000000000002</v>
      </c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8"/>
      <c r="DU721" s="8"/>
      <c r="DV721" s="8"/>
      <c r="DW721" s="8"/>
      <c r="DX721" s="8"/>
      <c r="DY721" s="8"/>
      <c r="DZ721" s="8"/>
      <c r="EA721" s="8"/>
      <c r="EB721" s="8"/>
      <c r="EC721" s="8"/>
      <c r="ED721" s="8"/>
      <c r="EE721" s="8"/>
      <c r="EF721" s="8"/>
      <c r="EG721" s="8"/>
      <c r="EH721" s="8"/>
      <c r="EI721" s="8"/>
      <c r="EJ721" s="8"/>
      <c r="EK721" s="8"/>
      <c r="EL721" s="8"/>
      <c r="EM721" s="8"/>
      <c r="EN721" s="8"/>
      <c r="EO721" s="8"/>
      <c r="EP721" s="8"/>
      <c r="EQ721" s="8"/>
      <c r="ER721" s="8"/>
      <c r="ES721" s="8"/>
      <c r="ET721" s="8"/>
      <c r="EU721" s="8"/>
      <c r="EV721" s="8"/>
      <c r="EW721" s="8"/>
      <c r="EX721" s="8"/>
      <c r="EY721" s="8"/>
      <c r="EZ721" s="8"/>
      <c r="FA721" s="8"/>
      <c r="FB721" s="8"/>
      <c r="FC721" s="8"/>
      <c r="FD721" s="8"/>
      <c r="FE721" s="8"/>
      <c r="FF721" s="8"/>
      <c r="FG721" s="8"/>
      <c r="FH721" s="8"/>
      <c r="FI721" s="8"/>
      <c r="FJ721" s="8"/>
      <c r="FK721" s="8"/>
      <c r="FL721" s="8"/>
      <c r="FM721" s="8"/>
      <c r="FN721" s="8"/>
      <c r="FO721" s="8"/>
      <c r="FP721" s="8"/>
      <c r="FQ721" s="8"/>
      <c r="FR721" s="8"/>
      <c r="FS721" s="8"/>
      <c r="FT721" s="8"/>
      <c r="FU721" s="8"/>
      <c r="FV721" s="8"/>
      <c r="FW721" s="8"/>
      <c r="FX721" s="8"/>
      <c r="FY721" s="8"/>
      <c r="FZ721" s="8"/>
      <c r="GA721" s="8"/>
      <c r="GB721" s="8"/>
      <c r="GC721" s="8"/>
      <c r="GD721" s="8"/>
      <c r="GE721" s="8"/>
      <c r="GF721" s="8"/>
      <c r="GG721" s="8"/>
      <c r="GH721" s="8"/>
      <c r="GI721" s="8"/>
      <c r="GJ721" s="8"/>
      <c r="GK721" s="8"/>
      <c r="GL721" s="8"/>
      <c r="GM721" s="8"/>
      <c r="GN721" s="8"/>
      <c r="GO721" s="8"/>
      <c r="GP721" s="8"/>
      <c r="GQ721" s="8"/>
      <c r="GR721" s="8"/>
      <c r="GS721" s="8"/>
      <c r="GT721" s="8"/>
      <c r="GU721" s="8"/>
      <c r="GV721" s="8"/>
      <c r="GW721" s="8"/>
      <c r="GX721" s="8"/>
      <c r="GY721" s="8"/>
      <c r="GZ721" s="8"/>
      <c r="HA721" s="8"/>
      <c r="HB721" s="8"/>
      <c r="HC721" s="8"/>
      <c r="HD721" s="8"/>
      <c r="HE721" s="8"/>
      <c r="HF721" s="8"/>
      <c r="HG721" s="8"/>
      <c r="HH721" s="8"/>
      <c r="HI721" s="8"/>
      <c r="HJ721" s="8"/>
      <c r="HK721" s="8"/>
      <c r="HL721" s="8"/>
      <c r="HM721" s="8"/>
      <c r="HN721" s="8"/>
      <c r="HO721" s="8"/>
      <c r="HP721" s="8"/>
      <c r="HQ721" s="8"/>
      <c r="HR721" s="8"/>
      <c r="HS721" s="8"/>
      <c r="HT721" s="8"/>
      <c r="HU721" s="8"/>
      <c r="HV721" s="8"/>
      <c r="HW721" s="8"/>
      <c r="HX721" s="8"/>
      <c r="HY721" s="8"/>
      <c r="HZ721" s="8"/>
      <c r="IA721" s="8"/>
      <c r="IB721" s="8"/>
      <c r="IC721" s="8"/>
      <c r="ID721" s="8"/>
      <c r="IE721" s="8"/>
      <c r="IF721" s="8"/>
      <c r="IG721" s="8"/>
      <c r="IH721" s="8"/>
      <c r="II721" s="8"/>
      <c r="IJ721" s="8"/>
      <c r="IK721" s="8"/>
      <c r="IL721" s="8"/>
      <c r="IM721" s="8"/>
      <c r="IN721" s="8"/>
      <c r="IO721" s="8"/>
      <c r="IP721" s="8"/>
      <c r="IQ721" s="8"/>
      <c r="IR721" s="8"/>
      <c r="IS721" s="8"/>
      <c r="IT721" s="8"/>
      <c r="IU721" s="8"/>
      <c r="IV721" s="8"/>
      <c r="IW721" s="8"/>
      <c r="IX721" s="8"/>
    </row>
    <row r="722" spans="1:258" x14ac:dyDescent="0.3">
      <c r="A722" s="13" t="s">
        <v>223</v>
      </c>
      <c r="B722" s="3" t="s">
        <v>224</v>
      </c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>
        <v>0.70299999999999996</v>
      </c>
      <c r="N722" s="3">
        <v>0.70699999999999996</v>
      </c>
      <c r="O722" s="3">
        <v>0.70699999999999996</v>
      </c>
      <c r="P722" s="3">
        <v>0.71199999999999997</v>
      </c>
      <c r="Q722" s="3">
        <v>0.71399999999999997</v>
      </c>
      <c r="R722" s="3">
        <v>0.71499999999999997</v>
      </c>
      <c r="S722" s="3">
        <v>0.72099999999999997</v>
      </c>
      <c r="T722" s="3">
        <v>0.72499999999999998</v>
      </c>
      <c r="U722" s="3">
        <v>0.73</v>
      </c>
      <c r="V722" s="3">
        <v>0.73099999999999998</v>
      </c>
      <c r="W722" s="3">
        <v>0.74</v>
      </c>
      <c r="X722" s="3">
        <v>0.74099999999999999</v>
      </c>
      <c r="Y722" s="3">
        <v>0.73899999999999999</v>
      </c>
      <c r="Z722" s="3">
        <v>0.73899999999999999</v>
      </c>
      <c r="AA722" s="3">
        <v>0.74099999999999999</v>
      </c>
      <c r="AB722" s="3">
        <v>0.73899999999999999</v>
      </c>
      <c r="AC722" s="3">
        <v>0.74</v>
      </c>
      <c r="AD722" s="3">
        <v>0.73599999999999999</v>
      </c>
      <c r="AE722" s="3">
        <v>0.73799999999999999</v>
      </c>
      <c r="AF722" s="3">
        <v>0.74199999999999999</v>
      </c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8"/>
      <c r="DU722" s="8"/>
      <c r="DV722" s="8"/>
      <c r="DW722" s="8"/>
      <c r="DX722" s="8"/>
      <c r="DY722" s="8"/>
      <c r="DZ722" s="8"/>
      <c r="EA722" s="8"/>
      <c r="EB722" s="8"/>
      <c r="EC722" s="8"/>
      <c r="ED722" s="8"/>
      <c r="EE722" s="8"/>
      <c r="EF722" s="8"/>
      <c r="EG722" s="8"/>
      <c r="EH722" s="8"/>
      <c r="EI722" s="8"/>
      <c r="EJ722" s="8"/>
      <c r="EK722" s="8"/>
      <c r="EL722" s="8"/>
      <c r="EM722" s="8"/>
      <c r="EN722" s="8"/>
      <c r="EO722" s="8"/>
      <c r="EP722" s="8"/>
      <c r="EQ722" s="8"/>
      <c r="ER722" s="8"/>
      <c r="ES722" s="8"/>
      <c r="ET722" s="8"/>
      <c r="EU722" s="8"/>
      <c r="EV722" s="8"/>
      <c r="EW722" s="8"/>
      <c r="EX722" s="8"/>
      <c r="EY722" s="8"/>
      <c r="EZ722" s="8"/>
      <c r="FA722" s="8"/>
      <c r="FB722" s="8"/>
      <c r="FC722" s="8"/>
      <c r="FD722" s="8"/>
      <c r="FE722" s="8"/>
      <c r="FF722" s="8"/>
      <c r="FG722" s="8"/>
      <c r="FH722" s="8"/>
      <c r="FI722" s="8"/>
      <c r="FJ722" s="8"/>
      <c r="FK722" s="8"/>
      <c r="FL722" s="8"/>
      <c r="FM722" s="8"/>
      <c r="FN722" s="8"/>
      <c r="FO722" s="8"/>
      <c r="FP722" s="8"/>
      <c r="FQ722" s="8"/>
      <c r="FR722" s="8"/>
      <c r="FS722" s="8"/>
      <c r="FT722" s="8"/>
      <c r="FU722" s="8"/>
      <c r="FV722" s="8"/>
      <c r="FW722" s="8"/>
      <c r="FX722" s="8"/>
      <c r="FY722" s="8"/>
      <c r="FZ722" s="8"/>
      <c r="GA722" s="8"/>
      <c r="GB722" s="8"/>
      <c r="GC722" s="8"/>
      <c r="GD722" s="8"/>
      <c r="GE722" s="8"/>
      <c r="GF722" s="8"/>
      <c r="GG722" s="8"/>
      <c r="GH722" s="8"/>
      <c r="GI722" s="8"/>
      <c r="GJ722" s="8"/>
      <c r="GK722" s="8"/>
      <c r="GL722" s="8"/>
      <c r="GM722" s="8"/>
      <c r="GN722" s="8"/>
      <c r="GO722" s="8"/>
      <c r="GP722" s="8"/>
      <c r="GQ722" s="8"/>
      <c r="GR722" s="8"/>
      <c r="GS722" s="8"/>
      <c r="GT722" s="8"/>
      <c r="GU722" s="8"/>
      <c r="GV722" s="8"/>
      <c r="GW722" s="8"/>
      <c r="GX722" s="8"/>
      <c r="GY722" s="8"/>
      <c r="GZ722" s="8"/>
      <c r="HA722" s="8"/>
      <c r="HB722" s="8"/>
      <c r="HC722" s="8"/>
      <c r="HD722" s="8"/>
      <c r="HE722" s="8"/>
      <c r="HF722" s="8"/>
      <c r="HG722" s="8"/>
      <c r="HH722" s="8"/>
      <c r="HI722" s="8"/>
      <c r="HJ722" s="8"/>
      <c r="HK722" s="8"/>
      <c r="HL722" s="8"/>
      <c r="HM722" s="8"/>
      <c r="HN722" s="8"/>
      <c r="HO722" s="8"/>
      <c r="HP722" s="8"/>
      <c r="HQ722" s="8"/>
      <c r="HR722" s="8"/>
      <c r="HS722" s="8"/>
      <c r="HT722" s="8"/>
      <c r="HU722" s="8"/>
      <c r="HV722" s="8"/>
      <c r="HW722" s="8"/>
      <c r="HX722" s="8"/>
      <c r="HY722" s="8"/>
      <c r="HZ722" s="8"/>
      <c r="IA722" s="8"/>
      <c r="IB722" s="8"/>
      <c r="IC722" s="8"/>
      <c r="ID722" s="8"/>
      <c r="IE722" s="8"/>
      <c r="IF722" s="8"/>
      <c r="IG722" s="8"/>
      <c r="IH722" s="8"/>
      <c r="II722" s="8"/>
      <c r="IJ722" s="8"/>
      <c r="IK722" s="8"/>
      <c r="IL722" s="8"/>
      <c r="IM722" s="8"/>
      <c r="IN722" s="8"/>
      <c r="IO722" s="8"/>
      <c r="IP722" s="8"/>
      <c r="IQ722" s="8"/>
      <c r="IR722" s="8"/>
      <c r="IS722" s="8"/>
      <c r="IT722" s="8"/>
      <c r="IU722" s="8"/>
      <c r="IV722" s="8"/>
      <c r="IW722" s="8"/>
      <c r="IX722" s="8"/>
    </row>
    <row r="723" spans="1:258" x14ac:dyDescent="0.3">
      <c r="A723" s="13" t="s">
        <v>225</v>
      </c>
      <c r="B723" s="3" t="s">
        <v>226</v>
      </c>
      <c r="C723" s="3">
        <v>0.59899999999999998</v>
      </c>
      <c r="D723" s="3">
        <v>0.60299999999999998</v>
      </c>
      <c r="E723" s="3">
        <v>0.61199999999999999</v>
      </c>
      <c r="F723" s="3">
        <v>0.61899999999999999</v>
      </c>
      <c r="G723" s="3">
        <v>0.624</v>
      </c>
      <c r="H723" s="3">
        <v>0.63</v>
      </c>
      <c r="I723" s="3">
        <v>0.63600000000000001</v>
      </c>
      <c r="J723" s="3">
        <v>0.64300000000000002</v>
      </c>
      <c r="K723" s="3">
        <v>0.64800000000000002</v>
      </c>
      <c r="L723" s="3">
        <v>0.65400000000000003</v>
      </c>
      <c r="M723" s="3">
        <v>0.65900000000000003</v>
      </c>
      <c r="N723" s="3">
        <v>0.66300000000000003</v>
      </c>
      <c r="O723" s="3">
        <v>0.66800000000000004</v>
      </c>
      <c r="P723" s="3">
        <v>0.66900000000000004</v>
      </c>
      <c r="Q723" s="3">
        <v>0.67200000000000004</v>
      </c>
      <c r="R723" s="3">
        <v>0.68100000000000005</v>
      </c>
      <c r="S723" s="3">
        <v>0.68799999999999994</v>
      </c>
      <c r="T723" s="3">
        <v>0.69399999999999995</v>
      </c>
      <c r="U723" s="3">
        <v>0.69799999999999995</v>
      </c>
      <c r="V723" s="3">
        <v>0.7</v>
      </c>
      <c r="W723" s="3">
        <v>0.70599999999999996</v>
      </c>
      <c r="X723" s="3">
        <v>0.71</v>
      </c>
      <c r="Y723" s="3">
        <v>0.71399999999999997</v>
      </c>
      <c r="Z723" s="3">
        <v>0.71799999999999997</v>
      </c>
      <c r="AA723" s="3">
        <v>0.73</v>
      </c>
      <c r="AB723" s="3">
        <v>0.73799999999999999</v>
      </c>
      <c r="AC723" s="3">
        <v>0.74299999999999999</v>
      </c>
      <c r="AD723" s="3">
        <v>0.746</v>
      </c>
      <c r="AE723" s="3">
        <v>0.751</v>
      </c>
      <c r="AF723" s="3">
        <v>0.75600000000000001</v>
      </c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8"/>
      <c r="DU723" s="8"/>
      <c r="DV723" s="8"/>
      <c r="DW723" s="8"/>
      <c r="DX723" s="8"/>
      <c r="DY723" s="8"/>
      <c r="DZ723" s="8"/>
      <c r="EA723" s="8"/>
      <c r="EB723" s="8"/>
      <c r="EC723" s="8"/>
      <c r="ED723" s="8"/>
      <c r="EE723" s="8"/>
      <c r="EF723" s="8"/>
      <c r="EG723" s="8"/>
      <c r="EH723" s="8"/>
      <c r="EI723" s="8"/>
      <c r="EJ723" s="8"/>
      <c r="EK723" s="8"/>
      <c r="EL723" s="8"/>
      <c r="EM723" s="8"/>
      <c r="EN723" s="8"/>
      <c r="EO723" s="8"/>
      <c r="EP723" s="8"/>
      <c r="EQ723" s="8"/>
      <c r="ER723" s="8"/>
      <c r="ES723" s="8"/>
      <c r="ET723" s="8"/>
      <c r="EU723" s="8"/>
      <c r="EV723" s="8"/>
      <c r="EW723" s="8"/>
      <c r="EX723" s="8"/>
      <c r="EY723" s="8"/>
      <c r="EZ723" s="8"/>
      <c r="FA723" s="8"/>
      <c r="FB723" s="8"/>
      <c r="FC723" s="8"/>
      <c r="FD723" s="8"/>
      <c r="FE723" s="8"/>
      <c r="FF723" s="8"/>
      <c r="FG723" s="8"/>
      <c r="FH723" s="8"/>
      <c r="FI723" s="8"/>
      <c r="FJ723" s="8"/>
      <c r="FK723" s="8"/>
      <c r="FL723" s="8"/>
      <c r="FM723" s="8"/>
      <c r="FN723" s="8"/>
      <c r="FO723" s="8"/>
      <c r="FP723" s="8"/>
      <c r="FQ723" s="8"/>
      <c r="FR723" s="8"/>
      <c r="FS723" s="8"/>
      <c r="FT723" s="8"/>
      <c r="FU723" s="8"/>
      <c r="FV723" s="8"/>
      <c r="FW723" s="8"/>
      <c r="FX723" s="8"/>
      <c r="FY723" s="8"/>
      <c r="FZ723" s="8"/>
      <c r="GA723" s="8"/>
      <c r="GB723" s="8"/>
      <c r="GC723" s="8"/>
      <c r="GD723" s="8"/>
      <c r="GE723" s="8"/>
      <c r="GF723" s="8"/>
      <c r="GG723" s="8"/>
      <c r="GH723" s="8"/>
      <c r="GI723" s="8"/>
      <c r="GJ723" s="8"/>
      <c r="GK723" s="8"/>
      <c r="GL723" s="8"/>
      <c r="GM723" s="8"/>
      <c r="GN723" s="8"/>
      <c r="GO723" s="8"/>
      <c r="GP723" s="8"/>
      <c r="GQ723" s="8"/>
      <c r="GR723" s="8"/>
      <c r="GS723" s="8"/>
      <c r="GT723" s="8"/>
      <c r="GU723" s="8"/>
      <c r="GV723" s="8"/>
      <c r="GW723" s="8"/>
      <c r="GX723" s="8"/>
      <c r="GY723" s="8"/>
      <c r="GZ723" s="8"/>
      <c r="HA723" s="8"/>
      <c r="HB723" s="8"/>
      <c r="HC723" s="8"/>
      <c r="HD723" s="8"/>
      <c r="HE723" s="8"/>
      <c r="HF723" s="8"/>
      <c r="HG723" s="8"/>
      <c r="HH723" s="8"/>
      <c r="HI723" s="8"/>
      <c r="HJ723" s="8"/>
      <c r="HK723" s="8"/>
      <c r="HL723" s="8"/>
      <c r="HM723" s="8"/>
      <c r="HN723" s="8"/>
      <c r="HO723" s="8"/>
      <c r="HP723" s="8"/>
      <c r="HQ723" s="8"/>
      <c r="HR723" s="8"/>
      <c r="HS723" s="8"/>
      <c r="HT723" s="8"/>
      <c r="HU723" s="8"/>
      <c r="HV723" s="8"/>
      <c r="HW723" s="8"/>
      <c r="HX723" s="8"/>
      <c r="HY723" s="8"/>
      <c r="HZ723" s="8"/>
      <c r="IA723" s="8"/>
      <c r="IB723" s="8"/>
      <c r="IC723" s="8"/>
      <c r="ID723" s="8"/>
      <c r="IE723" s="8"/>
      <c r="IF723" s="8"/>
      <c r="IG723" s="8"/>
      <c r="IH723" s="8"/>
      <c r="II723" s="8"/>
      <c r="IJ723" s="8"/>
      <c r="IK723" s="8"/>
      <c r="IL723" s="8"/>
      <c r="IM723" s="8"/>
      <c r="IN723" s="8"/>
      <c r="IO723" s="8"/>
      <c r="IP723" s="8"/>
      <c r="IQ723" s="8"/>
      <c r="IR723" s="8"/>
      <c r="IS723" s="8"/>
      <c r="IT723" s="8"/>
      <c r="IU723" s="8"/>
      <c r="IV723" s="8"/>
      <c r="IW723" s="8"/>
      <c r="IX723" s="8"/>
    </row>
    <row r="724" spans="1:258" x14ac:dyDescent="0.3">
      <c r="A724" s="13" t="s">
        <v>227</v>
      </c>
      <c r="B724" s="3" t="s">
        <v>228</v>
      </c>
      <c r="C724" s="3">
        <v>0.64800000000000002</v>
      </c>
      <c r="D724" s="3">
        <v>0.65</v>
      </c>
      <c r="E724" s="3">
        <v>0.65400000000000003</v>
      </c>
      <c r="F724" s="3">
        <v>0.65800000000000003</v>
      </c>
      <c r="G724" s="3">
        <v>0.66300000000000003</v>
      </c>
      <c r="H724" s="3">
        <v>0.66600000000000004</v>
      </c>
      <c r="I724" s="3">
        <v>0.66800000000000004</v>
      </c>
      <c r="J724" s="3">
        <v>0.67200000000000004</v>
      </c>
      <c r="K724" s="3">
        <v>0.67500000000000004</v>
      </c>
      <c r="L724" s="3">
        <v>0.67300000000000004</v>
      </c>
      <c r="M724" s="3">
        <v>0.67500000000000004</v>
      </c>
      <c r="N724" s="3">
        <v>0.68</v>
      </c>
      <c r="O724" s="3">
        <v>0.68400000000000005</v>
      </c>
      <c r="P724" s="3">
        <v>0.68700000000000006</v>
      </c>
      <c r="Q724" s="3">
        <v>0.69299999999999995</v>
      </c>
      <c r="R724" s="3">
        <v>0.69799999999999995</v>
      </c>
      <c r="S724" s="3">
        <v>0.70099999999999996</v>
      </c>
      <c r="T724" s="3">
        <v>0.71</v>
      </c>
      <c r="U724" s="3">
        <v>0.71699999999999997</v>
      </c>
      <c r="V724" s="3">
        <v>0.71899999999999997</v>
      </c>
      <c r="W724" s="3">
        <v>0.72599999999999998</v>
      </c>
      <c r="X724" s="3">
        <v>0.73199999999999998</v>
      </c>
      <c r="Y724" s="3">
        <v>0.751</v>
      </c>
      <c r="Z724" s="3">
        <v>0.754</v>
      </c>
      <c r="AA724" s="3">
        <v>0.75600000000000001</v>
      </c>
      <c r="AB724" s="3">
        <v>0.76400000000000001</v>
      </c>
      <c r="AC724" s="3">
        <v>0.75800000000000001</v>
      </c>
      <c r="AD724" s="3">
        <v>0.76</v>
      </c>
      <c r="AE724" s="3">
        <v>0.76200000000000001</v>
      </c>
      <c r="AF724" s="3">
        <v>0.75900000000000001</v>
      </c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8"/>
      <c r="DU724" s="8"/>
      <c r="DV724" s="8"/>
      <c r="DW724" s="8"/>
      <c r="DX724" s="8"/>
      <c r="DY724" s="8"/>
      <c r="DZ724" s="8"/>
      <c r="EA724" s="8"/>
      <c r="EB724" s="8"/>
      <c r="EC724" s="8"/>
      <c r="ED724" s="8"/>
      <c r="EE724" s="8"/>
      <c r="EF724" s="8"/>
      <c r="EG724" s="8"/>
      <c r="EH724" s="8"/>
      <c r="EI724" s="8"/>
      <c r="EJ724" s="8"/>
      <c r="EK724" s="8"/>
      <c r="EL724" s="8"/>
      <c r="EM724" s="8"/>
      <c r="EN724" s="8"/>
      <c r="EO724" s="8"/>
      <c r="EP724" s="8"/>
      <c r="EQ724" s="8"/>
      <c r="ER724" s="8"/>
      <c r="ES724" s="8"/>
      <c r="ET724" s="8"/>
      <c r="EU724" s="8"/>
      <c r="EV724" s="8"/>
      <c r="EW724" s="8"/>
      <c r="EX724" s="8"/>
      <c r="EY724" s="8"/>
      <c r="EZ724" s="8"/>
      <c r="FA724" s="8"/>
      <c r="FB724" s="8"/>
      <c r="FC724" s="8"/>
      <c r="FD724" s="8"/>
      <c r="FE724" s="8"/>
      <c r="FF724" s="8"/>
      <c r="FG724" s="8"/>
      <c r="FH724" s="8"/>
      <c r="FI724" s="8"/>
      <c r="FJ724" s="8"/>
      <c r="FK724" s="8"/>
      <c r="FL724" s="8"/>
      <c r="FM724" s="8"/>
      <c r="FN724" s="8"/>
      <c r="FO724" s="8"/>
      <c r="FP724" s="8"/>
      <c r="FQ724" s="8"/>
      <c r="FR724" s="8"/>
      <c r="FS724" s="8"/>
      <c r="FT724" s="8"/>
      <c r="FU724" s="8"/>
      <c r="FV724" s="8"/>
      <c r="FW724" s="8"/>
      <c r="FX724" s="8"/>
      <c r="FY724" s="8"/>
      <c r="FZ724" s="8"/>
      <c r="GA724" s="8"/>
      <c r="GB724" s="8"/>
      <c r="GC724" s="8"/>
      <c r="GD724" s="8"/>
      <c r="GE724" s="8"/>
      <c r="GF724" s="8"/>
      <c r="GG724" s="8"/>
      <c r="GH724" s="8"/>
      <c r="GI724" s="8"/>
      <c r="GJ724" s="8"/>
      <c r="GK724" s="8"/>
      <c r="GL724" s="8"/>
      <c r="GM724" s="8"/>
      <c r="GN724" s="8"/>
      <c r="GO724" s="8"/>
      <c r="GP724" s="8"/>
      <c r="GQ724" s="8"/>
      <c r="GR724" s="8"/>
      <c r="GS724" s="8"/>
      <c r="GT724" s="8"/>
      <c r="GU724" s="8"/>
      <c r="GV724" s="8"/>
      <c r="GW724" s="8"/>
      <c r="GX724" s="8"/>
      <c r="GY724" s="8"/>
      <c r="GZ724" s="8"/>
      <c r="HA724" s="8"/>
      <c r="HB724" s="8"/>
      <c r="HC724" s="8"/>
      <c r="HD724" s="8"/>
      <c r="HE724" s="8"/>
      <c r="HF724" s="8"/>
      <c r="HG724" s="8"/>
      <c r="HH724" s="8"/>
      <c r="HI724" s="8"/>
      <c r="HJ724" s="8"/>
      <c r="HK724" s="8"/>
      <c r="HL724" s="8"/>
      <c r="HM724" s="8"/>
      <c r="HN724" s="8"/>
      <c r="HO724" s="8"/>
      <c r="HP724" s="8"/>
      <c r="HQ724" s="8"/>
      <c r="HR724" s="8"/>
      <c r="HS724" s="8"/>
      <c r="HT724" s="8"/>
      <c r="HU724" s="8"/>
      <c r="HV724" s="8"/>
      <c r="HW724" s="8"/>
      <c r="HX724" s="8"/>
      <c r="HY724" s="8"/>
      <c r="HZ724" s="8"/>
      <c r="IA724" s="8"/>
      <c r="IB724" s="8"/>
      <c r="IC724" s="8"/>
      <c r="ID724" s="8"/>
      <c r="IE724" s="8"/>
      <c r="IF724" s="8"/>
      <c r="IG724" s="8"/>
      <c r="IH724" s="8"/>
      <c r="II724" s="8"/>
      <c r="IJ724" s="8"/>
      <c r="IK724" s="8"/>
      <c r="IL724" s="8"/>
      <c r="IM724" s="8"/>
      <c r="IN724" s="8"/>
      <c r="IO724" s="8"/>
      <c r="IP724" s="8"/>
      <c r="IQ724" s="8"/>
      <c r="IR724" s="8"/>
      <c r="IS724" s="8"/>
      <c r="IT724" s="8"/>
      <c r="IU724" s="8"/>
      <c r="IV724" s="8"/>
      <c r="IW724" s="8"/>
      <c r="IX724" s="8"/>
    </row>
    <row r="725" spans="1:258" x14ac:dyDescent="0.3">
      <c r="A725" s="13" t="s">
        <v>229</v>
      </c>
      <c r="B725" s="3" t="s">
        <v>230</v>
      </c>
      <c r="C725" s="3">
        <v>0.54800000000000004</v>
      </c>
      <c r="D725" s="3">
        <v>0.55200000000000005</v>
      </c>
      <c r="E725" s="3">
        <v>0.55900000000000005</v>
      </c>
      <c r="F725" s="3">
        <v>0.56399999999999995</v>
      </c>
      <c r="G725" s="3">
        <v>0.57099999999999995</v>
      </c>
      <c r="H725" s="3">
        <v>0.57799999999999996</v>
      </c>
      <c r="I725" s="3">
        <v>0.58499999999999996</v>
      </c>
      <c r="J725" s="3">
        <v>0.59199999999999997</v>
      </c>
      <c r="K725" s="3">
        <v>0.59399999999999997</v>
      </c>
      <c r="L725" s="3">
        <v>0.60699999999999998</v>
      </c>
      <c r="M725" s="3">
        <v>0.61299999999999999</v>
      </c>
      <c r="N725" s="3">
        <v>0.61799999999999999</v>
      </c>
      <c r="O725" s="3">
        <v>0.622</v>
      </c>
      <c r="P725" s="3">
        <v>0.625</v>
      </c>
      <c r="Q725" s="3">
        <v>0.63100000000000001</v>
      </c>
      <c r="R725" s="3">
        <v>0.63700000000000001</v>
      </c>
      <c r="S725" s="3">
        <v>0.64500000000000002</v>
      </c>
      <c r="T725" s="3">
        <v>0.65300000000000002</v>
      </c>
      <c r="U725" s="3">
        <v>0.66</v>
      </c>
      <c r="V725" s="3">
        <v>0.66200000000000003</v>
      </c>
      <c r="W725" s="3">
        <v>0.66800000000000004</v>
      </c>
      <c r="X725" s="3">
        <v>0.67100000000000004</v>
      </c>
      <c r="Y725" s="3">
        <v>0.67700000000000005</v>
      </c>
      <c r="Z725" s="3">
        <v>0.68300000000000005</v>
      </c>
      <c r="AA725" s="3">
        <v>0.68500000000000005</v>
      </c>
      <c r="AB725" s="3">
        <v>0.69099999999999995</v>
      </c>
      <c r="AC725" s="3">
        <v>0.69599999999999995</v>
      </c>
      <c r="AD725" s="3">
        <v>0.69799999999999995</v>
      </c>
      <c r="AE725" s="3">
        <v>0.70099999999999996</v>
      </c>
      <c r="AF725" s="3">
        <v>0.70699999999999996</v>
      </c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8"/>
      <c r="DU725" s="8"/>
      <c r="DV725" s="8"/>
      <c r="DW725" s="8"/>
      <c r="DX725" s="8"/>
      <c r="DY725" s="8"/>
      <c r="DZ725" s="8"/>
      <c r="EA725" s="8"/>
      <c r="EB725" s="8"/>
      <c r="EC725" s="8"/>
      <c r="ED725" s="8"/>
      <c r="EE725" s="8"/>
      <c r="EF725" s="8"/>
      <c r="EG725" s="8"/>
      <c r="EH725" s="8"/>
      <c r="EI725" s="8"/>
      <c r="EJ725" s="8"/>
      <c r="EK725" s="8"/>
      <c r="EL725" s="8"/>
      <c r="EM725" s="8"/>
      <c r="EN725" s="8"/>
      <c r="EO725" s="8"/>
      <c r="EP725" s="8"/>
      <c r="EQ725" s="8"/>
      <c r="ER725" s="8"/>
      <c r="ES725" s="8"/>
      <c r="ET725" s="8"/>
      <c r="EU725" s="8"/>
      <c r="EV725" s="8"/>
      <c r="EW725" s="8"/>
      <c r="EX725" s="8"/>
      <c r="EY725" s="8"/>
      <c r="EZ725" s="8"/>
      <c r="FA725" s="8"/>
      <c r="FB725" s="8"/>
      <c r="FC725" s="8"/>
      <c r="FD725" s="8"/>
      <c r="FE725" s="8"/>
      <c r="FF725" s="8"/>
      <c r="FG725" s="8"/>
      <c r="FH725" s="8"/>
      <c r="FI725" s="8"/>
      <c r="FJ725" s="8"/>
      <c r="FK725" s="8"/>
      <c r="FL725" s="8"/>
      <c r="FM725" s="8"/>
      <c r="FN725" s="8"/>
      <c r="FO725" s="8"/>
      <c r="FP725" s="8"/>
      <c r="FQ725" s="8"/>
      <c r="FR725" s="8"/>
      <c r="FS725" s="8"/>
      <c r="FT725" s="8"/>
      <c r="FU725" s="8"/>
      <c r="FV725" s="8"/>
      <c r="FW725" s="8"/>
      <c r="FX725" s="8"/>
      <c r="FY725" s="8"/>
      <c r="FZ725" s="8"/>
      <c r="GA725" s="8"/>
      <c r="GB725" s="8"/>
      <c r="GC725" s="8"/>
      <c r="GD725" s="8"/>
      <c r="GE725" s="8"/>
      <c r="GF725" s="8"/>
      <c r="GG725" s="8"/>
      <c r="GH725" s="8"/>
      <c r="GI725" s="8"/>
      <c r="GJ725" s="8"/>
      <c r="GK725" s="8"/>
      <c r="GL725" s="8"/>
      <c r="GM725" s="8"/>
      <c r="GN725" s="8"/>
      <c r="GO725" s="8"/>
      <c r="GP725" s="8"/>
      <c r="GQ725" s="8"/>
      <c r="GR725" s="8"/>
      <c r="GS725" s="8"/>
      <c r="GT725" s="8"/>
      <c r="GU725" s="8"/>
      <c r="GV725" s="8"/>
      <c r="GW725" s="8"/>
      <c r="GX725" s="8"/>
      <c r="GY725" s="8"/>
      <c r="GZ725" s="8"/>
      <c r="HA725" s="8"/>
      <c r="HB725" s="8"/>
      <c r="HC725" s="8"/>
      <c r="HD725" s="8"/>
      <c r="HE725" s="8"/>
      <c r="HF725" s="8"/>
      <c r="HG725" s="8"/>
      <c r="HH725" s="8"/>
      <c r="HI725" s="8"/>
      <c r="HJ725" s="8"/>
      <c r="HK725" s="8"/>
      <c r="HL725" s="8"/>
      <c r="HM725" s="8"/>
      <c r="HN725" s="8"/>
      <c r="HO725" s="8"/>
      <c r="HP725" s="8"/>
      <c r="HQ725" s="8"/>
      <c r="HR725" s="8"/>
      <c r="HS725" s="8"/>
      <c r="HT725" s="8"/>
      <c r="HU725" s="8"/>
      <c r="HV725" s="8"/>
      <c r="HW725" s="8"/>
      <c r="HX725" s="8"/>
      <c r="HY725" s="8"/>
      <c r="HZ725" s="8"/>
      <c r="IA725" s="8"/>
      <c r="IB725" s="8"/>
      <c r="IC725" s="8"/>
      <c r="ID725" s="8"/>
      <c r="IE725" s="8"/>
      <c r="IF725" s="8"/>
      <c r="IG725" s="8"/>
      <c r="IH725" s="8"/>
      <c r="II725" s="8"/>
      <c r="IJ725" s="8"/>
      <c r="IK725" s="8"/>
      <c r="IL725" s="8"/>
      <c r="IM725" s="8"/>
      <c r="IN725" s="8"/>
      <c r="IO725" s="8"/>
      <c r="IP725" s="8"/>
      <c r="IQ725" s="8"/>
      <c r="IR725" s="8"/>
      <c r="IS725" s="8"/>
      <c r="IT725" s="8"/>
      <c r="IU725" s="8"/>
      <c r="IV725" s="8"/>
      <c r="IW725" s="8"/>
      <c r="IX725" s="8"/>
    </row>
    <row r="726" spans="1:258" x14ac:dyDescent="0.3">
      <c r="A726" s="13" t="s">
        <v>231</v>
      </c>
      <c r="B726" s="3" t="s">
        <v>232</v>
      </c>
      <c r="C726" s="3">
        <v>0.53600000000000003</v>
      </c>
      <c r="D726" s="3">
        <v>0.54</v>
      </c>
      <c r="E726" s="3">
        <v>0.55200000000000005</v>
      </c>
      <c r="F726" s="3">
        <v>0.56200000000000006</v>
      </c>
      <c r="G726" s="3">
        <v>0.57099999999999995</v>
      </c>
      <c r="H726" s="3">
        <v>0.57999999999999996</v>
      </c>
      <c r="I726" s="3">
        <v>0.58799999999999997</v>
      </c>
      <c r="J726" s="3">
        <v>0.59699999999999998</v>
      </c>
      <c r="K726" s="3">
        <v>0.60599999999999998</v>
      </c>
      <c r="L726" s="3">
        <v>0.60799999999999998</v>
      </c>
      <c r="M726" s="3">
        <v>0.61499999999999999</v>
      </c>
      <c r="N726" s="3">
        <v>0.62</v>
      </c>
      <c r="O726" s="3">
        <v>0.627</v>
      </c>
      <c r="P726" s="3">
        <v>0.63300000000000001</v>
      </c>
      <c r="Q726" s="3">
        <v>0.63900000000000001</v>
      </c>
      <c r="R726" s="3">
        <v>0.64600000000000002</v>
      </c>
      <c r="S726" s="3">
        <v>0.65300000000000002</v>
      </c>
      <c r="T726" s="3">
        <v>0.65200000000000002</v>
      </c>
      <c r="U726" s="3">
        <v>0.65500000000000003</v>
      </c>
      <c r="V726" s="3">
        <v>0.65600000000000003</v>
      </c>
      <c r="W726" s="3">
        <v>0.66800000000000004</v>
      </c>
      <c r="X726" s="3">
        <v>0.66400000000000003</v>
      </c>
      <c r="Y726" s="3">
        <v>0.66900000000000004</v>
      </c>
      <c r="Z726" s="3">
        <v>0.67</v>
      </c>
      <c r="AA726" s="3">
        <v>0.66800000000000004</v>
      </c>
      <c r="AB726" s="3">
        <v>0.66800000000000004</v>
      </c>
      <c r="AC726" s="3">
        <v>0.67100000000000004</v>
      </c>
      <c r="AD726" s="3">
        <v>0.67100000000000004</v>
      </c>
      <c r="AE726" s="3">
        <v>0.67</v>
      </c>
      <c r="AF726" s="3">
        <v>0.67300000000000004</v>
      </c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8"/>
      <c r="DU726" s="8"/>
      <c r="DV726" s="8"/>
      <c r="DW726" s="8"/>
      <c r="DX726" s="8"/>
      <c r="DY726" s="8"/>
      <c r="DZ726" s="8"/>
      <c r="EA726" s="8"/>
      <c r="EB726" s="8"/>
      <c r="EC726" s="8"/>
      <c r="ED726" s="8"/>
      <c r="EE726" s="8"/>
      <c r="EF726" s="8"/>
      <c r="EG726" s="8"/>
      <c r="EH726" s="8"/>
      <c r="EI726" s="8"/>
      <c r="EJ726" s="8"/>
      <c r="EK726" s="8"/>
      <c r="EL726" s="8"/>
      <c r="EM726" s="8"/>
      <c r="EN726" s="8"/>
      <c r="EO726" s="8"/>
      <c r="EP726" s="8"/>
      <c r="EQ726" s="8"/>
      <c r="ER726" s="8"/>
      <c r="ES726" s="8"/>
      <c r="ET726" s="8"/>
      <c r="EU726" s="8"/>
      <c r="EV726" s="8"/>
      <c r="EW726" s="8"/>
      <c r="EX726" s="8"/>
      <c r="EY726" s="8"/>
      <c r="EZ726" s="8"/>
      <c r="FA726" s="8"/>
      <c r="FB726" s="8"/>
      <c r="FC726" s="8"/>
      <c r="FD726" s="8"/>
      <c r="FE726" s="8"/>
      <c r="FF726" s="8"/>
      <c r="FG726" s="8"/>
      <c r="FH726" s="8"/>
      <c r="FI726" s="8"/>
      <c r="FJ726" s="8"/>
      <c r="FK726" s="8"/>
      <c r="FL726" s="8"/>
      <c r="FM726" s="8"/>
      <c r="FN726" s="8"/>
      <c r="FO726" s="8"/>
      <c r="FP726" s="8"/>
      <c r="FQ726" s="8"/>
      <c r="FR726" s="8"/>
      <c r="FS726" s="8"/>
      <c r="FT726" s="8"/>
      <c r="FU726" s="8"/>
      <c r="FV726" s="8"/>
      <c r="FW726" s="8"/>
      <c r="FX726" s="8"/>
      <c r="FY726" s="8"/>
      <c r="FZ726" s="8"/>
      <c r="GA726" s="8"/>
      <c r="GB726" s="8"/>
      <c r="GC726" s="8"/>
      <c r="GD726" s="8"/>
      <c r="GE726" s="8"/>
      <c r="GF726" s="8"/>
      <c r="GG726" s="8"/>
      <c r="GH726" s="8"/>
      <c r="GI726" s="8"/>
      <c r="GJ726" s="8"/>
      <c r="GK726" s="8"/>
      <c r="GL726" s="8"/>
      <c r="GM726" s="8"/>
      <c r="GN726" s="8"/>
      <c r="GO726" s="8"/>
      <c r="GP726" s="8"/>
      <c r="GQ726" s="8"/>
      <c r="GR726" s="8"/>
      <c r="GS726" s="8"/>
      <c r="GT726" s="8"/>
      <c r="GU726" s="8"/>
      <c r="GV726" s="8"/>
      <c r="GW726" s="8"/>
      <c r="GX726" s="8"/>
      <c r="GY726" s="8"/>
      <c r="GZ726" s="8"/>
      <c r="HA726" s="8"/>
      <c r="HB726" s="8"/>
      <c r="HC726" s="8"/>
      <c r="HD726" s="8"/>
      <c r="HE726" s="8"/>
      <c r="HF726" s="8"/>
      <c r="HG726" s="8"/>
      <c r="HH726" s="8"/>
      <c r="HI726" s="8"/>
      <c r="HJ726" s="8"/>
      <c r="HK726" s="8"/>
      <c r="HL726" s="8"/>
      <c r="HM726" s="8"/>
      <c r="HN726" s="8"/>
      <c r="HO726" s="8"/>
      <c r="HP726" s="8"/>
      <c r="HQ726" s="8"/>
      <c r="HR726" s="8"/>
      <c r="HS726" s="8"/>
      <c r="HT726" s="8"/>
      <c r="HU726" s="8"/>
      <c r="HV726" s="8"/>
      <c r="HW726" s="8"/>
      <c r="HX726" s="8"/>
      <c r="HY726" s="8"/>
      <c r="HZ726" s="8"/>
      <c r="IA726" s="8"/>
      <c r="IB726" s="8"/>
      <c r="IC726" s="8"/>
      <c r="ID726" s="8"/>
      <c r="IE726" s="8"/>
      <c r="IF726" s="8"/>
      <c r="IG726" s="8"/>
      <c r="IH726" s="8"/>
      <c r="II726" s="8"/>
      <c r="IJ726" s="8"/>
      <c r="IK726" s="8"/>
      <c r="IL726" s="8"/>
      <c r="IM726" s="8"/>
      <c r="IN726" s="8"/>
      <c r="IO726" s="8"/>
      <c r="IP726" s="8"/>
      <c r="IQ726" s="8"/>
      <c r="IR726" s="8"/>
      <c r="IS726" s="8"/>
      <c r="IT726" s="8"/>
      <c r="IU726" s="8"/>
      <c r="IV726" s="8"/>
      <c r="IW726" s="8"/>
      <c r="IX726" s="8"/>
    </row>
    <row r="727" spans="1:258" x14ac:dyDescent="0.3">
      <c r="A727" s="13" t="s">
        <v>233</v>
      </c>
      <c r="B727" s="3" t="s">
        <v>234</v>
      </c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>
        <v>0.52500000000000002</v>
      </c>
      <c r="N727" s="3">
        <v>0.53400000000000003</v>
      </c>
      <c r="O727" s="3">
        <v>0.54600000000000004</v>
      </c>
      <c r="P727" s="3">
        <v>0.54700000000000004</v>
      </c>
      <c r="Q727" s="3">
        <v>0.55400000000000005</v>
      </c>
      <c r="R727" s="3">
        <v>0.56499999999999995</v>
      </c>
      <c r="S727" s="3">
        <v>0.57599999999999996</v>
      </c>
      <c r="T727" s="3">
        <v>0.58199999999999996</v>
      </c>
      <c r="U727" s="3">
        <v>0.58299999999999996</v>
      </c>
      <c r="V727" s="3">
        <v>0.58499999999999996</v>
      </c>
      <c r="W727" s="3">
        <v>0.57599999999999996</v>
      </c>
      <c r="X727" s="3">
        <v>0.57999999999999996</v>
      </c>
      <c r="Y727" s="3">
        <v>0.58399999999999996</v>
      </c>
      <c r="Z727" s="3">
        <v>0.58499999999999996</v>
      </c>
      <c r="AA727" s="3">
        <v>0.58599999999999997</v>
      </c>
      <c r="AB727" s="3">
        <v>0.58899999999999997</v>
      </c>
      <c r="AC727" s="3">
        <v>0.58799999999999997</v>
      </c>
      <c r="AD727" s="3">
        <v>0.58399999999999996</v>
      </c>
      <c r="AE727" s="3">
        <v>0.58199999999999996</v>
      </c>
      <c r="AF727" s="3">
        <v>0.59199999999999997</v>
      </c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8"/>
      <c r="DU727" s="8"/>
      <c r="DV727" s="8"/>
      <c r="DW727" s="8"/>
      <c r="DX727" s="8"/>
      <c r="DY727" s="8"/>
      <c r="DZ727" s="8"/>
      <c r="EA727" s="8"/>
      <c r="EB727" s="8"/>
      <c r="EC727" s="8"/>
      <c r="ED727" s="8"/>
      <c r="EE727" s="8"/>
      <c r="EF727" s="8"/>
      <c r="EG727" s="8"/>
      <c r="EH727" s="8"/>
      <c r="EI727" s="8"/>
      <c r="EJ727" s="8"/>
      <c r="EK727" s="8"/>
      <c r="EL727" s="8"/>
      <c r="EM727" s="8"/>
      <c r="EN727" s="8"/>
      <c r="EO727" s="8"/>
      <c r="EP727" s="8"/>
      <c r="EQ727" s="8"/>
      <c r="ER727" s="8"/>
      <c r="ES727" s="8"/>
      <c r="ET727" s="8"/>
      <c r="EU727" s="8"/>
      <c r="EV727" s="8"/>
      <c r="EW727" s="8"/>
      <c r="EX727" s="8"/>
      <c r="EY727" s="8"/>
      <c r="EZ727" s="8"/>
      <c r="FA727" s="8"/>
      <c r="FB727" s="8"/>
      <c r="FC727" s="8"/>
      <c r="FD727" s="8"/>
      <c r="FE727" s="8"/>
      <c r="FF727" s="8"/>
      <c r="FG727" s="8"/>
      <c r="FH727" s="8"/>
      <c r="FI727" s="8"/>
      <c r="FJ727" s="8"/>
      <c r="FK727" s="8"/>
      <c r="FL727" s="8"/>
      <c r="FM727" s="8"/>
      <c r="FN727" s="8"/>
      <c r="FO727" s="8"/>
      <c r="FP727" s="8"/>
      <c r="FQ727" s="8"/>
      <c r="FR727" s="8"/>
      <c r="FS727" s="8"/>
      <c r="FT727" s="8"/>
      <c r="FU727" s="8"/>
      <c r="FV727" s="8"/>
      <c r="FW727" s="8"/>
      <c r="FX727" s="8"/>
      <c r="FY727" s="8"/>
      <c r="FZ727" s="8"/>
      <c r="GA727" s="8"/>
      <c r="GB727" s="8"/>
      <c r="GC727" s="8"/>
      <c r="GD727" s="8"/>
      <c r="GE727" s="8"/>
      <c r="GF727" s="8"/>
      <c r="GG727" s="8"/>
      <c r="GH727" s="8"/>
      <c r="GI727" s="8"/>
      <c r="GJ727" s="8"/>
      <c r="GK727" s="8"/>
      <c r="GL727" s="8"/>
      <c r="GM727" s="8"/>
      <c r="GN727" s="8"/>
      <c r="GO727" s="8"/>
      <c r="GP727" s="8"/>
      <c r="GQ727" s="8"/>
      <c r="GR727" s="8"/>
      <c r="GS727" s="8"/>
      <c r="GT727" s="8"/>
      <c r="GU727" s="8"/>
      <c r="GV727" s="8"/>
      <c r="GW727" s="8"/>
      <c r="GX727" s="8"/>
      <c r="GY727" s="8"/>
      <c r="GZ727" s="8"/>
      <c r="HA727" s="8"/>
      <c r="HB727" s="8"/>
      <c r="HC727" s="8"/>
      <c r="HD727" s="8"/>
      <c r="HE727" s="8"/>
      <c r="HF727" s="8"/>
      <c r="HG727" s="8"/>
      <c r="HH727" s="8"/>
      <c r="HI727" s="8"/>
      <c r="HJ727" s="8"/>
      <c r="HK727" s="8"/>
      <c r="HL727" s="8"/>
      <c r="HM727" s="8"/>
      <c r="HN727" s="8"/>
      <c r="HO727" s="8"/>
      <c r="HP727" s="8"/>
      <c r="HQ727" s="8"/>
      <c r="HR727" s="8"/>
      <c r="HS727" s="8"/>
      <c r="HT727" s="8"/>
      <c r="HU727" s="8"/>
      <c r="HV727" s="8"/>
      <c r="HW727" s="8"/>
      <c r="HX727" s="8"/>
      <c r="HY727" s="8"/>
      <c r="HZ727" s="8"/>
      <c r="IA727" s="8"/>
      <c r="IB727" s="8"/>
      <c r="IC727" s="8"/>
      <c r="ID727" s="8"/>
      <c r="IE727" s="8"/>
      <c r="IF727" s="8"/>
      <c r="IG727" s="8"/>
      <c r="IH727" s="8"/>
      <c r="II727" s="8"/>
      <c r="IJ727" s="8"/>
      <c r="IK727" s="8"/>
      <c r="IL727" s="8"/>
      <c r="IM727" s="8"/>
      <c r="IN727" s="8"/>
      <c r="IO727" s="8"/>
      <c r="IP727" s="8"/>
      <c r="IQ727" s="8"/>
      <c r="IR727" s="8"/>
      <c r="IS727" s="8"/>
      <c r="IT727" s="8"/>
      <c r="IU727" s="8"/>
      <c r="IV727" s="8"/>
      <c r="IW727" s="8"/>
      <c r="IX727" s="8"/>
    </row>
    <row r="728" spans="1:258" x14ac:dyDescent="0.3">
      <c r="A728" s="13" t="s">
        <v>235</v>
      </c>
      <c r="B728" s="3" t="s">
        <v>236</v>
      </c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>
        <v>0.42699999999999999</v>
      </c>
      <c r="S728" s="3">
        <v>0.42799999999999999</v>
      </c>
      <c r="T728" s="3">
        <v>0.43</v>
      </c>
      <c r="U728" s="3">
        <v>0.42599999999999999</v>
      </c>
      <c r="V728" s="3">
        <v>0.436</v>
      </c>
      <c r="W728" s="3">
        <v>0.436</v>
      </c>
      <c r="X728" s="3">
        <v>0.436</v>
      </c>
      <c r="Y728" s="3">
        <v>0.441</v>
      </c>
      <c r="Z728" s="3">
        <v>0.44600000000000001</v>
      </c>
      <c r="AA728" s="3">
        <v>0.45700000000000002</v>
      </c>
      <c r="AB728" s="3">
        <v>0.45400000000000001</v>
      </c>
      <c r="AC728" s="3">
        <v>0.45600000000000002</v>
      </c>
      <c r="AD728" s="3">
        <v>0.45400000000000001</v>
      </c>
      <c r="AE728" s="3">
        <v>0.45600000000000002</v>
      </c>
      <c r="AF728" s="3">
        <v>0.45900000000000002</v>
      </c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8"/>
      <c r="DU728" s="8"/>
      <c r="DV728" s="8"/>
      <c r="DW728" s="8"/>
      <c r="DX728" s="8"/>
      <c r="DY728" s="8"/>
      <c r="DZ728" s="8"/>
      <c r="EA728" s="8"/>
      <c r="EB728" s="8"/>
      <c r="EC728" s="8"/>
      <c r="ED728" s="8"/>
      <c r="EE728" s="8"/>
      <c r="EF728" s="8"/>
      <c r="EG728" s="8"/>
      <c r="EH728" s="8"/>
      <c r="EI728" s="8"/>
      <c r="EJ728" s="8"/>
      <c r="EK728" s="8"/>
      <c r="EL728" s="8"/>
      <c r="EM728" s="8"/>
      <c r="EN728" s="8"/>
      <c r="EO728" s="8"/>
      <c r="EP728" s="8"/>
      <c r="EQ728" s="8"/>
      <c r="ER728" s="8"/>
      <c r="ES728" s="8"/>
      <c r="ET728" s="8"/>
      <c r="EU728" s="8"/>
      <c r="EV728" s="8"/>
      <c r="EW728" s="8"/>
      <c r="EX728" s="8"/>
      <c r="EY728" s="8"/>
      <c r="EZ728" s="8"/>
      <c r="FA728" s="8"/>
      <c r="FB728" s="8"/>
      <c r="FC728" s="8"/>
      <c r="FD728" s="8"/>
      <c r="FE728" s="8"/>
      <c r="FF728" s="8"/>
      <c r="FG728" s="8"/>
      <c r="FH728" s="8"/>
      <c r="FI728" s="8"/>
      <c r="FJ728" s="8"/>
      <c r="FK728" s="8"/>
      <c r="FL728" s="8"/>
      <c r="FM728" s="8"/>
      <c r="FN728" s="8"/>
      <c r="FO728" s="8"/>
      <c r="FP728" s="8"/>
      <c r="FQ728" s="8"/>
      <c r="FR728" s="8"/>
      <c r="FS728" s="8"/>
      <c r="FT728" s="8"/>
      <c r="FU728" s="8"/>
      <c r="FV728" s="8"/>
      <c r="FW728" s="8"/>
      <c r="FX728" s="8"/>
      <c r="FY728" s="8"/>
      <c r="FZ728" s="8"/>
      <c r="GA728" s="8"/>
      <c r="GB728" s="8"/>
      <c r="GC728" s="8"/>
      <c r="GD728" s="8"/>
      <c r="GE728" s="8"/>
      <c r="GF728" s="8"/>
      <c r="GG728" s="8"/>
      <c r="GH728" s="8"/>
      <c r="GI728" s="8"/>
      <c r="GJ728" s="8"/>
      <c r="GK728" s="8"/>
      <c r="GL728" s="8"/>
      <c r="GM728" s="8"/>
      <c r="GN728" s="8"/>
      <c r="GO728" s="8"/>
      <c r="GP728" s="8"/>
      <c r="GQ728" s="8"/>
      <c r="GR728" s="8"/>
      <c r="GS728" s="8"/>
      <c r="GT728" s="8"/>
      <c r="GU728" s="8"/>
      <c r="GV728" s="8"/>
      <c r="GW728" s="8"/>
      <c r="GX728" s="8"/>
      <c r="GY728" s="8"/>
      <c r="GZ728" s="8"/>
      <c r="HA728" s="8"/>
      <c r="HB728" s="8"/>
      <c r="HC728" s="8"/>
      <c r="HD728" s="8"/>
      <c r="HE728" s="8"/>
      <c r="HF728" s="8"/>
      <c r="HG728" s="8"/>
      <c r="HH728" s="8"/>
      <c r="HI728" s="8"/>
      <c r="HJ728" s="8"/>
      <c r="HK728" s="8"/>
      <c r="HL728" s="8"/>
      <c r="HM728" s="8"/>
      <c r="HN728" s="8"/>
      <c r="HO728" s="8"/>
      <c r="HP728" s="8"/>
      <c r="HQ728" s="8"/>
      <c r="HR728" s="8"/>
      <c r="HS728" s="8"/>
      <c r="HT728" s="8"/>
      <c r="HU728" s="8"/>
      <c r="HV728" s="8"/>
      <c r="HW728" s="8"/>
      <c r="HX728" s="8"/>
      <c r="HY728" s="8"/>
      <c r="HZ728" s="8"/>
      <c r="IA728" s="8"/>
      <c r="IB728" s="8"/>
      <c r="IC728" s="8"/>
      <c r="ID728" s="8"/>
      <c r="IE728" s="8"/>
      <c r="IF728" s="8"/>
      <c r="IG728" s="8"/>
      <c r="IH728" s="8"/>
      <c r="II728" s="8"/>
      <c r="IJ728" s="8"/>
      <c r="IK728" s="8"/>
      <c r="IL728" s="8"/>
      <c r="IM728" s="8"/>
      <c r="IN728" s="8"/>
      <c r="IO728" s="8"/>
      <c r="IP728" s="8"/>
      <c r="IQ728" s="8"/>
      <c r="IR728" s="8"/>
      <c r="IS728" s="8"/>
      <c r="IT728" s="8"/>
      <c r="IU728" s="8"/>
      <c r="IV728" s="8"/>
      <c r="IW728" s="8"/>
      <c r="IX728" s="8"/>
    </row>
    <row r="729" spans="1:258" x14ac:dyDescent="0.3">
      <c r="A729" s="13" t="s">
        <v>237</v>
      </c>
      <c r="B729" s="3" t="s">
        <v>238</v>
      </c>
      <c r="C729" s="3">
        <v>0.73499999999999999</v>
      </c>
      <c r="D729" s="3">
        <v>0.73</v>
      </c>
      <c r="E729" s="3">
        <v>0.72199999999999998</v>
      </c>
      <c r="F729" s="3">
        <v>0.71499999999999997</v>
      </c>
      <c r="G729" s="3">
        <v>0.72</v>
      </c>
      <c r="H729" s="3">
        <v>0.72899999999999998</v>
      </c>
      <c r="I729" s="3">
        <v>0.74</v>
      </c>
      <c r="J729" s="3">
        <v>0.754</v>
      </c>
      <c r="K729" s="3">
        <v>0.76600000000000001</v>
      </c>
      <c r="L729" s="3">
        <v>0.77300000000000002</v>
      </c>
      <c r="M729" s="3">
        <v>0.78700000000000003</v>
      </c>
      <c r="N729" s="3">
        <v>0.79700000000000004</v>
      </c>
      <c r="O729" s="3">
        <v>0.80500000000000005</v>
      </c>
      <c r="P729" s="3">
        <v>0.81299999999999994</v>
      </c>
      <c r="Q729" s="3">
        <v>0.82099999999999995</v>
      </c>
      <c r="R729" s="3">
        <v>0.83199999999999996</v>
      </c>
      <c r="S729" s="3">
        <v>0.83899999999999997</v>
      </c>
      <c r="T729" s="3">
        <v>0.84599999999999997</v>
      </c>
      <c r="U729" s="3">
        <v>0.84799999999999998</v>
      </c>
      <c r="V729" s="3">
        <v>0.84599999999999997</v>
      </c>
      <c r="W729" s="3">
        <v>0.85199999999999998</v>
      </c>
      <c r="X729" s="3">
        <v>0.86</v>
      </c>
      <c r="Y729" s="3">
        <v>0.86499999999999999</v>
      </c>
      <c r="Z729" s="3">
        <v>0.86899999999999999</v>
      </c>
      <c r="AA729" s="3">
        <v>0.871</v>
      </c>
      <c r="AB729" s="3">
        <v>0.877</v>
      </c>
      <c r="AC729" s="3">
        <v>0.88100000000000001</v>
      </c>
      <c r="AD729" s="3">
        <v>0.88500000000000001</v>
      </c>
      <c r="AE729" s="3">
        <v>0.88900000000000001</v>
      </c>
      <c r="AF729" s="3">
        <v>0.89200000000000002</v>
      </c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8"/>
      <c r="DU729" s="8"/>
      <c r="DV729" s="8"/>
      <c r="DW729" s="8"/>
      <c r="DX729" s="8"/>
      <c r="DY729" s="8"/>
      <c r="DZ729" s="8"/>
      <c r="EA729" s="8"/>
      <c r="EB729" s="8"/>
      <c r="EC729" s="8"/>
      <c r="ED729" s="8"/>
      <c r="EE729" s="8"/>
      <c r="EF729" s="8"/>
      <c r="EG729" s="8"/>
      <c r="EH729" s="8"/>
      <c r="EI729" s="8"/>
      <c r="EJ729" s="8"/>
      <c r="EK729" s="8"/>
      <c r="EL729" s="8"/>
      <c r="EM729" s="8"/>
      <c r="EN729" s="8"/>
      <c r="EO729" s="8"/>
      <c r="EP729" s="8"/>
      <c r="EQ729" s="8"/>
      <c r="ER729" s="8"/>
      <c r="ES729" s="8"/>
      <c r="ET729" s="8"/>
      <c r="EU729" s="8"/>
      <c r="EV729" s="8"/>
      <c r="EW729" s="8"/>
      <c r="EX729" s="8"/>
      <c r="EY729" s="8"/>
      <c r="EZ729" s="8"/>
      <c r="FA729" s="8"/>
      <c r="FB729" s="8"/>
      <c r="FC729" s="8"/>
      <c r="FD729" s="8"/>
      <c r="FE729" s="8"/>
      <c r="FF729" s="8"/>
      <c r="FG729" s="8"/>
      <c r="FH729" s="8"/>
      <c r="FI729" s="8"/>
      <c r="FJ729" s="8"/>
      <c r="FK729" s="8"/>
      <c r="FL729" s="8"/>
      <c r="FM729" s="8"/>
      <c r="FN729" s="8"/>
      <c r="FO729" s="8"/>
      <c r="FP729" s="8"/>
      <c r="FQ729" s="8"/>
      <c r="FR729" s="8"/>
      <c r="FS729" s="8"/>
      <c r="FT729" s="8"/>
      <c r="FU729" s="8"/>
      <c r="FV729" s="8"/>
      <c r="FW729" s="8"/>
      <c r="FX729" s="8"/>
      <c r="FY729" s="8"/>
      <c r="FZ729" s="8"/>
      <c r="GA729" s="8"/>
      <c r="GB729" s="8"/>
      <c r="GC729" s="8"/>
      <c r="GD729" s="8"/>
      <c r="GE729" s="8"/>
      <c r="GF729" s="8"/>
      <c r="GG729" s="8"/>
      <c r="GH729" s="8"/>
      <c r="GI729" s="8"/>
      <c r="GJ729" s="8"/>
      <c r="GK729" s="8"/>
      <c r="GL729" s="8"/>
      <c r="GM729" s="8"/>
      <c r="GN729" s="8"/>
      <c r="GO729" s="8"/>
      <c r="GP729" s="8"/>
      <c r="GQ729" s="8"/>
      <c r="GR729" s="8"/>
      <c r="GS729" s="8"/>
      <c r="GT729" s="8"/>
      <c r="GU729" s="8"/>
      <c r="GV729" s="8"/>
      <c r="GW729" s="8"/>
      <c r="GX729" s="8"/>
      <c r="GY729" s="8"/>
      <c r="GZ729" s="8"/>
      <c r="HA729" s="8"/>
      <c r="HB729" s="8"/>
      <c r="HC729" s="8"/>
      <c r="HD729" s="8"/>
      <c r="HE729" s="8"/>
      <c r="HF729" s="8"/>
      <c r="HG729" s="8"/>
      <c r="HH729" s="8"/>
      <c r="HI729" s="8"/>
      <c r="HJ729" s="8"/>
      <c r="HK729" s="8"/>
      <c r="HL729" s="8"/>
      <c r="HM729" s="8"/>
      <c r="HN729" s="8"/>
      <c r="HO729" s="8"/>
      <c r="HP729" s="8"/>
      <c r="HQ729" s="8"/>
      <c r="HR729" s="8"/>
      <c r="HS729" s="8"/>
      <c r="HT729" s="8"/>
      <c r="HU729" s="8"/>
      <c r="HV729" s="8"/>
      <c r="HW729" s="8"/>
      <c r="HX729" s="8"/>
      <c r="HY729" s="8"/>
      <c r="HZ729" s="8"/>
      <c r="IA729" s="8"/>
      <c r="IB729" s="8"/>
      <c r="IC729" s="8"/>
      <c r="ID729" s="8"/>
      <c r="IE729" s="8"/>
      <c r="IF729" s="8"/>
      <c r="IG729" s="8"/>
      <c r="IH729" s="8"/>
      <c r="II729" s="8"/>
      <c r="IJ729" s="8"/>
      <c r="IK729" s="8"/>
      <c r="IL729" s="8"/>
      <c r="IM729" s="8"/>
      <c r="IN729" s="8"/>
      <c r="IO729" s="8"/>
      <c r="IP729" s="8"/>
      <c r="IQ729" s="8"/>
      <c r="IR729" s="8"/>
      <c r="IS729" s="8"/>
      <c r="IT729" s="8"/>
      <c r="IU729" s="8"/>
      <c r="IV729" s="8"/>
      <c r="IW729" s="8"/>
      <c r="IX729" s="8"/>
    </row>
    <row r="730" spans="1:258" x14ac:dyDescent="0.3">
      <c r="A730" s="13" t="s">
        <v>239</v>
      </c>
      <c r="B730" s="3" t="s">
        <v>240</v>
      </c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>
        <v>0.29199999999999998</v>
      </c>
      <c r="N730" s="3">
        <v>0.30599999999999999</v>
      </c>
      <c r="O730" s="3">
        <v>0.315</v>
      </c>
      <c r="P730" s="3">
        <v>0.31900000000000001</v>
      </c>
      <c r="Q730" s="3">
        <v>0.33400000000000002</v>
      </c>
      <c r="R730" s="3">
        <v>0.35499999999999998</v>
      </c>
      <c r="S730" s="3">
        <v>0.371</v>
      </c>
      <c r="T730" s="3">
        <v>0.38600000000000001</v>
      </c>
      <c r="U730" s="3">
        <v>0.40300000000000002</v>
      </c>
      <c r="V730" s="3">
        <v>0.41099999999999998</v>
      </c>
      <c r="W730" s="3">
        <v>0.42099999999999999</v>
      </c>
      <c r="X730" s="3">
        <v>0.432</v>
      </c>
      <c r="Y730" s="3">
        <v>0.438</v>
      </c>
      <c r="Z730" s="3">
        <v>0.44700000000000001</v>
      </c>
      <c r="AA730" s="3">
        <v>0.45500000000000002</v>
      </c>
      <c r="AB730" s="3">
        <v>0.46200000000000002</v>
      </c>
      <c r="AC730" s="3">
        <v>0.46700000000000003</v>
      </c>
      <c r="AD730" s="3">
        <v>0.47399999999999998</v>
      </c>
      <c r="AE730" s="3">
        <v>0.47799999999999998</v>
      </c>
      <c r="AF730" s="3">
        <v>0.48499999999999999</v>
      </c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8"/>
      <c r="DU730" s="8"/>
      <c r="DV730" s="8"/>
      <c r="DW730" s="8"/>
      <c r="DX730" s="8"/>
      <c r="DY730" s="8"/>
      <c r="DZ730" s="8"/>
      <c r="EA730" s="8"/>
      <c r="EB730" s="8"/>
      <c r="EC730" s="8"/>
      <c r="ED730" s="8"/>
      <c r="EE730" s="8"/>
      <c r="EF730" s="8"/>
      <c r="EG730" s="8"/>
      <c r="EH730" s="8"/>
      <c r="EI730" s="8"/>
      <c r="EJ730" s="8"/>
      <c r="EK730" s="8"/>
      <c r="EL730" s="8"/>
      <c r="EM730" s="8"/>
      <c r="EN730" s="8"/>
      <c r="EO730" s="8"/>
      <c r="EP730" s="8"/>
      <c r="EQ730" s="8"/>
      <c r="ER730" s="8"/>
      <c r="ES730" s="8"/>
      <c r="ET730" s="8"/>
      <c r="EU730" s="8"/>
      <c r="EV730" s="8"/>
      <c r="EW730" s="8"/>
      <c r="EX730" s="8"/>
      <c r="EY730" s="8"/>
      <c r="EZ730" s="8"/>
      <c r="FA730" s="8"/>
      <c r="FB730" s="8"/>
      <c r="FC730" s="8"/>
      <c r="FD730" s="8"/>
      <c r="FE730" s="8"/>
      <c r="FF730" s="8"/>
      <c r="FG730" s="8"/>
      <c r="FH730" s="8"/>
      <c r="FI730" s="8"/>
      <c r="FJ730" s="8"/>
      <c r="FK730" s="8"/>
      <c r="FL730" s="8"/>
      <c r="FM730" s="8"/>
      <c r="FN730" s="8"/>
      <c r="FO730" s="8"/>
      <c r="FP730" s="8"/>
      <c r="FQ730" s="8"/>
      <c r="FR730" s="8"/>
      <c r="FS730" s="8"/>
      <c r="FT730" s="8"/>
      <c r="FU730" s="8"/>
      <c r="FV730" s="8"/>
      <c r="FW730" s="8"/>
      <c r="FX730" s="8"/>
      <c r="FY730" s="8"/>
      <c r="FZ730" s="8"/>
      <c r="GA730" s="8"/>
      <c r="GB730" s="8"/>
      <c r="GC730" s="8"/>
      <c r="GD730" s="8"/>
      <c r="GE730" s="8"/>
      <c r="GF730" s="8"/>
      <c r="GG730" s="8"/>
      <c r="GH730" s="8"/>
      <c r="GI730" s="8"/>
      <c r="GJ730" s="8"/>
      <c r="GK730" s="8"/>
      <c r="GL730" s="8"/>
      <c r="GM730" s="8"/>
      <c r="GN730" s="8"/>
      <c r="GO730" s="8"/>
      <c r="GP730" s="8"/>
      <c r="GQ730" s="8"/>
      <c r="GR730" s="8"/>
      <c r="GS730" s="8"/>
      <c r="GT730" s="8"/>
      <c r="GU730" s="8"/>
      <c r="GV730" s="8"/>
      <c r="GW730" s="8"/>
      <c r="GX730" s="8"/>
      <c r="GY730" s="8"/>
      <c r="GZ730" s="8"/>
      <c r="HA730" s="8"/>
      <c r="HB730" s="8"/>
      <c r="HC730" s="8"/>
      <c r="HD730" s="8"/>
      <c r="HE730" s="8"/>
      <c r="HF730" s="8"/>
      <c r="HG730" s="8"/>
      <c r="HH730" s="8"/>
      <c r="HI730" s="8"/>
      <c r="HJ730" s="8"/>
      <c r="HK730" s="8"/>
      <c r="HL730" s="8"/>
      <c r="HM730" s="8"/>
      <c r="HN730" s="8"/>
      <c r="HO730" s="8"/>
      <c r="HP730" s="8"/>
      <c r="HQ730" s="8"/>
      <c r="HR730" s="8"/>
      <c r="HS730" s="8"/>
      <c r="HT730" s="8"/>
      <c r="HU730" s="8"/>
      <c r="HV730" s="8"/>
      <c r="HW730" s="8"/>
      <c r="HX730" s="8"/>
      <c r="HY730" s="8"/>
      <c r="HZ730" s="8"/>
      <c r="IA730" s="8"/>
      <c r="IB730" s="8"/>
      <c r="IC730" s="8"/>
      <c r="ID730" s="8"/>
      <c r="IE730" s="8"/>
      <c r="IF730" s="8"/>
      <c r="IG730" s="8"/>
      <c r="IH730" s="8"/>
      <c r="II730" s="8"/>
      <c r="IJ730" s="8"/>
      <c r="IK730" s="8"/>
      <c r="IL730" s="8"/>
      <c r="IM730" s="8"/>
      <c r="IN730" s="8"/>
      <c r="IO730" s="8"/>
      <c r="IP730" s="8"/>
      <c r="IQ730" s="8"/>
      <c r="IR730" s="8"/>
      <c r="IS730" s="8"/>
      <c r="IT730" s="8"/>
      <c r="IU730" s="8"/>
      <c r="IV730" s="8"/>
      <c r="IW730" s="8"/>
      <c r="IX730" s="8"/>
    </row>
    <row r="731" spans="1:258" x14ac:dyDescent="0.3">
      <c r="A731" s="13" t="s">
        <v>241</v>
      </c>
      <c r="B731" s="3" t="s">
        <v>242</v>
      </c>
      <c r="C731" s="3">
        <v>0.66200000000000003</v>
      </c>
      <c r="D731" s="3">
        <v>0.66900000000000004</v>
      </c>
      <c r="E731" s="3">
        <v>0.67200000000000004</v>
      </c>
      <c r="F731" s="3">
        <v>0.67500000000000004</v>
      </c>
      <c r="G731" s="3">
        <v>0.68</v>
      </c>
      <c r="H731" s="3">
        <v>0.68600000000000005</v>
      </c>
      <c r="I731" s="3">
        <v>0.68799999999999994</v>
      </c>
      <c r="J731" s="3">
        <v>0.68700000000000006</v>
      </c>
      <c r="K731" s="3">
        <v>0.68700000000000006</v>
      </c>
      <c r="L731" s="3">
        <v>0.69199999999999995</v>
      </c>
      <c r="M731" s="3">
        <v>0.69499999999999995</v>
      </c>
      <c r="N731" s="3">
        <v>0.69799999999999995</v>
      </c>
      <c r="O731" s="3">
        <v>0.7</v>
      </c>
      <c r="P731" s="3">
        <v>0.70199999999999996</v>
      </c>
      <c r="Q731" s="3">
        <v>0.70899999999999996</v>
      </c>
      <c r="R731" s="3">
        <v>0.70499999999999996</v>
      </c>
      <c r="S731" s="3">
        <v>0.70799999999999996</v>
      </c>
      <c r="T731" s="3">
        <v>0.71099999999999997</v>
      </c>
      <c r="U731" s="3">
        <v>0.71199999999999997</v>
      </c>
      <c r="V731" s="3">
        <v>0.71499999999999997</v>
      </c>
      <c r="W731" s="3">
        <v>0.71499999999999997</v>
      </c>
      <c r="X731" s="3">
        <v>0.71899999999999997</v>
      </c>
      <c r="Y731" s="3">
        <v>0.72199999999999998</v>
      </c>
      <c r="Z731" s="3">
        <v>0.72799999999999998</v>
      </c>
      <c r="AA731" s="3">
        <v>0.73299999999999998</v>
      </c>
      <c r="AB731" s="3">
        <v>0.73699999999999999</v>
      </c>
      <c r="AC731" s="3">
        <v>0.73799999999999999</v>
      </c>
      <c r="AD731" s="3">
        <v>0.74</v>
      </c>
      <c r="AE731" s="3">
        <v>0.74199999999999999</v>
      </c>
      <c r="AF731" s="3">
        <v>0.74299999999999999</v>
      </c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8"/>
      <c r="DU731" s="8"/>
      <c r="DV731" s="8"/>
      <c r="DW731" s="8"/>
      <c r="DX731" s="8"/>
      <c r="DY731" s="8"/>
      <c r="DZ731" s="8"/>
      <c r="EA731" s="8"/>
      <c r="EB731" s="8"/>
      <c r="EC731" s="8"/>
      <c r="ED731" s="8"/>
      <c r="EE731" s="8"/>
      <c r="EF731" s="8"/>
      <c r="EG731" s="8"/>
      <c r="EH731" s="8"/>
      <c r="EI731" s="8"/>
      <c r="EJ731" s="8"/>
      <c r="EK731" s="8"/>
      <c r="EL731" s="8"/>
      <c r="EM731" s="8"/>
      <c r="EN731" s="8"/>
      <c r="EO731" s="8"/>
      <c r="EP731" s="8"/>
      <c r="EQ731" s="8"/>
      <c r="ER731" s="8"/>
      <c r="ES731" s="8"/>
      <c r="ET731" s="8"/>
      <c r="EU731" s="8"/>
      <c r="EV731" s="8"/>
      <c r="EW731" s="8"/>
      <c r="EX731" s="8"/>
      <c r="EY731" s="8"/>
      <c r="EZ731" s="8"/>
      <c r="FA731" s="8"/>
      <c r="FB731" s="8"/>
      <c r="FC731" s="8"/>
      <c r="FD731" s="8"/>
      <c r="FE731" s="8"/>
      <c r="FF731" s="8"/>
      <c r="FG731" s="8"/>
      <c r="FH731" s="8"/>
      <c r="FI731" s="8"/>
      <c r="FJ731" s="8"/>
      <c r="FK731" s="8"/>
      <c r="FL731" s="8"/>
      <c r="FM731" s="8"/>
      <c r="FN731" s="8"/>
      <c r="FO731" s="8"/>
      <c r="FP731" s="8"/>
      <c r="FQ731" s="8"/>
      <c r="FR731" s="8"/>
      <c r="FS731" s="8"/>
      <c r="FT731" s="8"/>
      <c r="FU731" s="8"/>
      <c r="FV731" s="8"/>
      <c r="FW731" s="8"/>
      <c r="FX731" s="8"/>
      <c r="FY731" s="8"/>
      <c r="FZ731" s="8"/>
      <c r="GA731" s="8"/>
      <c r="GB731" s="8"/>
      <c r="GC731" s="8"/>
      <c r="GD731" s="8"/>
      <c r="GE731" s="8"/>
      <c r="GF731" s="8"/>
      <c r="GG731" s="8"/>
      <c r="GH731" s="8"/>
      <c r="GI731" s="8"/>
      <c r="GJ731" s="8"/>
      <c r="GK731" s="8"/>
      <c r="GL731" s="8"/>
      <c r="GM731" s="8"/>
      <c r="GN731" s="8"/>
      <c r="GO731" s="8"/>
      <c r="GP731" s="8"/>
      <c r="GQ731" s="8"/>
      <c r="GR731" s="8"/>
      <c r="GS731" s="8"/>
      <c r="GT731" s="8"/>
      <c r="GU731" s="8"/>
      <c r="GV731" s="8"/>
      <c r="GW731" s="8"/>
      <c r="GX731" s="8"/>
      <c r="GY731" s="8"/>
      <c r="GZ731" s="8"/>
      <c r="HA731" s="8"/>
      <c r="HB731" s="8"/>
      <c r="HC731" s="8"/>
      <c r="HD731" s="8"/>
      <c r="HE731" s="8"/>
      <c r="HF731" s="8"/>
      <c r="HG731" s="8"/>
      <c r="HH731" s="8"/>
      <c r="HI731" s="8"/>
      <c r="HJ731" s="8"/>
      <c r="HK731" s="8"/>
      <c r="HL731" s="8"/>
      <c r="HM731" s="8"/>
      <c r="HN731" s="8"/>
      <c r="HO731" s="8"/>
      <c r="HP731" s="8"/>
      <c r="HQ731" s="8"/>
      <c r="HR731" s="8"/>
      <c r="HS731" s="8"/>
      <c r="HT731" s="8"/>
      <c r="HU731" s="8"/>
      <c r="HV731" s="8"/>
      <c r="HW731" s="8"/>
      <c r="HX731" s="8"/>
      <c r="HY731" s="8"/>
      <c r="HZ731" s="8"/>
      <c r="IA731" s="8"/>
      <c r="IB731" s="8"/>
      <c r="IC731" s="8"/>
      <c r="ID731" s="8"/>
      <c r="IE731" s="8"/>
      <c r="IF731" s="8"/>
      <c r="IG731" s="8"/>
      <c r="IH731" s="8"/>
      <c r="II731" s="8"/>
      <c r="IJ731" s="8"/>
      <c r="IK731" s="8"/>
      <c r="IL731" s="8"/>
      <c r="IM731" s="8"/>
      <c r="IN731" s="8"/>
      <c r="IO731" s="8"/>
      <c r="IP731" s="8"/>
      <c r="IQ731" s="8"/>
      <c r="IR731" s="8"/>
      <c r="IS731" s="8"/>
      <c r="IT731" s="8"/>
      <c r="IU731" s="8"/>
      <c r="IV731" s="8"/>
      <c r="IW731" s="8"/>
      <c r="IX731" s="8"/>
    </row>
    <row r="732" spans="1:258" x14ac:dyDescent="0.3">
      <c r="A732" s="13" t="s">
        <v>244</v>
      </c>
      <c r="B732" s="3" t="s">
        <v>245</v>
      </c>
      <c r="C732" s="3">
        <v>0.79</v>
      </c>
      <c r="D732" s="3">
        <v>0.79300000000000004</v>
      </c>
      <c r="E732" s="3">
        <v>0.80100000000000005</v>
      </c>
      <c r="F732" s="3">
        <v>0.80500000000000005</v>
      </c>
      <c r="G732" s="3">
        <v>0.81499999999999995</v>
      </c>
      <c r="H732" s="3">
        <v>0.82299999999999995</v>
      </c>
      <c r="I732" s="3">
        <v>0.83</v>
      </c>
      <c r="J732" s="3">
        <v>0.83799999999999997</v>
      </c>
      <c r="K732" s="3">
        <v>0.84599999999999997</v>
      </c>
      <c r="L732" s="3">
        <v>0.85399999999999998</v>
      </c>
      <c r="M732" s="3">
        <v>0.86399999999999999</v>
      </c>
      <c r="N732" s="3">
        <v>0.871</v>
      </c>
      <c r="O732" s="3">
        <v>0.874</v>
      </c>
      <c r="P732" s="3">
        <v>0.877</v>
      </c>
      <c r="Q732" s="3">
        <v>0.90400000000000003</v>
      </c>
      <c r="R732" s="3">
        <v>0.90800000000000003</v>
      </c>
      <c r="S732" s="3">
        <v>0.91200000000000003</v>
      </c>
      <c r="T732" s="3">
        <v>0.91500000000000004</v>
      </c>
      <c r="U732" s="3">
        <v>0.91700000000000004</v>
      </c>
      <c r="V732" s="3">
        <v>0.91200000000000003</v>
      </c>
      <c r="W732" s="3">
        <v>0.91600000000000004</v>
      </c>
      <c r="X732" s="3">
        <v>0.92</v>
      </c>
      <c r="Y732" s="3">
        <v>0.92100000000000004</v>
      </c>
      <c r="Z732" s="3">
        <v>0.92800000000000005</v>
      </c>
      <c r="AA732" s="3">
        <v>0.92800000000000005</v>
      </c>
      <c r="AB732" s="3">
        <v>0.93</v>
      </c>
      <c r="AC732" s="3">
        <v>0.93200000000000005</v>
      </c>
      <c r="AD732" s="3">
        <v>0.93500000000000005</v>
      </c>
      <c r="AE732" s="3">
        <v>0.93700000000000006</v>
      </c>
      <c r="AF732" s="3">
        <v>0.93799999999999994</v>
      </c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8"/>
      <c r="DU732" s="8"/>
      <c r="DV732" s="8"/>
      <c r="DW732" s="8"/>
      <c r="DX732" s="8"/>
      <c r="DY732" s="8"/>
      <c r="DZ732" s="8"/>
      <c r="EA732" s="8"/>
      <c r="EB732" s="8"/>
      <c r="EC732" s="8"/>
      <c r="ED732" s="8"/>
      <c r="EE732" s="8"/>
      <c r="EF732" s="8"/>
      <c r="EG732" s="8"/>
      <c r="EH732" s="8"/>
      <c r="EI732" s="8"/>
      <c r="EJ732" s="8"/>
      <c r="EK732" s="8"/>
      <c r="EL732" s="8"/>
      <c r="EM732" s="8"/>
      <c r="EN732" s="8"/>
      <c r="EO732" s="8"/>
      <c r="EP732" s="8"/>
      <c r="EQ732" s="8"/>
      <c r="ER732" s="8"/>
      <c r="ES732" s="8"/>
      <c r="ET732" s="8"/>
      <c r="EU732" s="8"/>
      <c r="EV732" s="8"/>
      <c r="EW732" s="8"/>
      <c r="EX732" s="8"/>
      <c r="EY732" s="8"/>
      <c r="EZ732" s="8"/>
      <c r="FA732" s="8"/>
      <c r="FB732" s="8"/>
      <c r="FC732" s="8"/>
      <c r="FD732" s="8"/>
      <c r="FE732" s="8"/>
      <c r="FF732" s="8"/>
      <c r="FG732" s="8"/>
      <c r="FH732" s="8"/>
      <c r="FI732" s="8"/>
      <c r="FJ732" s="8"/>
      <c r="FK732" s="8"/>
      <c r="FL732" s="8"/>
      <c r="FM732" s="8"/>
      <c r="FN732" s="8"/>
      <c r="FO732" s="8"/>
      <c r="FP732" s="8"/>
      <c r="FQ732" s="8"/>
      <c r="FR732" s="8"/>
      <c r="FS732" s="8"/>
      <c r="FT732" s="8"/>
      <c r="FU732" s="8"/>
      <c r="FV732" s="8"/>
      <c r="FW732" s="8"/>
      <c r="FX732" s="8"/>
      <c r="FY732" s="8"/>
      <c r="FZ732" s="8"/>
      <c r="GA732" s="8"/>
      <c r="GB732" s="8"/>
      <c r="GC732" s="8"/>
      <c r="GD732" s="8"/>
      <c r="GE732" s="8"/>
      <c r="GF732" s="8"/>
      <c r="GG732" s="8"/>
      <c r="GH732" s="8"/>
      <c r="GI732" s="8"/>
      <c r="GJ732" s="8"/>
      <c r="GK732" s="8"/>
      <c r="GL732" s="8"/>
      <c r="GM732" s="8"/>
      <c r="GN732" s="8"/>
      <c r="GO732" s="8"/>
      <c r="GP732" s="8"/>
      <c r="GQ732" s="8"/>
      <c r="GR732" s="8"/>
      <c r="GS732" s="8"/>
      <c r="GT732" s="8"/>
      <c r="GU732" s="8"/>
      <c r="GV732" s="8"/>
      <c r="GW732" s="8"/>
      <c r="GX732" s="8"/>
      <c r="GY732" s="8"/>
      <c r="GZ732" s="8"/>
      <c r="HA732" s="8"/>
      <c r="HB732" s="8"/>
      <c r="HC732" s="8"/>
      <c r="HD732" s="8"/>
      <c r="HE732" s="8"/>
      <c r="HF732" s="8"/>
      <c r="HG732" s="8"/>
      <c r="HH732" s="8"/>
      <c r="HI732" s="8"/>
      <c r="HJ732" s="8"/>
      <c r="HK732" s="8"/>
      <c r="HL732" s="8"/>
      <c r="HM732" s="8"/>
      <c r="HN732" s="8"/>
      <c r="HO732" s="8"/>
      <c r="HP732" s="8"/>
      <c r="HQ732" s="8"/>
      <c r="HR732" s="8"/>
      <c r="HS732" s="8"/>
      <c r="HT732" s="8"/>
      <c r="HU732" s="8"/>
      <c r="HV732" s="8"/>
      <c r="HW732" s="8"/>
      <c r="HX732" s="8"/>
      <c r="HY732" s="8"/>
      <c r="HZ732" s="8"/>
      <c r="IA732" s="8"/>
      <c r="IB732" s="8"/>
      <c r="IC732" s="8"/>
      <c r="ID732" s="8"/>
      <c r="IE732" s="8"/>
      <c r="IF732" s="8"/>
      <c r="IG732" s="8"/>
      <c r="IH732" s="8"/>
      <c r="II732" s="8"/>
      <c r="IJ732" s="8"/>
      <c r="IK732" s="8"/>
      <c r="IL732" s="8"/>
      <c r="IM732" s="8"/>
      <c r="IN732" s="8"/>
      <c r="IO732" s="8"/>
      <c r="IP732" s="8"/>
      <c r="IQ732" s="8"/>
      <c r="IR732" s="8"/>
      <c r="IS732" s="8"/>
      <c r="IT732" s="8"/>
      <c r="IU732" s="8"/>
      <c r="IV732" s="8"/>
      <c r="IW732" s="8"/>
      <c r="IX732" s="8"/>
    </row>
    <row r="733" spans="1:258" x14ac:dyDescent="0.3">
      <c r="A733" s="13" t="s">
        <v>246</v>
      </c>
      <c r="B733" s="3" t="s">
        <v>247</v>
      </c>
      <c r="C733" s="3">
        <v>0.78600000000000003</v>
      </c>
      <c r="D733" s="3">
        <v>0.79600000000000004</v>
      </c>
      <c r="E733" s="3">
        <v>0.80400000000000005</v>
      </c>
      <c r="F733" s="3">
        <v>0.81</v>
      </c>
      <c r="G733" s="3">
        <v>0.82499999999999996</v>
      </c>
      <c r="H733" s="3">
        <v>0.83199999999999996</v>
      </c>
      <c r="I733" s="3">
        <v>0.83699999999999997</v>
      </c>
      <c r="J733" s="3">
        <v>0.84099999999999997</v>
      </c>
      <c r="K733" s="3">
        <v>0.84499999999999997</v>
      </c>
      <c r="L733" s="3">
        <v>0.85099999999999998</v>
      </c>
      <c r="M733" s="3">
        <v>0.84899999999999998</v>
      </c>
      <c r="N733" s="3">
        <v>0.85099999999999998</v>
      </c>
      <c r="O733" s="3">
        <v>0.85199999999999998</v>
      </c>
      <c r="P733" s="3">
        <v>0.85499999999999998</v>
      </c>
      <c r="Q733" s="3">
        <v>0.85799999999999998</v>
      </c>
      <c r="R733" s="3">
        <v>0.86699999999999999</v>
      </c>
      <c r="S733" s="3">
        <v>0.871</v>
      </c>
      <c r="T733" s="3">
        <v>0.874</v>
      </c>
      <c r="U733" s="3">
        <v>0.875</v>
      </c>
      <c r="V733" s="3">
        <v>0.876</v>
      </c>
      <c r="W733" s="3">
        <v>0.879</v>
      </c>
      <c r="X733" s="3">
        <v>0.88200000000000001</v>
      </c>
      <c r="Y733" s="3">
        <v>0.88500000000000001</v>
      </c>
      <c r="Z733" s="3">
        <v>0.88900000000000001</v>
      </c>
      <c r="AA733" s="3">
        <v>0.89300000000000002</v>
      </c>
      <c r="AB733" s="3">
        <v>0.89500000000000002</v>
      </c>
      <c r="AC733" s="3">
        <v>0.89400000000000002</v>
      </c>
      <c r="AD733" s="3">
        <v>0.89700000000000002</v>
      </c>
      <c r="AE733" s="3">
        <v>0.89800000000000002</v>
      </c>
      <c r="AF733" s="3">
        <v>0.90100000000000002</v>
      </c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8"/>
      <c r="DU733" s="8"/>
      <c r="DV733" s="8"/>
      <c r="DW733" s="8"/>
      <c r="DX733" s="8"/>
      <c r="DY733" s="8"/>
      <c r="DZ733" s="8"/>
      <c r="EA733" s="8"/>
      <c r="EB733" s="8"/>
      <c r="EC733" s="8"/>
      <c r="ED733" s="8"/>
      <c r="EE733" s="8"/>
      <c r="EF733" s="8"/>
      <c r="EG733" s="8"/>
      <c r="EH733" s="8"/>
      <c r="EI733" s="8"/>
      <c r="EJ733" s="8"/>
      <c r="EK733" s="8"/>
      <c r="EL733" s="8"/>
      <c r="EM733" s="8"/>
      <c r="EN733" s="8"/>
      <c r="EO733" s="8"/>
      <c r="EP733" s="8"/>
      <c r="EQ733" s="8"/>
      <c r="ER733" s="8"/>
      <c r="ES733" s="8"/>
      <c r="ET733" s="8"/>
      <c r="EU733" s="8"/>
      <c r="EV733" s="8"/>
      <c r="EW733" s="8"/>
      <c r="EX733" s="8"/>
      <c r="EY733" s="8"/>
      <c r="EZ733" s="8"/>
      <c r="FA733" s="8"/>
      <c r="FB733" s="8"/>
      <c r="FC733" s="8"/>
      <c r="FD733" s="8"/>
      <c r="FE733" s="8"/>
      <c r="FF733" s="8"/>
      <c r="FG733" s="8"/>
      <c r="FH733" s="8"/>
      <c r="FI733" s="8"/>
      <c r="FJ733" s="8"/>
      <c r="FK733" s="8"/>
      <c r="FL733" s="8"/>
      <c r="FM733" s="8"/>
      <c r="FN733" s="8"/>
      <c r="FO733" s="8"/>
      <c r="FP733" s="8"/>
      <c r="FQ733" s="8"/>
      <c r="FR733" s="8"/>
      <c r="FS733" s="8"/>
      <c r="FT733" s="8"/>
      <c r="FU733" s="8"/>
      <c r="FV733" s="8"/>
      <c r="FW733" s="8"/>
      <c r="FX733" s="8"/>
      <c r="FY733" s="8"/>
      <c r="FZ733" s="8"/>
      <c r="GA733" s="8"/>
      <c r="GB733" s="8"/>
      <c r="GC733" s="8"/>
      <c r="GD733" s="8"/>
      <c r="GE733" s="8"/>
      <c r="GF733" s="8"/>
      <c r="GG733" s="8"/>
      <c r="GH733" s="8"/>
      <c r="GI733" s="8"/>
      <c r="GJ733" s="8"/>
      <c r="GK733" s="8"/>
      <c r="GL733" s="8"/>
      <c r="GM733" s="8"/>
      <c r="GN733" s="8"/>
      <c r="GO733" s="8"/>
      <c r="GP733" s="8"/>
      <c r="GQ733" s="8"/>
      <c r="GR733" s="8"/>
      <c r="GS733" s="8"/>
      <c r="GT733" s="8"/>
      <c r="GU733" s="8"/>
      <c r="GV733" s="8"/>
      <c r="GW733" s="8"/>
      <c r="GX733" s="8"/>
      <c r="GY733" s="8"/>
      <c r="GZ733" s="8"/>
      <c r="HA733" s="8"/>
      <c r="HB733" s="8"/>
      <c r="HC733" s="8"/>
      <c r="HD733" s="8"/>
      <c r="HE733" s="8"/>
      <c r="HF733" s="8"/>
      <c r="HG733" s="8"/>
      <c r="HH733" s="8"/>
      <c r="HI733" s="8"/>
      <c r="HJ733" s="8"/>
      <c r="HK733" s="8"/>
      <c r="HL733" s="8"/>
      <c r="HM733" s="8"/>
      <c r="HN733" s="8"/>
      <c r="HO733" s="8"/>
      <c r="HP733" s="8"/>
      <c r="HQ733" s="8"/>
      <c r="HR733" s="8"/>
      <c r="HS733" s="8"/>
      <c r="HT733" s="8"/>
      <c r="HU733" s="8"/>
      <c r="HV733" s="8"/>
      <c r="HW733" s="8"/>
      <c r="HX733" s="8"/>
      <c r="HY733" s="8"/>
      <c r="HZ733" s="8"/>
      <c r="IA733" s="8"/>
      <c r="IB733" s="8"/>
      <c r="IC733" s="8"/>
      <c r="ID733" s="8"/>
      <c r="IE733" s="8"/>
      <c r="IF733" s="8"/>
      <c r="IG733" s="8"/>
      <c r="IH733" s="8"/>
      <c r="II733" s="8"/>
      <c r="IJ733" s="8"/>
      <c r="IK733" s="8"/>
      <c r="IL733" s="8"/>
      <c r="IM733" s="8"/>
      <c r="IN733" s="8"/>
      <c r="IO733" s="8"/>
      <c r="IP733" s="8"/>
      <c r="IQ733" s="8"/>
      <c r="IR733" s="8"/>
      <c r="IS733" s="8"/>
      <c r="IT733" s="8"/>
      <c r="IU733" s="8"/>
      <c r="IV733" s="8"/>
      <c r="IW733" s="8"/>
      <c r="IX733" s="8"/>
    </row>
    <row r="734" spans="1:258" x14ac:dyDescent="0.3">
      <c r="A734" s="13" t="s">
        <v>248</v>
      </c>
      <c r="B734" s="3" t="s">
        <v>249</v>
      </c>
      <c r="C734" s="3">
        <v>0.61299999999999999</v>
      </c>
      <c r="D734" s="3">
        <v>0.61799999999999999</v>
      </c>
      <c r="E734" s="3">
        <v>0.61699999999999999</v>
      </c>
      <c r="F734" s="3">
        <v>0.61899999999999999</v>
      </c>
      <c r="G734" s="3">
        <v>0.622</v>
      </c>
      <c r="H734" s="3">
        <v>0.624</v>
      </c>
      <c r="I734" s="3">
        <v>0.626</v>
      </c>
      <c r="J734" s="3">
        <v>0.628</v>
      </c>
      <c r="K734" s="3">
        <v>0.63</v>
      </c>
      <c r="L734" s="3">
        <v>0.625</v>
      </c>
      <c r="M734" s="3">
        <v>0.621</v>
      </c>
      <c r="N734" s="3">
        <v>0.624</v>
      </c>
      <c r="O734" s="3">
        <v>0.626</v>
      </c>
      <c r="P734" s="3">
        <v>0.627</v>
      </c>
      <c r="Q734" s="3">
        <v>0.626</v>
      </c>
      <c r="R734" s="3">
        <v>0.63200000000000001</v>
      </c>
      <c r="S734" s="3">
        <v>0.63200000000000001</v>
      </c>
      <c r="T734" s="3">
        <v>0.63700000000000001</v>
      </c>
      <c r="U734" s="3">
        <v>0.63900000000000001</v>
      </c>
      <c r="V734" s="3">
        <v>0.64600000000000002</v>
      </c>
      <c r="W734" s="3">
        <v>0.65200000000000002</v>
      </c>
      <c r="X734" s="3">
        <v>0.65700000000000003</v>
      </c>
      <c r="Y734" s="3">
        <v>0.66600000000000004</v>
      </c>
      <c r="Z734" s="3">
        <v>0.67300000000000004</v>
      </c>
      <c r="AA734" s="3">
        <v>0.68200000000000005</v>
      </c>
      <c r="AB734" s="3">
        <v>0.68500000000000005</v>
      </c>
      <c r="AC734" s="3">
        <v>0.69</v>
      </c>
      <c r="AD734" s="3">
        <v>0.69399999999999995</v>
      </c>
      <c r="AE734" s="3">
        <v>0.69699999999999995</v>
      </c>
      <c r="AF734" s="3">
        <v>0.70299999999999996</v>
      </c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8"/>
      <c r="DU734" s="8"/>
      <c r="DV734" s="8"/>
      <c r="DW734" s="8"/>
      <c r="DX734" s="8"/>
      <c r="DY734" s="8"/>
      <c r="DZ734" s="8"/>
      <c r="EA734" s="8"/>
      <c r="EB734" s="8"/>
      <c r="EC734" s="8"/>
      <c r="ED734" s="8"/>
      <c r="EE734" s="8"/>
      <c r="EF734" s="8"/>
      <c r="EG734" s="8"/>
      <c r="EH734" s="8"/>
      <c r="EI734" s="8"/>
      <c r="EJ734" s="8"/>
      <c r="EK734" s="8"/>
      <c r="EL734" s="8"/>
      <c r="EM734" s="8"/>
      <c r="EN734" s="8"/>
      <c r="EO734" s="8"/>
      <c r="EP734" s="8"/>
      <c r="EQ734" s="8"/>
      <c r="ER734" s="8"/>
      <c r="ES734" s="8"/>
      <c r="ET734" s="8"/>
      <c r="EU734" s="8"/>
      <c r="EV734" s="8"/>
      <c r="EW734" s="8"/>
      <c r="EX734" s="8"/>
      <c r="EY734" s="8"/>
      <c r="EZ734" s="8"/>
      <c r="FA734" s="8"/>
      <c r="FB734" s="8"/>
      <c r="FC734" s="8"/>
      <c r="FD734" s="8"/>
      <c r="FE734" s="8"/>
      <c r="FF734" s="8"/>
      <c r="FG734" s="8"/>
      <c r="FH734" s="8"/>
      <c r="FI734" s="8"/>
      <c r="FJ734" s="8"/>
      <c r="FK734" s="8"/>
      <c r="FL734" s="8"/>
      <c r="FM734" s="8"/>
      <c r="FN734" s="8"/>
      <c r="FO734" s="8"/>
      <c r="FP734" s="8"/>
      <c r="FQ734" s="8"/>
      <c r="FR734" s="8"/>
      <c r="FS734" s="8"/>
      <c r="FT734" s="8"/>
      <c r="FU734" s="8"/>
      <c r="FV734" s="8"/>
      <c r="FW734" s="8"/>
      <c r="FX734" s="8"/>
      <c r="FY734" s="8"/>
      <c r="FZ734" s="8"/>
      <c r="GA734" s="8"/>
      <c r="GB734" s="8"/>
      <c r="GC734" s="8"/>
      <c r="GD734" s="8"/>
      <c r="GE734" s="8"/>
      <c r="GF734" s="8"/>
      <c r="GG734" s="8"/>
      <c r="GH734" s="8"/>
      <c r="GI734" s="8"/>
      <c r="GJ734" s="8"/>
      <c r="GK734" s="8"/>
      <c r="GL734" s="8"/>
      <c r="GM734" s="8"/>
      <c r="GN734" s="8"/>
      <c r="GO734" s="8"/>
      <c r="GP734" s="8"/>
      <c r="GQ734" s="8"/>
      <c r="GR734" s="8"/>
      <c r="GS734" s="8"/>
      <c r="GT734" s="8"/>
      <c r="GU734" s="8"/>
      <c r="GV734" s="8"/>
      <c r="GW734" s="8"/>
      <c r="GX734" s="8"/>
      <c r="GY734" s="8"/>
      <c r="GZ734" s="8"/>
      <c r="HA734" s="8"/>
      <c r="HB734" s="8"/>
      <c r="HC734" s="8"/>
      <c r="HD734" s="8"/>
      <c r="HE734" s="8"/>
      <c r="HF734" s="8"/>
      <c r="HG734" s="8"/>
      <c r="HH734" s="8"/>
      <c r="HI734" s="8"/>
      <c r="HJ734" s="8"/>
      <c r="HK734" s="8"/>
      <c r="HL734" s="8"/>
      <c r="HM734" s="8"/>
      <c r="HN734" s="8"/>
      <c r="HO734" s="8"/>
      <c r="HP734" s="8"/>
      <c r="HQ734" s="8"/>
      <c r="HR734" s="8"/>
      <c r="HS734" s="8"/>
      <c r="HT734" s="8"/>
      <c r="HU734" s="8"/>
      <c r="HV734" s="8"/>
      <c r="HW734" s="8"/>
      <c r="HX734" s="8"/>
      <c r="HY734" s="8"/>
      <c r="HZ734" s="8"/>
      <c r="IA734" s="8"/>
      <c r="IB734" s="8"/>
      <c r="IC734" s="8"/>
      <c r="ID734" s="8"/>
      <c r="IE734" s="8"/>
      <c r="IF734" s="8"/>
      <c r="IG734" s="8"/>
      <c r="IH734" s="8"/>
      <c r="II734" s="8"/>
      <c r="IJ734" s="8"/>
      <c r="IK734" s="8"/>
      <c r="IL734" s="8"/>
      <c r="IM734" s="8"/>
      <c r="IN734" s="8"/>
      <c r="IO734" s="8"/>
      <c r="IP734" s="8"/>
      <c r="IQ734" s="8"/>
      <c r="IR734" s="8"/>
      <c r="IS734" s="8"/>
      <c r="IT734" s="8"/>
      <c r="IU734" s="8"/>
      <c r="IV734" s="8"/>
      <c r="IW734" s="8"/>
      <c r="IX734" s="8"/>
    </row>
    <row r="735" spans="1:258" x14ac:dyDescent="0.3">
      <c r="A735" s="13" t="s">
        <v>250</v>
      </c>
      <c r="B735" s="3" t="s">
        <v>251</v>
      </c>
      <c r="C735" s="3">
        <v>0.34899999999999998</v>
      </c>
      <c r="D735" s="3">
        <v>0.35399999999999998</v>
      </c>
      <c r="E735" s="3">
        <v>0.35799999999999998</v>
      </c>
      <c r="F735" s="3">
        <v>0.36199999999999999</v>
      </c>
      <c r="G735" s="3">
        <v>0.36599999999999999</v>
      </c>
      <c r="H735" s="3">
        <v>0.37</v>
      </c>
      <c r="I735" s="3">
        <v>0.377</v>
      </c>
      <c r="J735" s="3">
        <v>0.38200000000000001</v>
      </c>
      <c r="K735" s="3">
        <v>0.38800000000000001</v>
      </c>
      <c r="L735" s="3">
        <v>0.39600000000000002</v>
      </c>
      <c r="M735" s="3">
        <v>0.40300000000000002</v>
      </c>
      <c r="N735" s="3">
        <v>0.41099999999999998</v>
      </c>
      <c r="O735" s="3">
        <v>0.41499999999999998</v>
      </c>
      <c r="P735" s="3">
        <v>0.42199999999999999</v>
      </c>
      <c r="Q735" s="3">
        <v>0.43099999999999999</v>
      </c>
      <c r="R735" s="3">
        <v>0.435</v>
      </c>
      <c r="S735" s="3">
        <v>0.44</v>
      </c>
      <c r="T735" s="3">
        <v>0.44600000000000001</v>
      </c>
      <c r="U735" s="3">
        <v>0.45300000000000001</v>
      </c>
      <c r="V735" s="3">
        <v>0.45600000000000002</v>
      </c>
      <c r="W735" s="3">
        <v>0.45900000000000002</v>
      </c>
      <c r="X735" s="3">
        <v>0.45500000000000002</v>
      </c>
      <c r="Y735" s="3">
        <v>0.46100000000000002</v>
      </c>
      <c r="Z735" s="3">
        <v>0.46700000000000003</v>
      </c>
      <c r="AA735" s="3">
        <v>0.46800000000000003</v>
      </c>
      <c r="AB735" s="3">
        <v>0.47099999999999997</v>
      </c>
      <c r="AC735" s="3">
        <v>0.47499999999999998</v>
      </c>
      <c r="AD735" s="3">
        <v>0.48</v>
      </c>
      <c r="AE735" s="3">
        <v>0.48699999999999999</v>
      </c>
      <c r="AF735" s="3">
        <v>0.496</v>
      </c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8"/>
      <c r="DU735" s="8"/>
      <c r="DV735" s="8"/>
      <c r="DW735" s="8"/>
      <c r="DX735" s="8"/>
      <c r="DY735" s="8"/>
      <c r="DZ735" s="8"/>
      <c r="EA735" s="8"/>
      <c r="EB735" s="8"/>
      <c r="EC735" s="8"/>
      <c r="ED735" s="8"/>
      <c r="EE735" s="8"/>
      <c r="EF735" s="8"/>
      <c r="EG735" s="8"/>
      <c r="EH735" s="8"/>
      <c r="EI735" s="8"/>
      <c r="EJ735" s="8"/>
      <c r="EK735" s="8"/>
      <c r="EL735" s="8"/>
      <c r="EM735" s="8"/>
      <c r="EN735" s="8"/>
      <c r="EO735" s="8"/>
      <c r="EP735" s="8"/>
      <c r="EQ735" s="8"/>
      <c r="ER735" s="8"/>
      <c r="ES735" s="8"/>
      <c r="ET735" s="8"/>
      <c r="EU735" s="8"/>
      <c r="EV735" s="8"/>
      <c r="EW735" s="8"/>
      <c r="EX735" s="8"/>
      <c r="EY735" s="8"/>
      <c r="EZ735" s="8"/>
      <c r="FA735" s="8"/>
      <c r="FB735" s="8"/>
      <c r="FC735" s="8"/>
      <c r="FD735" s="8"/>
      <c r="FE735" s="8"/>
      <c r="FF735" s="8"/>
      <c r="FG735" s="8"/>
      <c r="FH735" s="8"/>
      <c r="FI735" s="8"/>
      <c r="FJ735" s="8"/>
      <c r="FK735" s="8"/>
      <c r="FL735" s="8"/>
      <c r="FM735" s="8"/>
      <c r="FN735" s="8"/>
      <c r="FO735" s="8"/>
      <c r="FP735" s="8"/>
      <c r="FQ735" s="8"/>
      <c r="FR735" s="8"/>
      <c r="FS735" s="8"/>
      <c r="FT735" s="8"/>
      <c r="FU735" s="8"/>
      <c r="FV735" s="8"/>
      <c r="FW735" s="8"/>
      <c r="FX735" s="8"/>
      <c r="FY735" s="8"/>
      <c r="FZ735" s="8"/>
      <c r="GA735" s="8"/>
      <c r="GB735" s="8"/>
      <c r="GC735" s="8"/>
      <c r="GD735" s="8"/>
      <c r="GE735" s="8"/>
      <c r="GF735" s="8"/>
      <c r="GG735" s="8"/>
      <c r="GH735" s="8"/>
      <c r="GI735" s="8"/>
      <c r="GJ735" s="8"/>
      <c r="GK735" s="8"/>
      <c r="GL735" s="8"/>
      <c r="GM735" s="8"/>
      <c r="GN735" s="8"/>
      <c r="GO735" s="8"/>
      <c r="GP735" s="8"/>
      <c r="GQ735" s="8"/>
      <c r="GR735" s="8"/>
      <c r="GS735" s="8"/>
      <c r="GT735" s="8"/>
      <c r="GU735" s="8"/>
      <c r="GV735" s="8"/>
      <c r="GW735" s="8"/>
      <c r="GX735" s="8"/>
      <c r="GY735" s="8"/>
      <c r="GZ735" s="8"/>
      <c r="HA735" s="8"/>
      <c r="HB735" s="8"/>
      <c r="HC735" s="8"/>
      <c r="HD735" s="8"/>
      <c r="HE735" s="8"/>
      <c r="HF735" s="8"/>
      <c r="HG735" s="8"/>
      <c r="HH735" s="8"/>
      <c r="HI735" s="8"/>
      <c r="HJ735" s="8"/>
      <c r="HK735" s="8"/>
      <c r="HL735" s="8"/>
      <c r="HM735" s="8"/>
      <c r="HN735" s="8"/>
      <c r="HO735" s="8"/>
      <c r="HP735" s="8"/>
      <c r="HQ735" s="8"/>
      <c r="HR735" s="8"/>
      <c r="HS735" s="8"/>
      <c r="HT735" s="8"/>
      <c r="HU735" s="8"/>
      <c r="HV735" s="8"/>
      <c r="HW735" s="8"/>
      <c r="HX735" s="8"/>
      <c r="HY735" s="8"/>
      <c r="HZ735" s="8"/>
      <c r="IA735" s="8"/>
      <c r="IB735" s="8"/>
      <c r="IC735" s="8"/>
      <c r="ID735" s="8"/>
      <c r="IE735" s="8"/>
      <c r="IF735" s="8"/>
      <c r="IG735" s="8"/>
      <c r="IH735" s="8"/>
      <c r="II735" s="8"/>
      <c r="IJ735" s="8"/>
      <c r="IK735" s="8"/>
      <c r="IL735" s="8"/>
      <c r="IM735" s="8"/>
      <c r="IN735" s="8"/>
      <c r="IO735" s="8"/>
      <c r="IP735" s="8"/>
      <c r="IQ735" s="8"/>
      <c r="IR735" s="8"/>
      <c r="IS735" s="8"/>
      <c r="IT735" s="8"/>
      <c r="IU735" s="8"/>
      <c r="IV735" s="8"/>
      <c r="IW735" s="8"/>
      <c r="IX735" s="8"/>
    </row>
    <row r="736" spans="1:258" x14ac:dyDescent="0.3">
      <c r="A736" s="13" t="s">
        <v>252</v>
      </c>
      <c r="B736" s="3" t="s">
        <v>253</v>
      </c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>
        <v>0.69</v>
      </c>
      <c r="N736" s="3">
        <v>0.69399999999999995</v>
      </c>
      <c r="O736" s="3">
        <v>0.69899999999999995</v>
      </c>
      <c r="P736" s="3">
        <v>0.70799999999999996</v>
      </c>
      <c r="Q736" s="3">
        <v>0.71499999999999997</v>
      </c>
      <c r="R736" s="3">
        <v>0.72499999999999998</v>
      </c>
      <c r="S736" s="3">
        <v>0.73099999999999998</v>
      </c>
      <c r="T736" s="3">
        <v>0.74299999999999999</v>
      </c>
      <c r="U736" s="3">
        <v>0.74199999999999999</v>
      </c>
      <c r="V736" s="3">
        <v>0.746</v>
      </c>
      <c r="W736" s="3">
        <v>0.751</v>
      </c>
      <c r="X736" s="3">
        <v>0.75700000000000001</v>
      </c>
      <c r="Y736" s="3">
        <v>0.76700000000000002</v>
      </c>
      <c r="Z736" s="3">
        <v>0.77500000000000002</v>
      </c>
      <c r="AA736" s="3">
        <v>0.78300000000000003</v>
      </c>
      <c r="AB736" s="3">
        <v>0.79</v>
      </c>
      <c r="AC736" s="3">
        <v>0.79200000000000004</v>
      </c>
      <c r="AD736" s="3">
        <v>0.79900000000000004</v>
      </c>
      <c r="AE736" s="3">
        <v>0.80500000000000005</v>
      </c>
      <c r="AF736" s="3">
        <v>0.81200000000000006</v>
      </c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8"/>
      <c r="DU736" s="8"/>
      <c r="DV736" s="8"/>
      <c r="DW736" s="8"/>
      <c r="DX736" s="8"/>
      <c r="DY736" s="8"/>
      <c r="DZ736" s="8"/>
      <c r="EA736" s="8"/>
      <c r="EB736" s="8"/>
      <c r="EC736" s="8"/>
      <c r="ED736" s="8"/>
      <c r="EE736" s="8"/>
      <c r="EF736" s="8"/>
      <c r="EG736" s="8"/>
      <c r="EH736" s="8"/>
      <c r="EI736" s="8"/>
      <c r="EJ736" s="8"/>
      <c r="EK736" s="8"/>
      <c r="EL736" s="8"/>
      <c r="EM736" s="8"/>
      <c r="EN736" s="8"/>
      <c r="EO736" s="8"/>
      <c r="EP736" s="8"/>
      <c r="EQ736" s="8"/>
      <c r="ER736" s="8"/>
      <c r="ES736" s="8"/>
      <c r="ET736" s="8"/>
      <c r="EU736" s="8"/>
      <c r="EV736" s="8"/>
      <c r="EW736" s="8"/>
      <c r="EX736" s="8"/>
      <c r="EY736" s="8"/>
      <c r="EZ736" s="8"/>
      <c r="FA736" s="8"/>
      <c r="FB736" s="8"/>
      <c r="FC736" s="8"/>
      <c r="FD736" s="8"/>
      <c r="FE736" s="8"/>
      <c r="FF736" s="8"/>
      <c r="FG736" s="8"/>
      <c r="FH736" s="8"/>
      <c r="FI736" s="8"/>
      <c r="FJ736" s="8"/>
      <c r="FK736" s="8"/>
      <c r="FL736" s="8"/>
      <c r="FM736" s="8"/>
      <c r="FN736" s="8"/>
      <c r="FO736" s="8"/>
      <c r="FP736" s="8"/>
      <c r="FQ736" s="8"/>
      <c r="FR736" s="8"/>
      <c r="FS736" s="8"/>
      <c r="FT736" s="8"/>
      <c r="FU736" s="8"/>
      <c r="FV736" s="8"/>
      <c r="FW736" s="8"/>
      <c r="FX736" s="8"/>
      <c r="FY736" s="8"/>
      <c r="FZ736" s="8"/>
      <c r="GA736" s="8"/>
      <c r="GB736" s="8"/>
      <c r="GC736" s="8"/>
      <c r="GD736" s="8"/>
      <c r="GE736" s="8"/>
      <c r="GF736" s="8"/>
      <c r="GG736" s="8"/>
      <c r="GH736" s="8"/>
      <c r="GI736" s="8"/>
      <c r="GJ736" s="8"/>
      <c r="GK736" s="8"/>
      <c r="GL736" s="8"/>
      <c r="GM736" s="8"/>
      <c r="GN736" s="8"/>
      <c r="GO736" s="8"/>
      <c r="GP736" s="8"/>
      <c r="GQ736" s="8"/>
      <c r="GR736" s="8"/>
      <c r="GS736" s="8"/>
      <c r="GT736" s="8"/>
      <c r="GU736" s="8"/>
      <c r="GV736" s="8"/>
      <c r="GW736" s="8"/>
      <c r="GX736" s="8"/>
      <c r="GY736" s="8"/>
      <c r="GZ736" s="8"/>
      <c r="HA736" s="8"/>
      <c r="HB736" s="8"/>
      <c r="HC736" s="8"/>
      <c r="HD736" s="8"/>
      <c r="HE736" s="8"/>
      <c r="HF736" s="8"/>
      <c r="HG736" s="8"/>
      <c r="HH736" s="8"/>
      <c r="HI736" s="8"/>
      <c r="HJ736" s="8"/>
      <c r="HK736" s="8"/>
      <c r="HL736" s="8"/>
      <c r="HM736" s="8"/>
      <c r="HN736" s="8"/>
      <c r="HO736" s="8"/>
      <c r="HP736" s="8"/>
      <c r="HQ736" s="8"/>
      <c r="HR736" s="8"/>
      <c r="HS736" s="8"/>
      <c r="HT736" s="8"/>
      <c r="HU736" s="8"/>
      <c r="HV736" s="8"/>
      <c r="HW736" s="8"/>
      <c r="HX736" s="8"/>
      <c r="HY736" s="8"/>
      <c r="HZ736" s="8"/>
      <c r="IA736" s="8"/>
      <c r="IB736" s="8"/>
      <c r="IC736" s="8"/>
      <c r="ID736" s="8"/>
      <c r="IE736" s="8"/>
      <c r="IF736" s="8"/>
      <c r="IG736" s="8"/>
      <c r="IH736" s="8"/>
      <c r="II736" s="8"/>
      <c r="IJ736" s="8"/>
      <c r="IK736" s="8"/>
      <c r="IL736" s="8"/>
      <c r="IM736" s="8"/>
      <c r="IN736" s="8"/>
      <c r="IO736" s="8"/>
      <c r="IP736" s="8"/>
      <c r="IQ736" s="8"/>
      <c r="IR736" s="8"/>
      <c r="IS736" s="8"/>
      <c r="IT736" s="8"/>
      <c r="IU736" s="8"/>
      <c r="IV736" s="8"/>
      <c r="IW736" s="8"/>
      <c r="IX736" s="8"/>
    </row>
    <row r="737" spans="1:258" x14ac:dyDescent="0.3">
      <c r="A737" s="13" t="s">
        <v>254</v>
      </c>
      <c r="B737" s="3" t="s">
        <v>255</v>
      </c>
      <c r="C737" s="3">
        <v>0.80800000000000005</v>
      </c>
      <c r="D737" s="3">
        <v>0.81599999999999995</v>
      </c>
      <c r="E737" s="3">
        <v>0.82099999999999995</v>
      </c>
      <c r="F737" s="3">
        <v>0.83099999999999996</v>
      </c>
      <c r="G737" s="3">
        <v>0.83699999999999997</v>
      </c>
      <c r="H737" s="3">
        <v>0.84199999999999997</v>
      </c>
      <c r="I737" s="3">
        <v>0.84599999999999997</v>
      </c>
      <c r="J737" s="3">
        <v>0.85099999999999998</v>
      </c>
      <c r="K737" s="3">
        <v>0.86</v>
      </c>
      <c r="L737" s="3">
        <v>0.86799999999999999</v>
      </c>
      <c r="M737" s="3">
        <v>0.876</v>
      </c>
      <c r="N737" s="3">
        <v>0.88400000000000001</v>
      </c>
      <c r="O737" s="3">
        <v>0.89</v>
      </c>
      <c r="P737" s="3">
        <v>0.89600000000000002</v>
      </c>
      <c r="Q737" s="3">
        <v>0.90700000000000003</v>
      </c>
      <c r="R737" s="3">
        <v>0.90800000000000003</v>
      </c>
      <c r="S737" s="3">
        <v>0.91800000000000004</v>
      </c>
      <c r="T737" s="3">
        <v>0.92100000000000004</v>
      </c>
      <c r="U737" s="3">
        <v>0.92400000000000004</v>
      </c>
      <c r="V737" s="3">
        <v>0.92400000000000004</v>
      </c>
      <c r="W737" s="3">
        <v>0.92700000000000005</v>
      </c>
      <c r="X737" s="3">
        <v>0.93300000000000005</v>
      </c>
      <c r="Y737" s="3">
        <v>0.93400000000000005</v>
      </c>
      <c r="Z737" s="3">
        <v>0.93500000000000005</v>
      </c>
      <c r="AA737" s="3">
        <v>0.93700000000000006</v>
      </c>
      <c r="AB737" s="3">
        <v>0.93799999999999994</v>
      </c>
      <c r="AC737" s="3">
        <v>0.94099999999999995</v>
      </c>
      <c r="AD737" s="3">
        <v>0.94299999999999995</v>
      </c>
      <c r="AE737" s="3">
        <v>0.94599999999999995</v>
      </c>
      <c r="AF737" s="3">
        <v>0.94699999999999995</v>
      </c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8"/>
      <c r="DU737" s="8"/>
      <c r="DV737" s="8"/>
      <c r="DW737" s="8"/>
      <c r="DX737" s="8"/>
      <c r="DY737" s="8"/>
      <c r="DZ737" s="8"/>
      <c r="EA737" s="8"/>
      <c r="EB737" s="8"/>
      <c r="EC737" s="8"/>
      <c r="ED737" s="8"/>
      <c r="EE737" s="8"/>
      <c r="EF737" s="8"/>
      <c r="EG737" s="8"/>
      <c r="EH737" s="8"/>
      <c r="EI737" s="8"/>
      <c r="EJ737" s="8"/>
      <c r="EK737" s="8"/>
      <c r="EL737" s="8"/>
      <c r="EM737" s="8"/>
      <c r="EN737" s="8"/>
      <c r="EO737" s="8"/>
      <c r="EP737" s="8"/>
      <c r="EQ737" s="8"/>
      <c r="ER737" s="8"/>
      <c r="ES737" s="8"/>
      <c r="ET737" s="8"/>
      <c r="EU737" s="8"/>
      <c r="EV737" s="8"/>
      <c r="EW737" s="8"/>
      <c r="EX737" s="8"/>
      <c r="EY737" s="8"/>
      <c r="EZ737" s="8"/>
      <c r="FA737" s="8"/>
      <c r="FB737" s="8"/>
      <c r="FC737" s="8"/>
      <c r="FD737" s="8"/>
      <c r="FE737" s="8"/>
      <c r="FF737" s="8"/>
      <c r="FG737" s="8"/>
      <c r="FH737" s="8"/>
      <c r="FI737" s="8"/>
      <c r="FJ737" s="8"/>
      <c r="FK737" s="8"/>
      <c r="FL737" s="8"/>
      <c r="FM737" s="8"/>
      <c r="FN737" s="8"/>
      <c r="FO737" s="8"/>
      <c r="FP737" s="8"/>
      <c r="FQ737" s="8"/>
      <c r="FR737" s="8"/>
      <c r="FS737" s="8"/>
      <c r="FT737" s="8"/>
      <c r="FU737" s="8"/>
      <c r="FV737" s="8"/>
      <c r="FW737" s="8"/>
      <c r="FX737" s="8"/>
      <c r="FY737" s="8"/>
      <c r="FZ737" s="8"/>
      <c r="GA737" s="8"/>
      <c r="GB737" s="8"/>
      <c r="GC737" s="8"/>
      <c r="GD737" s="8"/>
      <c r="GE737" s="8"/>
      <c r="GF737" s="8"/>
      <c r="GG737" s="8"/>
      <c r="GH737" s="8"/>
      <c r="GI737" s="8"/>
      <c r="GJ737" s="8"/>
      <c r="GK737" s="8"/>
      <c r="GL737" s="8"/>
      <c r="GM737" s="8"/>
      <c r="GN737" s="8"/>
      <c r="GO737" s="8"/>
      <c r="GP737" s="8"/>
      <c r="GQ737" s="8"/>
      <c r="GR737" s="8"/>
      <c r="GS737" s="8"/>
      <c r="GT737" s="8"/>
      <c r="GU737" s="8"/>
      <c r="GV737" s="8"/>
      <c r="GW737" s="8"/>
      <c r="GX737" s="8"/>
      <c r="GY737" s="8"/>
      <c r="GZ737" s="8"/>
      <c r="HA737" s="8"/>
      <c r="HB737" s="8"/>
      <c r="HC737" s="8"/>
      <c r="HD737" s="8"/>
      <c r="HE737" s="8"/>
      <c r="HF737" s="8"/>
      <c r="HG737" s="8"/>
      <c r="HH737" s="8"/>
      <c r="HI737" s="8"/>
      <c r="HJ737" s="8"/>
      <c r="HK737" s="8"/>
      <c r="HL737" s="8"/>
      <c r="HM737" s="8"/>
      <c r="HN737" s="8"/>
      <c r="HO737" s="8"/>
      <c r="HP737" s="8"/>
      <c r="HQ737" s="8"/>
      <c r="HR737" s="8"/>
      <c r="HS737" s="8"/>
      <c r="HT737" s="8"/>
      <c r="HU737" s="8"/>
      <c r="HV737" s="8"/>
      <c r="HW737" s="8"/>
      <c r="HX737" s="8"/>
      <c r="HY737" s="8"/>
      <c r="HZ737" s="8"/>
      <c r="IA737" s="8"/>
      <c r="IB737" s="8"/>
      <c r="IC737" s="8"/>
      <c r="ID737" s="8"/>
      <c r="IE737" s="8"/>
      <c r="IF737" s="8"/>
      <c r="IG737" s="8"/>
      <c r="IH737" s="8"/>
      <c r="II737" s="8"/>
      <c r="IJ737" s="8"/>
      <c r="IK737" s="8"/>
      <c r="IL737" s="8"/>
      <c r="IM737" s="8"/>
      <c r="IN737" s="8"/>
      <c r="IO737" s="8"/>
      <c r="IP737" s="8"/>
      <c r="IQ737" s="8"/>
      <c r="IR737" s="8"/>
      <c r="IS737" s="8"/>
      <c r="IT737" s="8"/>
      <c r="IU737" s="8"/>
      <c r="IV737" s="8"/>
      <c r="IW737" s="8"/>
      <c r="IX737" s="8"/>
    </row>
    <row r="738" spans="1:258" x14ac:dyDescent="0.3">
      <c r="A738" s="13" t="s">
        <v>256</v>
      </c>
      <c r="B738" s="3" t="s">
        <v>257</v>
      </c>
      <c r="C738" s="3">
        <v>0.46500000000000002</v>
      </c>
      <c r="D738" s="3">
        <v>0.47</v>
      </c>
      <c r="E738" s="3">
        <v>0.47399999999999998</v>
      </c>
      <c r="F738" s="3">
        <v>0.47799999999999998</v>
      </c>
      <c r="G738" s="3">
        <v>0.48</v>
      </c>
      <c r="H738" s="3">
        <v>0.48299999999999998</v>
      </c>
      <c r="I738" s="3">
        <v>0.48399999999999999</v>
      </c>
      <c r="J738" s="3">
        <v>0.48599999999999999</v>
      </c>
      <c r="K738" s="3">
        <v>0.48699999999999999</v>
      </c>
      <c r="L738" s="3">
        <v>0.48899999999999999</v>
      </c>
      <c r="M738" s="3">
        <v>0.49399999999999999</v>
      </c>
      <c r="N738" s="3">
        <v>0.49299999999999999</v>
      </c>
      <c r="O738" s="3">
        <v>0.499</v>
      </c>
      <c r="P738" s="3">
        <v>0.5</v>
      </c>
      <c r="Q738" s="3">
        <v>0.50900000000000001</v>
      </c>
      <c r="R738" s="3">
        <v>0.52</v>
      </c>
      <c r="S738" s="3">
        <v>0.52900000000000003</v>
      </c>
      <c r="T738" s="3">
        <v>0.54100000000000004</v>
      </c>
      <c r="U738" s="3">
        <v>0.55300000000000005</v>
      </c>
      <c r="V738" s="3">
        <v>0.55800000000000005</v>
      </c>
      <c r="W738" s="3">
        <v>0.56499999999999995</v>
      </c>
      <c r="X738" s="3">
        <v>0.57399999999999995</v>
      </c>
      <c r="Y738" s="3">
        <v>0.57699999999999996</v>
      </c>
      <c r="Z738" s="3">
        <v>0.58599999999999997</v>
      </c>
      <c r="AA738" s="3">
        <v>0.59</v>
      </c>
      <c r="AB738" s="3">
        <v>0.59</v>
      </c>
      <c r="AC738" s="3">
        <v>0.59799999999999998</v>
      </c>
      <c r="AD738" s="3">
        <v>0.60199999999999998</v>
      </c>
      <c r="AE738" s="3">
        <v>0.60599999999999998</v>
      </c>
      <c r="AF738" s="3">
        <v>0.61099999999999999</v>
      </c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8"/>
      <c r="DU738" s="8"/>
      <c r="DV738" s="8"/>
      <c r="DW738" s="8"/>
      <c r="DX738" s="8"/>
      <c r="DY738" s="8"/>
      <c r="DZ738" s="8"/>
      <c r="EA738" s="8"/>
      <c r="EB738" s="8"/>
      <c r="EC738" s="8"/>
      <c r="ED738" s="8"/>
      <c r="EE738" s="8"/>
      <c r="EF738" s="8"/>
      <c r="EG738" s="8"/>
      <c r="EH738" s="8"/>
      <c r="EI738" s="8"/>
      <c r="EJ738" s="8"/>
      <c r="EK738" s="8"/>
      <c r="EL738" s="8"/>
      <c r="EM738" s="8"/>
      <c r="EN738" s="8"/>
      <c r="EO738" s="8"/>
      <c r="EP738" s="8"/>
      <c r="EQ738" s="8"/>
      <c r="ER738" s="8"/>
      <c r="ES738" s="8"/>
      <c r="ET738" s="8"/>
      <c r="EU738" s="8"/>
      <c r="EV738" s="8"/>
      <c r="EW738" s="8"/>
      <c r="EX738" s="8"/>
      <c r="EY738" s="8"/>
      <c r="EZ738" s="8"/>
      <c r="FA738" s="8"/>
      <c r="FB738" s="8"/>
      <c r="FC738" s="8"/>
      <c r="FD738" s="8"/>
      <c r="FE738" s="8"/>
      <c r="FF738" s="8"/>
      <c r="FG738" s="8"/>
      <c r="FH738" s="8"/>
      <c r="FI738" s="8"/>
      <c r="FJ738" s="8"/>
      <c r="FK738" s="8"/>
      <c r="FL738" s="8"/>
      <c r="FM738" s="8"/>
      <c r="FN738" s="8"/>
      <c r="FO738" s="8"/>
      <c r="FP738" s="8"/>
      <c r="FQ738" s="8"/>
      <c r="FR738" s="8"/>
      <c r="FS738" s="8"/>
      <c r="FT738" s="8"/>
      <c r="FU738" s="8"/>
      <c r="FV738" s="8"/>
      <c r="FW738" s="8"/>
      <c r="FX738" s="8"/>
      <c r="FY738" s="8"/>
      <c r="FZ738" s="8"/>
      <c r="GA738" s="8"/>
      <c r="GB738" s="8"/>
      <c r="GC738" s="8"/>
      <c r="GD738" s="8"/>
      <c r="GE738" s="8"/>
      <c r="GF738" s="8"/>
      <c r="GG738" s="8"/>
      <c r="GH738" s="8"/>
      <c r="GI738" s="8"/>
      <c r="GJ738" s="8"/>
      <c r="GK738" s="8"/>
      <c r="GL738" s="8"/>
      <c r="GM738" s="8"/>
      <c r="GN738" s="8"/>
      <c r="GO738" s="8"/>
      <c r="GP738" s="8"/>
      <c r="GQ738" s="8"/>
      <c r="GR738" s="8"/>
      <c r="GS738" s="8"/>
      <c r="GT738" s="8"/>
      <c r="GU738" s="8"/>
      <c r="GV738" s="8"/>
      <c r="GW738" s="8"/>
      <c r="GX738" s="8"/>
      <c r="GY738" s="8"/>
      <c r="GZ738" s="8"/>
      <c r="HA738" s="8"/>
      <c r="HB738" s="8"/>
      <c r="HC738" s="8"/>
      <c r="HD738" s="8"/>
      <c r="HE738" s="8"/>
      <c r="HF738" s="8"/>
      <c r="HG738" s="8"/>
      <c r="HH738" s="8"/>
      <c r="HI738" s="8"/>
      <c r="HJ738" s="8"/>
      <c r="HK738" s="8"/>
      <c r="HL738" s="8"/>
      <c r="HM738" s="8"/>
      <c r="HN738" s="8"/>
      <c r="HO738" s="8"/>
      <c r="HP738" s="8"/>
      <c r="HQ738" s="8"/>
      <c r="HR738" s="8"/>
      <c r="HS738" s="8"/>
      <c r="HT738" s="8"/>
      <c r="HU738" s="8"/>
      <c r="HV738" s="8"/>
      <c r="HW738" s="8"/>
      <c r="HX738" s="8"/>
      <c r="HY738" s="8"/>
      <c r="HZ738" s="8"/>
      <c r="IA738" s="8"/>
      <c r="IB738" s="8"/>
      <c r="IC738" s="8"/>
      <c r="ID738" s="8"/>
      <c r="IE738" s="8"/>
      <c r="IF738" s="8"/>
      <c r="IG738" s="8"/>
      <c r="IH738" s="8"/>
      <c r="II738" s="8"/>
      <c r="IJ738" s="8"/>
      <c r="IK738" s="8"/>
      <c r="IL738" s="8"/>
      <c r="IM738" s="8"/>
      <c r="IN738" s="8"/>
      <c r="IO738" s="8"/>
      <c r="IP738" s="8"/>
      <c r="IQ738" s="8"/>
      <c r="IR738" s="8"/>
      <c r="IS738" s="8"/>
      <c r="IT738" s="8"/>
      <c r="IU738" s="8"/>
      <c r="IV738" s="8"/>
      <c r="IW738" s="8"/>
      <c r="IX738" s="8"/>
    </row>
    <row r="739" spans="1:258" x14ac:dyDescent="0.3">
      <c r="A739" s="13" t="s">
        <v>258</v>
      </c>
      <c r="B739" s="3" t="s">
        <v>259</v>
      </c>
      <c r="C739" s="3">
        <v>0.76100000000000001</v>
      </c>
      <c r="D739" s="3">
        <v>0.77</v>
      </c>
      <c r="E739" s="3">
        <v>0.77100000000000002</v>
      </c>
      <c r="F739" s="3">
        <v>0.77</v>
      </c>
      <c r="G739" s="3">
        <v>0.77400000000000002</v>
      </c>
      <c r="H739" s="3">
        <v>0.77600000000000002</v>
      </c>
      <c r="I739" s="3">
        <v>0.78</v>
      </c>
      <c r="J739" s="3">
        <v>0.78500000000000003</v>
      </c>
      <c r="K739" s="3">
        <v>0.79500000000000004</v>
      </c>
      <c r="L739" s="3">
        <v>0.79700000000000004</v>
      </c>
      <c r="M739" s="3">
        <v>0.80400000000000005</v>
      </c>
      <c r="N739" s="3">
        <v>0.81399999999999995</v>
      </c>
      <c r="O739" s="3">
        <v>0.82599999999999996</v>
      </c>
      <c r="P739" s="3">
        <v>0.83299999999999996</v>
      </c>
      <c r="Q739" s="3">
        <v>0.84299999999999997</v>
      </c>
      <c r="R739" s="3">
        <v>0.85299999999999998</v>
      </c>
      <c r="S739" s="3">
        <v>0.85899999999999999</v>
      </c>
      <c r="T739" s="3">
        <v>0.85699999999999998</v>
      </c>
      <c r="U739" s="3">
        <v>0.86499999999999999</v>
      </c>
      <c r="V739" s="3">
        <v>0.86699999999999999</v>
      </c>
      <c r="W739" s="3">
        <v>0.86499999999999999</v>
      </c>
      <c r="X739" s="3">
        <v>0.86199999999999999</v>
      </c>
      <c r="Y739" s="3">
        <v>0.86499999999999999</v>
      </c>
      <c r="Z739" s="3">
        <v>0.86699999999999999</v>
      </c>
      <c r="AA739" s="3">
        <v>0.875</v>
      </c>
      <c r="AB739" s="3">
        <v>0.877</v>
      </c>
      <c r="AC739" s="3">
        <v>0.874</v>
      </c>
      <c r="AD739" s="3">
        <v>0.879</v>
      </c>
      <c r="AE739" s="3">
        <v>0.88100000000000001</v>
      </c>
      <c r="AF739" s="3">
        <v>0.88800000000000001</v>
      </c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8"/>
      <c r="DU739" s="8"/>
      <c r="DV739" s="8"/>
      <c r="DW739" s="8"/>
      <c r="DX739" s="8"/>
      <c r="DY739" s="8"/>
      <c r="DZ739" s="8"/>
      <c r="EA739" s="8"/>
      <c r="EB739" s="8"/>
      <c r="EC739" s="8"/>
      <c r="ED739" s="8"/>
      <c r="EE739" s="8"/>
      <c r="EF739" s="8"/>
      <c r="EG739" s="8"/>
      <c r="EH739" s="8"/>
      <c r="EI739" s="8"/>
      <c r="EJ739" s="8"/>
      <c r="EK739" s="8"/>
      <c r="EL739" s="8"/>
      <c r="EM739" s="8"/>
      <c r="EN739" s="8"/>
      <c r="EO739" s="8"/>
      <c r="EP739" s="8"/>
      <c r="EQ739" s="8"/>
      <c r="ER739" s="8"/>
      <c r="ES739" s="8"/>
      <c r="ET739" s="8"/>
      <c r="EU739" s="8"/>
      <c r="EV739" s="8"/>
      <c r="EW739" s="8"/>
      <c r="EX739" s="8"/>
      <c r="EY739" s="8"/>
      <c r="EZ739" s="8"/>
      <c r="FA739" s="8"/>
      <c r="FB739" s="8"/>
      <c r="FC739" s="8"/>
      <c r="FD739" s="8"/>
      <c r="FE739" s="8"/>
      <c r="FF739" s="8"/>
      <c r="FG739" s="8"/>
      <c r="FH739" s="8"/>
      <c r="FI739" s="8"/>
      <c r="FJ739" s="8"/>
      <c r="FK739" s="8"/>
      <c r="FL739" s="8"/>
      <c r="FM739" s="8"/>
      <c r="FN739" s="8"/>
      <c r="FO739" s="8"/>
      <c r="FP739" s="8"/>
      <c r="FQ739" s="8"/>
      <c r="FR739" s="8"/>
      <c r="FS739" s="8"/>
      <c r="FT739" s="8"/>
      <c r="FU739" s="8"/>
      <c r="FV739" s="8"/>
      <c r="FW739" s="8"/>
      <c r="FX739" s="8"/>
      <c r="FY739" s="8"/>
      <c r="FZ739" s="8"/>
      <c r="GA739" s="8"/>
      <c r="GB739" s="8"/>
      <c r="GC739" s="8"/>
      <c r="GD739" s="8"/>
      <c r="GE739" s="8"/>
      <c r="GF739" s="8"/>
      <c r="GG739" s="8"/>
      <c r="GH739" s="8"/>
      <c r="GI739" s="8"/>
      <c r="GJ739" s="8"/>
      <c r="GK739" s="8"/>
      <c r="GL739" s="8"/>
      <c r="GM739" s="8"/>
      <c r="GN739" s="8"/>
      <c r="GO739" s="8"/>
      <c r="GP739" s="8"/>
      <c r="GQ739" s="8"/>
      <c r="GR739" s="8"/>
      <c r="GS739" s="8"/>
      <c r="GT739" s="8"/>
      <c r="GU739" s="8"/>
      <c r="GV739" s="8"/>
      <c r="GW739" s="8"/>
      <c r="GX739" s="8"/>
      <c r="GY739" s="8"/>
      <c r="GZ739" s="8"/>
      <c r="HA739" s="8"/>
      <c r="HB739" s="8"/>
      <c r="HC739" s="8"/>
      <c r="HD739" s="8"/>
      <c r="HE739" s="8"/>
      <c r="HF739" s="8"/>
      <c r="HG739" s="8"/>
      <c r="HH739" s="8"/>
      <c r="HI739" s="8"/>
      <c r="HJ739" s="8"/>
      <c r="HK739" s="8"/>
      <c r="HL739" s="8"/>
      <c r="HM739" s="8"/>
      <c r="HN739" s="8"/>
      <c r="HO739" s="8"/>
      <c r="HP739" s="8"/>
      <c r="HQ739" s="8"/>
      <c r="HR739" s="8"/>
      <c r="HS739" s="8"/>
      <c r="HT739" s="8"/>
      <c r="HU739" s="8"/>
      <c r="HV739" s="8"/>
      <c r="HW739" s="8"/>
      <c r="HX739" s="8"/>
      <c r="HY739" s="8"/>
      <c r="HZ739" s="8"/>
      <c r="IA739" s="8"/>
      <c r="IB739" s="8"/>
      <c r="IC739" s="8"/>
      <c r="ID739" s="8"/>
      <c r="IE739" s="8"/>
      <c r="IF739" s="8"/>
      <c r="IG739" s="8"/>
      <c r="IH739" s="8"/>
      <c r="II739" s="8"/>
      <c r="IJ739" s="8"/>
      <c r="IK739" s="8"/>
      <c r="IL739" s="8"/>
      <c r="IM739" s="8"/>
      <c r="IN739" s="8"/>
      <c r="IO739" s="8"/>
      <c r="IP739" s="8"/>
      <c r="IQ739" s="8"/>
      <c r="IR739" s="8"/>
      <c r="IS739" s="8"/>
      <c r="IT739" s="8"/>
      <c r="IU739" s="8"/>
      <c r="IV739" s="8"/>
      <c r="IW739" s="8"/>
      <c r="IX739" s="8"/>
    </row>
    <row r="740" spans="1:258" x14ac:dyDescent="0.3">
      <c r="A740" s="13" t="s">
        <v>260</v>
      </c>
      <c r="B740" s="3" t="s">
        <v>261</v>
      </c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>
        <v>0.72099999999999997</v>
      </c>
      <c r="P740" s="3">
        <v>0.72899999999999998</v>
      </c>
      <c r="Q740" s="3">
        <v>0.73099999999999998</v>
      </c>
      <c r="R740" s="3">
        <v>0.74399999999999999</v>
      </c>
      <c r="S740" s="3">
        <v>0.745</v>
      </c>
      <c r="T740" s="3">
        <v>0.75</v>
      </c>
      <c r="U740" s="3">
        <v>0.753</v>
      </c>
      <c r="V740" s="3">
        <v>0.75</v>
      </c>
      <c r="W740" s="3">
        <v>0.754</v>
      </c>
      <c r="X740" s="3">
        <v>0.75600000000000001</v>
      </c>
      <c r="Y740" s="3">
        <v>0.75700000000000001</v>
      </c>
      <c r="Z740" s="3">
        <v>0.76</v>
      </c>
      <c r="AA740" s="3">
        <v>0.76600000000000001</v>
      </c>
      <c r="AB740" s="3">
        <v>0.77</v>
      </c>
      <c r="AC740" s="3">
        <v>0.77100000000000002</v>
      </c>
      <c r="AD740" s="3">
        <v>0.77</v>
      </c>
      <c r="AE740" s="3">
        <v>0.77300000000000002</v>
      </c>
      <c r="AF740" s="3">
        <v>0.77900000000000003</v>
      </c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8"/>
      <c r="DU740" s="8"/>
      <c r="DV740" s="8"/>
      <c r="DW740" s="8"/>
      <c r="DX740" s="8"/>
      <c r="DY740" s="8"/>
      <c r="DZ740" s="8"/>
      <c r="EA740" s="8"/>
      <c r="EB740" s="8"/>
      <c r="EC740" s="8"/>
      <c r="ED740" s="8"/>
      <c r="EE740" s="8"/>
      <c r="EF740" s="8"/>
      <c r="EG740" s="8"/>
      <c r="EH740" s="8"/>
      <c r="EI740" s="8"/>
      <c r="EJ740" s="8"/>
      <c r="EK740" s="8"/>
      <c r="EL740" s="8"/>
      <c r="EM740" s="8"/>
      <c r="EN740" s="8"/>
      <c r="EO740" s="8"/>
      <c r="EP740" s="8"/>
      <c r="EQ740" s="8"/>
      <c r="ER740" s="8"/>
      <c r="ES740" s="8"/>
      <c r="ET740" s="8"/>
      <c r="EU740" s="8"/>
      <c r="EV740" s="8"/>
      <c r="EW740" s="8"/>
      <c r="EX740" s="8"/>
      <c r="EY740" s="8"/>
      <c r="EZ740" s="8"/>
      <c r="FA740" s="8"/>
      <c r="FB740" s="8"/>
      <c r="FC740" s="8"/>
      <c r="FD740" s="8"/>
      <c r="FE740" s="8"/>
      <c r="FF740" s="8"/>
      <c r="FG740" s="8"/>
      <c r="FH740" s="8"/>
      <c r="FI740" s="8"/>
      <c r="FJ740" s="8"/>
      <c r="FK740" s="8"/>
      <c r="FL740" s="8"/>
      <c r="FM740" s="8"/>
      <c r="FN740" s="8"/>
      <c r="FO740" s="8"/>
      <c r="FP740" s="8"/>
      <c r="FQ740" s="8"/>
      <c r="FR740" s="8"/>
      <c r="FS740" s="8"/>
      <c r="FT740" s="8"/>
      <c r="FU740" s="8"/>
      <c r="FV740" s="8"/>
      <c r="FW740" s="8"/>
      <c r="FX740" s="8"/>
      <c r="FY740" s="8"/>
      <c r="FZ740" s="8"/>
      <c r="GA740" s="8"/>
      <c r="GB740" s="8"/>
      <c r="GC740" s="8"/>
      <c r="GD740" s="8"/>
      <c r="GE740" s="8"/>
      <c r="GF740" s="8"/>
      <c r="GG740" s="8"/>
      <c r="GH740" s="8"/>
      <c r="GI740" s="8"/>
      <c r="GJ740" s="8"/>
      <c r="GK740" s="8"/>
      <c r="GL740" s="8"/>
      <c r="GM740" s="8"/>
      <c r="GN740" s="8"/>
      <c r="GO740" s="8"/>
      <c r="GP740" s="8"/>
      <c r="GQ740" s="8"/>
      <c r="GR740" s="8"/>
      <c r="GS740" s="8"/>
      <c r="GT740" s="8"/>
      <c r="GU740" s="8"/>
      <c r="GV740" s="8"/>
      <c r="GW740" s="8"/>
      <c r="GX740" s="8"/>
      <c r="GY740" s="8"/>
      <c r="GZ740" s="8"/>
      <c r="HA740" s="8"/>
      <c r="HB740" s="8"/>
      <c r="HC740" s="8"/>
      <c r="HD740" s="8"/>
      <c r="HE740" s="8"/>
      <c r="HF740" s="8"/>
      <c r="HG740" s="8"/>
      <c r="HH740" s="8"/>
      <c r="HI740" s="8"/>
      <c r="HJ740" s="8"/>
      <c r="HK740" s="8"/>
      <c r="HL740" s="8"/>
      <c r="HM740" s="8"/>
      <c r="HN740" s="8"/>
      <c r="HO740" s="8"/>
      <c r="HP740" s="8"/>
      <c r="HQ740" s="8"/>
      <c r="HR740" s="8"/>
      <c r="HS740" s="8"/>
      <c r="HT740" s="8"/>
      <c r="HU740" s="8"/>
      <c r="HV740" s="8"/>
      <c r="HW740" s="8"/>
      <c r="HX740" s="8"/>
      <c r="HY740" s="8"/>
      <c r="HZ740" s="8"/>
      <c r="IA740" s="8"/>
      <c r="IB740" s="8"/>
      <c r="IC740" s="8"/>
      <c r="ID740" s="8"/>
      <c r="IE740" s="8"/>
      <c r="IF740" s="8"/>
      <c r="IG740" s="8"/>
      <c r="IH740" s="8"/>
      <c r="II740" s="8"/>
      <c r="IJ740" s="8"/>
      <c r="IK740" s="8"/>
      <c r="IL740" s="8"/>
      <c r="IM740" s="8"/>
      <c r="IN740" s="8"/>
      <c r="IO740" s="8"/>
      <c r="IP740" s="8"/>
      <c r="IQ740" s="8"/>
      <c r="IR740" s="8"/>
      <c r="IS740" s="8"/>
      <c r="IT740" s="8"/>
      <c r="IU740" s="8"/>
      <c r="IV740" s="8"/>
      <c r="IW740" s="8"/>
      <c r="IX740" s="8"/>
    </row>
    <row r="741" spans="1:258" x14ac:dyDescent="0.3">
      <c r="A741" s="13" t="s">
        <v>262</v>
      </c>
      <c r="B741" s="3" t="s">
        <v>263</v>
      </c>
      <c r="C741" s="3">
        <v>0.48099999999999998</v>
      </c>
      <c r="D741" s="3">
        <v>0.48699999999999999</v>
      </c>
      <c r="E741" s="3">
        <v>0.49299999999999999</v>
      </c>
      <c r="F741" s="3">
        <v>0.499</v>
      </c>
      <c r="G741" s="3">
        <v>0.504</v>
      </c>
      <c r="H741" s="3">
        <v>0.51100000000000001</v>
      </c>
      <c r="I741" s="3">
        <v>0.51800000000000002</v>
      </c>
      <c r="J741" s="3">
        <v>0.52600000000000002</v>
      </c>
      <c r="K741" s="3">
        <v>0.53400000000000003</v>
      </c>
      <c r="L741" s="3">
        <v>0.54200000000000004</v>
      </c>
      <c r="M741" s="3">
        <v>0.54900000000000004</v>
      </c>
      <c r="N741" s="3">
        <v>0.55700000000000005</v>
      </c>
      <c r="O741" s="3">
        <v>0.56299999999999994</v>
      </c>
      <c r="P741" s="3">
        <v>0.56699999999999995</v>
      </c>
      <c r="Q741" s="3">
        <v>0.57099999999999995</v>
      </c>
      <c r="R741" s="3">
        <v>0.57399999999999995</v>
      </c>
      <c r="S741" s="3">
        <v>0.58299999999999996</v>
      </c>
      <c r="T741" s="3">
        <v>0.59199999999999997</v>
      </c>
      <c r="U741" s="3">
        <v>0.59699999999999998</v>
      </c>
      <c r="V741" s="3">
        <v>0.60099999999999998</v>
      </c>
      <c r="W741" s="3">
        <v>0.60599999999999998</v>
      </c>
      <c r="X741" s="3">
        <v>0.61199999999999999</v>
      </c>
      <c r="Y741" s="3">
        <v>0.61799999999999999</v>
      </c>
      <c r="Z741" s="3">
        <v>0.621</v>
      </c>
      <c r="AA741" s="3">
        <v>0.64800000000000002</v>
      </c>
      <c r="AB741" s="3">
        <v>0.65200000000000002</v>
      </c>
      <c r="AC741" s="3">
        <v>0.65300000000000002</v>
      </c>
      <c r="AD741" s="3">
        <v>0.65500000000000003</v>
      </c>
      <c r="AE741" s="3">
        <v>0.65700000000000003</v>
      </c>
      <c r="AF741" s="3">
        <v>0.66300000000000003</v>
      </c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8"/>
      <c r="DU741" s="8"/>
      <c r="DV741" s="8"/>
      <c r="DW741" s="8"/>
      <c r="DX741" s="8"/>
      <c r="DY741" s="8"/>
      <c r="DZ741" s="8"/>
      <c r="EA741" s="8"/>
      <c r="EB741" s="8"/>
      <c r="EC741" s="8"/>
      <c r="ED741" s="8"/>
      <c r="EE741" s="8"/>
      <c r="EF741" s="8"/>
      <c r="EG741" s="8"/>
      <c r="EH741" s="8"/>
      <c r="EI741" s="8"/>
      <c r="EJ741" s="8"/>
      <c r="EK741" s="8"/>
      <c r="EL741" s="8"/>
      <c r="EM741" s="8"/>
      <c r="EN741" s="8"/>
      <c r="EO741" s="8"/>
      <c r="EP741" s="8"/>
      <c r="EQ741" s="8"/>
      <c r="ER741" s="8"/>
      <c r="ES741" s="8"/>
      <c r="ET741" s="8"/>
      <c r="EU741" s="8"/>
      <c r="EV741" s="8"/>
      <c r="EW741" s="8"/>
      <c r="EX741" s="8"/>
      <c r="EY741" s="8"/>
      <c r="EZ741" s="8"/>
      <c r="FA741" s="8"/>
      <c r="FB741" s="8"/>
      <c r="FC741" s="8"/>
      <c r="FD741" s="8"/>
      <c r="FE741" s="8"/>
      <c r="FF741" s="8"/>
      <c r="FG741" s="8"/>
      <c r="FH741" s="8"/>
      <c r="FI741" s="8"/>
      <c r="FJ741" s="8"/>
      <c r="FK741" s="8"/>
      <c r="FL741" s="8"/>
      <c r="FM741" s="8"/>
      <c r="FN741" s="8"/>
      <c r="FO741" s="8"/>
      <c r="FP741" s="8"/>
      <c r="FQ741" s="8"/>
      <c r="FR741" s="8"/>
      <c r="FS741" s="8"/>
      <c r="FT741" s="8"/>
      <c r="FU741" s="8"/>
      <c r="FV741" s="8"/>
      <c r="FW741" s="8"/>
      <c r="FX741" s="8"/>
      <c r="FY741" s="8"/>
      <c r="FZ741" s="8"/>
      <c r="GA741" s="8"/>
      <c r="GB741" s="8"/>
      <c r="GC741" s="8"/>
      <c r="GD741" s="8"/>
      <c r="GE741" s="8"/>
      <c r="GF741" s="8"/>
      <c r="GG741" s="8"/>
      <c r="GH741" s="8"/>
      <c r="GI741" s="8"/>
      <c r="GJ741" s="8"/>
      <c r="GK741" s="8"/>
      <c r="GL741" s="8"/>
      <c r="GM741" s="8"/>
      <c r="GN741" s="8"/>
      <c r="GO741" s="8"/>
      <c r="GP741" s="8"/>
      <c r="GQ741" s="8"/>
      <c r="GR741" s="8"/>
      <c r="GS741" s="8"/>
      <c r="GT741" s="8"/>
      <c r="GU741" s="8"/>
      <c r="GV741" s="8"/>
      <c r="GW741" s="8"/>
      <c r="GX741" s="8"/>
      <c r="GY741" s="8"/>
      <c r="GZ741" s="8"/>
      <c r="HA741" s="8"/>
      <c r="HB741" s="8"/>
      <c r="HC741" s="8"/>
      <c r="HD741" s="8"/>
      <c r="HE741" s="8"/>
      <c r="HF741" s="8"/>
      <c r="HG741" s="8"/>
      <c r="HH741" s="8"/>
      <c r="HI741" s="8"/>
      <c r="HJ741" s="8"/>
      <c r="HK741" s="8"/>
      <c r="HL741" s="8"/>
      <c r="HM741" s="8"/>
      <c r="HN741" s="8"/>
      <c r="HO741" s="8"/>
      <c r="HP741" s="8"/>
      <c r="HQ741" s="8"/>
      <c r="HR741" s="8"/>
      <c r="HS741" s="8"/>
      <c r="HT741" s="8"/>
      <c r="HU741" s="8"/>
      <c r="HV741" s="8"/>
      <c r="HW741" s="8"/>
      <c r="HX741" s="8"/>
      <c r="HY741" s="8"/>
      <c r="HZ741" s="8"/>
      <c r="IA741" s="8"/>
      <c r="IB741" s="8"/>
      <c r="IC741" s="8"/>
      <c r="ID741" s="8"/>
      <c r="IE741" s="8"/>
      <c r="IF741" s="8"/>
      <c r="IG741" s="8"/>
      <c r="IH741" s="8"/>
      <c r="II741" s="8"/>
      <c r="IJ741" s="8"/>
      <c r="IK741" s="8"/>
      <c r="IL741" s="8"/>
      <c r="IM741" s="8"/>
      <c r="IN741" s="8"/>
      <c r="IO741" s="8"/>
      <c r="IP741" s="8"/>
      <c r="IQ741" s="8"/>
      <c r="IR741" s="8"/>
      <c r="IS741" s="8"/>
      <c r="IT741" s="8"/>
      <c r="IU741" s="8"/>
      <c r="IV741" s="8"/>
      <c r="IW741" s="8"/>
      <c r="IX741" s="8"/>
    </row>
    <row r="742" spans="1:258" x14ac:dyDescent="0.3">
      <c r="A742" s="13" t="s">
        <v>264</v>
      </c>
      <c r="B742" s="3" t="s">
        <v>265</v>
      </c>
      <c r="C742" s="3">
        <v>0.28199999999999997</v>
      </c>
      <c r="D742" s="3">
        <v>0.28699999999999998</v>
      </c>
      <c r="E742" s="3">
        <v>0.29099999999999998</v>
      </c>
      <c r="F742" s="3">
        <v>0.29599999999999999</v>
      </c>
      <c r="G742" s="3">
        <v>0.30099999999999999</v>
      </c>
      <c r="H742" s="3">
        <v>0.30599999999999999</v>
      </c>
      <c r="I742" s="3">
        <v>0.31</v>
      </c>
      <c r="J742" s="3">
        <v>0.318</v>
      </c>
      <c r="K742" s="3">
        <v>0.32600000000000001</v>
      </c>
      <c r="L742" s="3">
        <v>0.33300000000000002</v>
      </c>
      <c r="M742" s="3">
        <v>0.34</v>
      </c>
      <c r="N742" s="3">
        <v>0.34699999999999998</v>
      </c>
      <c r="O742" s="3">
        <v>0.35599999999999998</v>
      </c>
      <c r="P742" s="3">
        <v>0.34699999999999998</v>
      </c>
      <c r="Q742" s="3">
        <v>0.372</v>
      </c>
      <c r="R742" s="3">
        <v>0.38300000000000001</v>
      </c>
      <c r="S742" s="3">
        <v>0.39200000000000002</v>
      </c>
      <c r="T742" s="3">
        <v>0.4</v>
      </c>
      <c r="U742" s="3">
        <v>0.40799999999999997</v>
      </c>
      <c r="V742" s="3">
        <v>0.40799999999999997</v>
      </c>
      <c r="W742" s="3">
        <v>0.41599999999999998</v>
      </c>
      <c r="X742" s="3">
        <v>0.42899999999999999</v>
      </c>
      <c r="Y742" s="3">
        <v>0.439</v>
      </c>
      <c r="Z742" s="3">
        <v>0.44500000000000001</v>
      </c>
      <c r="AA742" s="3">
        <v>0.45200000000000001</v>
      </c>
      <c r="AB742" s="3">
        <v>0.45700000000000002</v>
      </c>
      <c r="AC742" s="3">
        <v>0.46500000000000002</v>
      </c>
      <c r="AD742" s="3">
        <v>0.47099999999999997</v>
      </c>
      <c r="AE742" s="3">
        <v>0.47299999999999998</v>
      </c>
      <c r="AF742" s="3">
        <v>0.47699999999999998</v>
      </c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8"/>
      <c r="DU742" s="8"/>
      <c r="DV742" s="8"/>
      <c r="DW742" s="8"/>
      <c r="DX742" s="8"/>
      <c r="DY742" s="8"/>
      <c r="DZ742" s="8"/>
      <c r="EA742" s="8"/>
      <c r="EB742" s="8"/>
      <c r="EC742" s="8"/>
      <c r="ED742" s="8"/>
      <c r="EE742" s="8"/>
      <c r="EF742" s="8"/>
      <c r="EG742" s="8"/>
      <c r="EH742" s="8"/>
      <c r="EI742" s="8"/>
      <c r="EJ742" s="8"/>
      <c r="EK742" s="8"/>
      <c r="EL742" s="8"/>
      <c r="EM742" s="8"/>
      <c r="EN742" s="8"/>
      <c r="EO742" s="8"/>
      <c r="EP742" s="8"/>
      <c r="EQ742" s="8"/>
      <c r="ER742" s="8"/>
      <c r="ES742" s="8"/>
      <c r="ET742" s="8"/>
      <c r="EU742" s="8"/>
      <c r="EV742" s="8"/>
      <c r="EW742" s="8"/>
      <c r="EX742" s="8"/>
      <c r="EY742" s="8"/>
      <c r="EZ742" s="8"/>
      <c r="FA742" s="8"/>
      <c r="FB742" s="8"/>
      <c r="FC742" s="8"/>
      <c r="FD742" s="8"/>
      <c r="FE742" s="8"/>
      <c r="FF742" s="8"/>
      <c r="FG742" s="8"/>
      <c r="FH742" s="8"/>
      <c r="FI742" s="8"/>
      <c r="FJ742" s="8"/>
      <c r="FK742" s="8"/>
      <c r="FL742" s="8"/>
      <c r="FM742" s="8"/>
      <c r="FN742" s="8"/>
      <c r="FO742" s="8"/>
      <c r="FP742" s="8"/>
      <c r="FQ742" s="8"/>
      <c r="FR742" s="8"/>
      <c r="FS742" s="8"/>
      <c r="FT742" s="8"/>
      <c r="FU742" s="8"/>
      <c r="FV742" s="8"/>
      <c r="FW742" s="8"/>
      <c r="FX742" s="8"/>
      <c r="FY742" s="8"/>
      <c r="FZ742" s="8"/>
      <c r="GA742" s="8"/>
      <c r="GB742" s="8"/>
      <c r="GC742" s="8"/>
      <c r="GD742" s="8"/>
      <c r="GE742" s="8"/>
      <c r="GF742" s="8"/>
      <c r="GG742" s="8"/>
      <c r="GH742" s="8"/>
      <c r="GI742" s="8"/>
      <c r="GJ742" s="8"/>
      <c r="GK742" s="8"/>
      <c r="GL742" s="8"/>
      <c r="GM742" s="8"/>
      <c r="GN742" s="8"/>
      <c r="GO742" s="8"/>
      <c r="GP742" s="8"/>
      <c r="GQ742" s="8"/>
      <c r="GR742" s="8"/>
      <c r="GS742" s="8"/>
      <c r="GT742" s="8"/>
      <c r="GU742" s="8"/>
      <c r="GV742" s="8"/>
      <c r="GW742" s="8"/>
      <c r="GX742" s="8"/>
      <c r="GY742" s="8"/>
      <c r="GZ742" s="8"/>
      <c r="HA742" s="8"/>
      <c r="HB742" s="8"/>
      <c r="HC742" s="8"/>
      <c r="HD742" s="8"/>
      <c r="HE742" s="8"/>
      <c r="HF742" s="8"/>
      <c r="HG742" s="8"/>
      <c r="HH742" s="8"/>
      <c r="HI742" s="8"/>
      <c r="HJ742" s="8"/>
      <c r="HK742" s="8"/>
      <c r="HL742" s="8"/>
      <c r="HM742" s="8"/>
      <c r="HN742" s="8"/>
      <c r="HO742" s="8"/>
      <c r="HP742" s="8"/>
      <c r="HQ742" s="8"/>
      <c r="HR742" s="8"/>
      <c r="HS742" s="8"/>
      <c r="HT742" s="8"/>
      <c r="HU742" s="8"/>
      <c r="HV742" s="8"/>
      <c r="HW742" s="8"/>
      <c r="HX742" s="8"/>
      <c r="HY742" s="8"/>
      <c r="HZ742" s="8"/>
      <c r="IA742" s="8"/>
      <c r="IB742" s="8"/>
      <c r="IC742" s="8"/>
      <c r="ID742" s="8"/>
      <c r="IE742" s="8"/>
      <c r="IF742" s="8"/>
      <c r="IG742" s="8"/>
      <c r="IH742" s="8"/>
      <c r="II742" s="8"/>
      <c r="IJ742" s="8"/>
      <c r="IK742" s="8"/>
      <c r="IL742" s="8"/>
      <c r="IM742" s="8"/>
      <c r="IN742" s="8"/>
      <c r="IO742" s="8"/>
      <c r="IP742" s="8"/>
      <c r="IQ742" s="8"/>
      <c r="IR742" s="8"/>
      <c r="IS742" s="8"/>
      <c r="IT742" s="8"/>
      <c r="IU742" s="8"/>
      <c r="IV742" s="8"/>
      <c r="IW742" s="8"/>
      <c r="IX742" s="8"/>
    </row>
    <row r="743" spans="1:258" x14ac:dyDescent="0.3">
      <c r="A743" s="13" t="s">
        <v>266</v>
      </c>
      <c r="B743" s="3" t="s">
        <v>267</v>
      </c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>
        <v>0.40300000000000002</v>
      </c>
      <c r="S743" s="3">
        <v>0.41099999999999998</v>
      </c>
      <c r="T743" s="3">
        <v>0.41699999999999998</v>
      </c>
      <c r="U743" s="3">
        <v>0.42399999999999999</v>
      </c>
      <c r="V743" s="3">
        <v>0.43</v>
      </c>
      <c r="W743" s="3">
        <v>0.436</v>
      </c>
      <c r="X743" s="3">
        <v>0.44500000000000001</v>
      </c>
      <c r="Y743" s="3">
        <v>0.44800000000000001</v>
      </c>
      <c r="Z743" s="3">
        <v>0.45200000000000001</v>
      </c>
      <c r="AA743" s="3">
        <v>0.45900000000000002</v>
      </c>
      <c r="AB743" s="3">
        <v>0.46400000000000002</v>
      </c>
      <c r="AC743" s="3">
        <v>0.46800000000000003</v>
      </c>
      <c r="AD743" s="3">
        <v>0.47</v>
      </c>
      <c r="AE743" s="3">
        <v>0.47199999999999998</v>
      </c>
      <c r="AF743" s="3">
        <v>0.48</v>
      </c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8"/>
      <c r="DU743" s="8"/>
      <c r="DV743" s="8"/>
      <c r="DW743" s="8"/>
      <c r="DX743" s="8"/>
      <c r="DY743" s="8"/>
      <c r="DZ743" s="8"/>
      <c r="EA743" s="8"/>
      <c r="EB743" s="8"/>
      <c r="EC743" s="8"/>
      <c r="ED743" s="8"/>
      <c r="EE743" s="8"/>
      <c r="EF743" s="8"/>
      <c r="EG743" s="8"/>
      <c r="EH743" s="8"/>
      <c r="EI743" s="8"/>
      <c r="EJ743" s="8"/>
      <c r="EK743" s="8"/>
      <c r="EL743" s="8"/>
      <c r="EM743" s="8"/>
      <c r="EN743" s="8"/>
      <c r="EO743" s="8"/>
      <c r="EP743" s="8"/>
      <c r="EQ743" s="8"/>
      <c r="ER743" s="8"/>
      <c r="ES743" s="8"/>
      <c r="ET743" s="8"/>
      <c r="EU743" s="8"/>
      <c r="EV743" s="8"/>
      <c r="EW743" s="8"/>
      <c r="EX743" s="8"/>
      <c r="EY743" s="8"/>
      <c r="EZ743" s="8"/>
      <c r="FA743" s="8"/>
      <c r="FB743" s="8"/>
      <c r="FC743" s="8"/>
      <c r="FD743" s="8"/>
      <c r="FE743" s="8"/>
      <c r="FF743" s="8"/>
      <c r="FG743" s="8"/>
      <c r="FH743" s="8"/>
      <c r="FI743" s="8"/>
      <c r="FJ743" s="8"/>
      <c r="FK743" s="8"/>
      <c r="FL743" s="8"/>
      <c r="FM743" s="8"/>
      <c r="FN743" s="8"/>
      <c r="FO743" s="8"/>
      <c r="FP743" s="8"/>
      <c r="FQ743" s="8"/>
      <c r="FR743" s="8"/>
      <c r="FS743" s="8"/>
      <c r="FT743" s="8"/>
      <c r="FU743" s="8"/>
      <c r="FV743" s="8"/>
      <c r="FW743" s="8"/>
      <c r="FX743" s="8"/>
      <c r="FY743" s="8"/>
      <c r="FZ743" s="8"/>
      <c r="GA743" s="8"/>
      <c r="GB743" s="8"/>
      <c r="GC743" s="8"/>
      <c r="GD743" s="8"/>
      <c r="GE743" s="8"/>
      <c r="GF743" s="8"/>
      <c r="GG743" s="8"/>
      <c r="GH743" s="8"/>
      <c r="GI743" s="8"/>
      <c r="GJ743" s="8"/>
      <c r="GK743" s="8"/>
      <c r="GL743" s="8"/>
      <c r="GM743" s="8"/>
      <c r="GN743" s="8"/>
      <c r="GO743" s="8"/>
      <c r="GP743" s="8"/>
      <c r="GQ743" s="8"/>
      <c r="GR743" s="8"/>
      <c r="GS743" s="8"/>
      <c r="GT743" s="8"/>
      <c r="GU743" s="8"/>
      <c r="GV743" s="8"/>
      <c r="GW743" s="8"/>
      <c r="GX743" s="8"/>
      <c r="GY743" s="8"/>
      <c r="GZ743" s="8"/>
      <c r="HA743" s="8"/>
      <c r="HB743" s="8"/>
      <c r="HC743" s="8"/>
      <c r="HD743" s="8"/>
      <c r="HE743" s="8"/>
      <c r="HF743" s="8"/>
      <c r="HG743" s="8"/>
      <c r="HH743" s="8"/>
      <c r="HI743" s="8"/>
      <c r="HJ743" s="8"/>
      <c r="HK743" s="8"/>
      <c r="HL743" s="8"/>
      <c r="HM743" s="8"/>
      <c r="HN743" s="8"/>
      <c r="HO743" s="8"/>
      <c r="HP743" s="8"/>
      <c r="HQ743" s="8"/>
      <c r="HR743" s="8"/>
      <c r="HS743" s="8"/>
      <c r="HT743" s="8"/>
      <c r="HU743" s="8"/>
      <c r="HV743" s="8"/>
      <c r="HW743" s="8"/>
      <c r="HX743" s="8"/>
      <c r="HY743" s="8"/>
      <c r="HZ743" s="8"/>
      <c r="IA743" s="8"/>
      <c r="IB743" s="8"/>
      <c r="IC743" s="8"/>
      <c r="ID743" s="8"/>
      <c r="IE743" s="8"/>
      <c r="IF743" s="8"/>
      <c r="IG743" s="8"/>
      <c r="IH743" s="8"/>
      <c r="II743" s="8"/>
      <c r="IJ743" s="8"/>
      <c r="IK743" s="8"/>
      <c r="IL743" s="8"/>
      <c r="IM743" s="8"/>
      <c r="IN743" s="8"/>
      <c r="IO743" s="8"/>
      <c r="IP743" s="8"/>
      <c r="IQ743" s="8"/>
      <c r="IR743" s="8"/>
      <c r="IS743" s="8"/>
      <c r="IT743" s="8"/>
      <c r="IU743" s="8"/>
      <c r="IV743" s="8"/>
      <c r="IW743" s="8"/>
      <c r="IX743" s="8"/>
    </row>
    <row r="744" spans="1:258" x14ac:dyDescent="0.3">
      <c r="A744" s="13" t="s">
        <v>268</v>
      </c>
      <c r="B744" s="3" t="s">
        <v>269</v>
      </c>
      <c r="C744" s="3">
        <v>0.54800000000000004</v>
      </c>
      <c r="D744" s="3">
        <v>0.54400000000000004</v>
      </c>
      <c r="E744" s="3">
        <v>0.55900000000000005</v>
      </c>
      <c r="F744" s="3">
        <v>0.57199999999999995</v>
      </c>
      <c r="G744" s="3">
        <v>0.58199999999999996</v>
      </c>
      <c r="H744" s="3">
        <v>0.58799999999999997</v>
      </c>
      <c r="I744" s="3">
        <v>0.59799999999999998</v>
      </c>
      <c r="J744" s="3">
        <v>0.60299999999999998</v>
      </c>
      <c r="K744" s="3">
        <v>0.60699999999999998</v>
      </c>
      <c r="L744" s="3">
        <v>0.61099999999999999</v>
      </c>
      <c r="M744" s="3">
        <v>0.61599999999999999</v>
      </c>
      <c r="N744" s="3">
        <v>0.61899999999999999</v>
      </c>
      <c r="O744" s="3">
        <v>0.622</v>
      </c>
      <c r="P744" s="3">
        <v>0.61799999999999999</v>
      </c>
      <c r="Q744" s="3">
        <v>0.625</v>
      </c>
      <c r="R744" s="3">
        <v>0.629</v>
      </c>
      <c r="S744" s="3">
        <v>0.63</v>
      </c>
      <c r="T744" s="3">
        <v>0.63400000000000001</v>
      </c>
      <c r="U744" s="3">
        <v>0.63800000000000001</v>
      </c>
      <c r="V744" s="3">
        <v>0.64100000000000001</v>
      </c>
      <c r="W744" s="3">
        <v>0.64900000000000002</v>
      </c>
      <c r="X744" s="3">
        <v>0.65800000000000003</v>
      </c>
      <c r="Y744" s="3">
        <v>0.66200000000000003</v>
      </c>
      <c r="Z744" s="3">
        <v>0.66600000000000004</v>
      </c>
      <c r="AA744" s="3">
        <v>0.67100000000000004</v>
      </c>
      <c r="AB744" s="3">
        <v>0.67400000000000004</v>
      </c>
      <c r="AC744" s="3">
        <v>0.67600000000000005</v>
      </c>
      <c r="AD744" s="3">
        <v>0.67700000000000005</v>
      </c>
      <c r="AE744" s="3">
        <v>0.68</v>
      </c>
      <c r="AF744" s="3">
        <v>0.68200000000000005</v>
      </c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8"/>
      <c r="DU744" s="8"/>
      <c r="DV744" s="8"/>
      <c r="DW744" s="8"/>
      <c r="DX744" s="8"/>
      <c r="DY744" s="8"/>
      <c r="DZ744" s="8"/>
      <c r="EA744" s="8"/>
      <c r="EB744" s="8"/>
      <c r="EC744" s="8"/>
      <c r="ED744" s="8"/>
      <c r="EE744" s="8"/>
      <c r="EF744" s="8"/>
      <c r="EG744" s="8"/>
      <c r="EH744" s="8"/>
      <c r="EI744" s="8"/>
      <c r="EJ744" s="8"/>
      <c r="EK744" s="8"/>
      <c r="EL744" s="8"/>
      <c r="EM744" s="8"/>
      <c r="EN744" s="8"/>
      <c r="EO744" s="8"/>
      <c r="EP744" s="8"/>
      <c r="EQ744" s="8"/>
      <c r="ER744" s="8"/>
      <c r="ES744" s="8"/>
      <c r="ET744" s="8"/>
      <c r="EU744" s="8"/>
      <c r="EV744" s="8"/>
      <c r="EW744" s="8"/>
      <c r="EX744" s="8"/>
      <c r="EY744" s="8"/>
      <c r="EZ744" s="8"/>
      <c r="FA744" s="8"/>
      <c r="FB744" s="8"/>
      <c r="FC744" s="8"/>
      <c r="FD744" s="8"/>
      <c r="FE744" s="8"/>
      <c r="FF744" s="8"/>
      <c r="FG744" s="8"/>
      <c r="FH744" s="8"/>
      <c r="FI744" s="8"/>
      <c r="FJ744" s="8"/>
      <c r="FK744" s="8"/>
      <c r="FL744" s="8"/>
      <c r="FM744" s="8"/>
      <c r="FN744" s="8"/>
      <c r="FO744" s="8"/>
      <c r="FP744" s="8"/>
      <c r="FQ744" s="8"/>
      <c r="FR744" s="8"/>
      <c r="FS744" s="8"/>
      <c r="FT744" s="8"/>
      <c r="FU744" s="8"/>
      <c r="FV744" s="8"/>
      <c r="FW744" s="8"/>
      <c r="FX744" s="8"/>
      <c r="FY744" s="8"/>
      <c r="FZ744" s="8"/>
      <c r="GA744" s="8"/>
      <c r="GB744" s="8"/>
      <c r="GC744" s="8"/>
      <c r="GD744" s="8"/>
      <c r="GE744" s="8"/>
      <c r="GF744" s="8"/>
      <c r="GG744" s="8"/>
      <c r="GH744" s="8"/>
      <c r="GI744" s="8"/>
      <c r="GJ744" s="8"/>
      <c r="GK744" s="8"/>
      <c r="GL744" s="8"/>
      <c r="GM744" s="8"/>
      <c r="GN744" s="8"/>
      <c r="GO744" s="8"/>
      <c r="GP744" s="8"/>
      <c r="GQ744" s="8"/>
      <c r="GR744" s="8"/>
      <c r="GS744" s="8"/>
      <c r="GT744" s="8"/>
      <c r="GU744" s="8"/>
      <c r="GV744" s="8"/>
      <c r="GW744" s="8"/>
      <c r="GX744" s="8"/>
      <c r="GY744" s="8"/>
      <c r="GZ744" s="8"/>
      <c r="HA744" s="8"/>
      <c r="HB744" s="8"/>
      <c r="HC744" s="8"/>
      <c r="HD744" s="8"/>
      <c r="HE744" s="8"/>
      <c r="HF744" s="8"/>
      <c r="HG744" s="8"/>
      <c r="HH744" s="8"/>
      <c r="HI744" s="8"/>
      <c r="HJ744" s="8"/>
      <c r="HK744" s="8"/>
      <c r="HL744" s="8"/>
      <c r="HM744" s="8"/>
      <c r="HN744" s="8"/>
      <c r="HO744" s="8"/>
      <c r="HP744" s="8"/>
      <c r="HQ744" s="8"/>
      <c r="HR744" s="8"/>
      <c r="HS744" s="8"/>
      <c r="HT744" s="8"/>
      <c r="HU744" s="8"/>
      <c r="HV744" s="8"/>
      <c r="HW744" s="8"/>
      <c r="HX744" s="8"/>
      <c r="HY744" s="8"/>
      <c r="HZ744" s="8"/>
      <c r="IA744" s="8"/>
      <c r="IB744" s="8"/>
      <c r="IC744" s="8"/>
      <c r="ID744" s="8"/>
      <c r="IE744" s="8"/>
      <c r="IF744" s="8"/>
      <c r="IG744" s="8"/>
      <c r="IH744" s="8"/>
      <c r="II744" s="8"/>
      <c r="IJ744" s="8"/>
      <c r="IK744" s="8"/>
      <c r="IL744" s="8"/>
      <c r="IM744" s="8"/>
      <c r="IN744" s="8"/>
      <c r="IO744" s="8"/>
      <c r="IP744" s="8"/>
      <c r="IQ744" s="8"/>
      <c r="IR744" s="8"/>
      <c r="IS744" s="8"/>
      <c r="IT744" s="8"/>
      <c r="IU744" s="8"/>
      <c r="IV744" s="8"/>
      <c r="IW744" s="8"/>
      <c r="IX744" s="8"/>
    </row>
    <row r="745" spans="1:258" x14ac:dyDescent="0.3">
      <c r="A745" s="13" t="s">
        <v>270</v>
      </c>
      <c r="B745" s="3" t="s">
        <v>271</v>
      </c>
      <c r="C745" s="3">
        <v>0.41399999999999998</v>
      </c>
      <c r="D745" s="3">
        <v>0.41799999999999998</v>
      </c>
      <c r="E745" s="3">
        <v>0.41799999999999998</v>
      </c>
      <c r="F745" s="3">
        <v>0.41799999999999998</v>
      </c>
      <c r="G745" s="3">
        <v>0.41499999999999998</v>
      </c>
      <c r="H745" s="3">
        <v>0.42299999999999999</v>
      </c>
      <c r="I745" s="3">
        <v>0.42799999999999999</v>
      </c>
      <c r="J745" s="3">
        <v>0.432</v>
      </c>
      <c r="K745" s="3">
        <v>0.435</v>
      </c>
      <c r="L745" s="3">
        <v>0.439</v>
      </c>
      <c r="M745" s="3">
        <v>0.442</v>
      </c>
      <c r="N745" s="3">
        <v>0.44400000000000001</v>
      </c>
      <c r="O745" s="3">
        <v>0.44600000000000001</v>
      </c>
      <c r="P745" s="3">
        <v>0.44900000000000001</v>
      </c>
      <c r="Q745" s="3">
        <v>0.45</v>
      </c>
      <c r="R745" s="3">
        <v>0.45300000000000001</v>
      </c>
      <c r="S745" s="3">
        <v>0.45800000000000002</v>
      </c>
      <c r="T745" s="3">
        <v>0.46300000000000002</v>
      </c>
      <c r="U745" s="3">
        <v>0.46600000000000003</v>
      </c>
      <c r="V745" s="3">
        <v>0.47</v>
      </c>
      <c r="W745" s="3">
        <v>0.47099999999999997</v>
      </c>
      <c r="X745" s="3">
        <v>0.47799999999999998</v>
      </c>
      <c r="Y745" s="3">
        <v>0.48199999999999998</v>
      </c>
      <c r="Z745" s="3">
        <v>0.48699999999999999</v>
      </c>
      <c r="AA745" s="3">
        <v>0.49199999999999999</v>
      </c>
      <c r="AB745" s="3">
        <v>0.496</v>
      </c>
      <c r="AC745" s="3">
        <v>0.5</v>
      </c>
      <c r="AD745" s="3">
        <v>0.505</v>
      </c>
      <c r="AE745" s="3">
        <v>0.50800000000000001</v>
      </c>
      <c r="AF745" s="3">
        <v>0.51</v>
      </c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8"/>
      <c r="DU745" s="8"/>
      <c r="DV745" s="8"/>
      <c r="DW745" s="8"/>
      <c r="DX745" s="8"/>
      <c r="DY745" s="8"/>
      <c r="DZ745" s="8"/>
      <c r="EA745" s="8"/>
      <c r="EB745" s="8"/>
      <c r="EC745" s="8"/>
      <c r="ED745" s="8"/>
      <c r="EE745" s="8"/>
      <c r="EF745" s="8"/>
      <c r="EG745" s="8"/>
      <c r="EH745" s="8"/>
      <c r="EI745" s="8"/>
      <c r="EJ745" s="8"/>
      <c r="EK745" s="8"/>
      <c r="EL745" s="8"/>
      <c r="EM745" s="8"/>
      <c r="EN745" s="8"/>
      <c r="EO745" s="8"/>
      <c r="EP745" s="8"/>
      <c r="EQ745" s="8"/>
      <c r="ER745" s="8"/>
      <c r="ES745" s="8"/>
      <c r="ET745" s="8"/>
      <c r="EU745" s="8"/>
      <c r="EV745" s="8"/>
      <c r="EW745" s="8"/>
      <c r="EX745" s="8"/>
      <c r="EY745" s="8"/>
      <c r="EZ745" s="8"/>
      <c r="FA745" s="8"/>
      <c r="FB745" s="8"/>
      <c r="FC745" s="8"/>
      <c r="FD745" s="8"/>
      <c r="FE745" s="8"/>
      <c r="FF745" s="8"/>
      <c r="FG745" s="8"/>
      <c r="FH745" s="8"/>
      <c r="FI745" s="8"/>
      <c r="FJ745" s="8"/>
      <c r="FK745" s="8"/>
      <c r="FL745" s="8"/>
      <c r="FM745" s="8"/>
      <c r="FN745" s="8"/>
      <c r="FO745" s="8"/>
      <c r="FP745" s="8"/>
      <c r="FQ745" s="8"/>
      <c r="FR745" s="8"/>
      <c r="FS745" s="8"/>
      <c r="FT745" s="8"/>
      <c r="FU745" s="8"/>
      <c r="FV745" s="8"/>
      <c r="FW745" s="8"/>
      <c r="FX745" s="8"/>
      <c r="FY745" s="8"/>
      <c r="FZ745" s="8"/>
      <c r="GA745" s="8"/>
      <c r="GB745" s="8"/>
      <c r="GC745" s="8"/>
      <c r="GD745" s="8"/>
      <c r="GE745" s="8"/>
      <c r="GF745" s="8"/>
      <c r="GG745" s="8"/>
      <c r="GH745" s="8"/>
      <c r="GI745" s="8"/>
      <c r="GJ745" s="8"/>
      <c r="GK745" s="8"/>
      <c r="GL745" s="8"/>
      <c r="GM745" s="8"/>
      <c r="GN745" s="8"/>
      <c r="GO745" s="8"/>
      <c r="GP745" s="8"/>
      <c r="GQ745" s="8"/>
      <c r="GR745" s="8"/>
      <c r="GS745" s="8"/>
      <c r="GT745" s="8"/>
      <c r="GU745" s="8"/>
      <c r="GV745" s="8"/>
      <c r="GW745" s="8"/>
      <c r="GX745" s="8"/>
      <c r="GY745" s="8"/>
      <c r="GZ745" s="8"/>
      <c r="HA745" s="8"/>
      <c r="HB745" s="8"/>
      <c r="HC745" s="8"/>
      <c r="HD745" s="8"/>
      <c r="HE745" s="8"/>
      <c r="HF745" s="8"/>
      <c r="HG745" s="8"/>
      <c r="HH745" s="8"/>
      <c r="HI745" s="8"/>
      <c r="HJ745" s="8"/>
      <c r="HK745" s="8"/>
      <c r="HL745" s="8"/>
      <c r="HM745" s="8"/>
      <c r="HN745" s="8"/>
      <c r="HO745" s="8"/>
      <c r="HP745" s="8"/>
      <c r="HQ745" s="8"/>
      <c r="HR745" s="8"/>
      <c r="HS745" s="8"/>
      <c r="HT745" s="8"/>
      <c r="HU745" s="8"/>
      <c r="HV745" s="8"/>
      <c r="HW745" s="8"/>
      <c r="HX745" s="8"/>
      <c r="HY745" s="8"/>
      <c r="HZ745" s="8"/>
      <c r="IA745" s="8"/>
      <c r="IB745" s="8"/>
      <c r="IC745" s="8"/>
      <c r="ID745" s="8"/>
      <c r="IE745" s="8"/>
      <c r="IF745" s="8"/>
      <c r="IG745" s="8"/>
      <c r="IH745" s="8"/>
      <c r="II745" s="8"/>
      <c r="IJ745" s="8"/>
      <c r="IK745" s="8"/>
      <c r="IL745" s="8"/>
      <c r="IM745" s="8"/>
      <c r="IN745" s="8"/>
      <c r="IO745" s="8"/>
      <c r="IP745" s="8"/>
      <c r="IQ745" s="8"/>
      <c r="IR745" s="8"/>
      <c r="IS745" s="8"/>
      <c r="IT745" s="8"/>
      <c r="IU745" s="8"/>
      <c r="IV745" s="8"/>
      <c r="IW745" s="8"/>
      <c r="IX745" s="8"/>
    </row>
    <row r="746" spans="1:258" x14ac:dyDescent="0.3">
      <c r="A746" s="13" t="s">
        <v>272</v>
      </c>
      <c r="B746" s="3" t="s">
        <v>273</v>
      </c>
      <c r="C746" s="3">
        <v>0.51900000000000002</v>
      </c>
      <c r="D746" s="3">
        <v>0.51800000000000002</v>
      </c>
      <c r="E746" s="3">
        <v>0.52300000000000002</v>
      </c>
      <c r="F746" s="3">
        <v>0.53</v>
      </c>
      <c r="G746" s="3">
        <v>0.53400000000000003</v>
      </c>
      <c r="H746" s="3">
        <v>0.54</v>
      </c>
      <c r="I746" s="3">
        <v>0.54500000000000004</v>
      </c>
      <c r="J746" s="3">
        <v>0.55100000000000005</v>
      </c>
      <c r="K746" s="3">
        <v>0.55600000000000005</v>
      </c>
      <c r="L746" s="3">
        <v>0.56000000000000005</v>
      </c>
      <c r="M746" s="3">
        <v>0.56599999999999995</v>
      </c>
      <c r="N746" s="3">
        <v>0.56999999999999995</v>
      </c>
      <c r="O746" s="3">
        <v>0.57499999999999996</v>
      </c>
      <c r="P746" s="3">
        <v>0.57999999999999996</v>
      </c>
      <c r="Q746" s="3">
        <v>0.58599999999999997</v>
      </c>
      <c r="R746" s="3">
        <v>0.59299999999999997</v>
      </c>
      <c r="S746" s="3">
        <v>0.59899999999999998</v>
      </c>
      <c r="T746" s="3">
        <v>0.60699999999999998</v>
      </c>
      <c r="U746" s="3">
        <v>0.60299999999999998</v>
      </c>
      <c r="V746" s="3">
        <v>0.60499999999999998</v>
      </c>
      <c r="W746" s="3">
        <v>0.61</v>
      </c>
      <c r="X746" s="3">
        <v>0.61299999999999999</v>
      </c>
      <c r="Y746" s="3">
        <v>0.61199999999999999</v>
      </c>
      <c r="Z746" s="3">
        <v>0.61299999999999999</v>
      </c>
      <c r="AA746" s="3">
        <v>0.61599999999999999</v>
      </c>
      <c r="AB746" s="3">
        <v>0.61799999999999999</v>
      </c>
      <c r="AC746" s="3">
        <v>0.626</v>
      </c>
      <c r="AD746" s="3">
        <v>0.63</v>
      </c>
      <c r="AE746" s="3">
        <v>0.63300000000000001</v>
      </c>
      <c r="AF746" s="3">
        <v>0.63400000000000001</v>
      </c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8"/>
      <c r="DU746" s="8"/>
      <c r="DV746" s="8"/>
      <c r="DW746" s="8"/>
      <c r="DX746" s="8"/>
      <c r="DY746" s="8"/>
      <c r="DZ746" s="8"/>
      <c r="EA746" s="8"/>
      <c r="EB746" s="8"/>
      <c r="EC746" s="8"/>
      <c r="ED746" s="8"/>
      <c r="EE746" s="8"/>
      <c r="EF746" s="8"/>
      <c r="EG746" s="8"/>
      <c r="EH746" s="8"/>
      <c r="EI746" s="8"/>
      <c r="EJ746" s="8"/>
      <c r="EK746" s="8"/>
      <c r="EL746" s="8"/>
      <c r="EM746" s="8"/>
      <c r="EN746" s="8"/>
      <c r="EO746" s="8"/>
      <c r="EP746" s="8"/>
      <c r="EQ746" s="8"/>
      <c r="ER746" s="8"/>
      <c r="ES746" s="8"/>
      <c r="ET746" s="8"/>
      <c r="EU746" s="8"/>
      <c r="EV746" s="8"/>
      <c r="EW746" s="8"/>
      <c r="EX746" s="8"/>
      <c r="EY746" s="8"/>
      <c r="EZ746" s="8"/>
      <c r="FA746" s="8"/>
      <c r="FB746" s="8"/>
      <c r="FC746" s="8"/>
      <c r="FD746" s="8"/>
      <c r="FE746" s="8"/>
      <c r="FF746" s="8"/>
      <c r="FG746" s="8"/>
      <c r="FH746" s="8"/>
      <c r="FI746" s="8"/>
      <c r="FJ746" s="8"/>
      <c r="FK746" s="8"/>
      <c r="FL746" s="8"/>
      <c r="FM746" s="8"/>
      <c r="FN746" s="8"/>
      <c r="FO746" s="8"/>
      <c r="FP746" s="8"/>
      <c r="FQ746" s="8"/>
      <c r="FR746" s="8"/>
      <c r="FS746" s="8"/>
      <c r="FT746" s="8"/>
      <c r="FU746" s="8"/>
      <c r="FV746" s="8"/>
      <c r="FW746" s="8"/>
      <c r="FX746" s="8"/>
      <c r="FY746" s="8"/>
      <c r="FZ746" s="8"/>
      <c r="GA746" s="8"/>
      <c r="GB746" s="8"/>
      <c r="GC746" s="8"/>
      <c r="GD746" s="8"/>
      <c r="GE746" s="8"/>
      <c r="GF746" s="8"/>
      <c r="GG746" s="8"/>
      <c r="GH746" s="8"/>
      <c r="GI746" s="8"/>
      <c r="GJ746" s="8"/>
      <c r="GK746" s="8"/>
      <c r="GL746" s="8"/>
      <c r="GM746" s="8"/>
      <c r="GN746" s="8"/>
      <c r="GO746" s="8"/>
      <c r="GP746" s="8"/>
      <c r="GQ746" s="8"/>
      <c r="GR746" s="8"/>
      <c r="GS746" s="8"/>
      <c r="GT746" s="8"/>
      <c r="GU746" s="8"/>
      <c r="GV746" s="8"/>
      <c r="GW746" s="8"/>
      <c r="GX746" s="8"/>
      <c r="GY746" s="8"/>
      <c r="GZ746" s="8"/>
      <c r="HA746" s="8"/>
      <c r="HB746" s="8"/>
      <c r="HC746" s="8"/>
      <c r="HD746" s="8"/>
      <c r="HE746" s="8"/>
      <c r="HF746" s="8"/>
      <c r="HG746" s="8"/>
      <c r="HH746" s="8"/>
      <c r="HI746" s="8"/>
      <c r="HJ746" s="8"/>
      <c r="HK746" s="8"/>
      <c r="HL746" s="8"/>
      <c r="HM746" s="8"/>
      <c r="HN746" s="8"/>
      <c r="HO746" s="8"/>
      <c r="HP746" s="8"/>
      <c r="HQ746" s="8"/>
      <c r="HR746" s="8"/>
      <c r="HS746" s="8"/>
      <c r="HT746" s="8"/>
      <c r="HU746" s="8"/>
      <c r="HV746" s="8"/>
      <c r="HW746" s="8"/>
      <c r="HX746" s="8"/>
      <c r="HY746" s="8"/>
      <c r="HZ746" s="8"/>
      <c r="IA746" s="8"/>
      <c r="IB746" s="8"/>
      <c r="IC746" s="8"/>
      <c r="ID746" s="8"/>
      <c r="IE746" s="8"/>
      <c r="IF746" s="8"/>
      <c r="IG746" s="8"/>
      <c r="IH746" s="8"/>
      <c r="II746" s="8"/>
      <c r="IJ746" s="8"/>
      <c r="IK746" s="8"/>
      <c r="IL746" s="8"/>
      <c r="IM746" s="8"/>
      <c r="IN746" s="8"/>
      <c r="IO746" s="8"/>
      <c r="IP746" s="8"/>
      <c r="IQ746" s="8"/>
      <c r="IR746" s="8"/>
      <c r="IS746" s="8"/>
      <c r="IT746" s="8"/>
      <c r="IU746" s="8"/>
      <c r="IV746" s="8"/>
      <c r="IW746" s="8"/>
      <c r="IX746" s="8"/>
    </row>
    <row r="747" spans="1:258" x14ac:dyDescent="0.3">
      <c r="A747" s="13" t="s">
        <v>274</v>
      </c>
      <c r="B747" s="3" t="s">
        <v>275</v>
      </c>
      <c r="C747" s="3">
        <v>0.70799999999999996</v>
      </c>
      <c r="D747" s="3">
        <v>0.70599999999999996</v>
      </c>
      <c r="E747" s="3">
        <v>0.71099999999999997</v>
      </c>
      <c r="F747" s="3">
        <v>0.72399999999999998</v>
      </c>
      <c r="G747" s="3">
        <v>0.73699999999999999</v>
      </c>
      <c r="H747" s="3">
        <v>0.746</v>
      </c>
      <c r="I747" s="3">
        <v>0.75</v>
      </c>
      <c r="J747" s="3">
        <v>0.751</v>
      </c>
      <c r="K747" s="3">
        <v>0.75800000000000001</v>
      </c>
      <c r="L747" s="3">
        <v>0.76500000000000001</v>
      </c>
      <c r="M747" s="3">
        <v>0.77200000000000002</v>
      </c>
      <c r="N747" s="3">
        <v>0.78100000000000003</v>
      </c>
      <c r="O747" s="3">
        <v>0.78800000000000003</v>
      </c>
      <c r="P747" s="3">
        <v>0.79700000000000004</v>
      </c>
      <c r="Q747" s="3">
        <v>0.79900000000000004</v>
      </c>
      <c r="R747" s="3">
        <v>0.80500000000000005</v>
      </c>
      <c r="S747" s="3">
        <v>0.81499999999999995</v>
      </c>
      <c r="T747" s="3">
        <v>0.81799999999999995</v>
      </c>
      <c r="U747" s="3">
        <v>0.82199999999999995</v>
      </c>
      <c r="V747" s="3">
        <v>0.82799999999999996</v>
      </c>
      <c r="W747" s="3">
        <v>0.83099999999999996</v>
      </c>
      <c r="X747" s="3">
        <v>0.82799999999999996</v>
      </c>
      <c r="Y747" s="3">
        <v>0.83099999999999996</v>
      </c>
      <c r="Z747" s="3">
        <v>0.83899999999999997</v>
      </c>
      <c r="AA747" s="3">
        <v>0.83799999999999997</v>
      </c>
      <c r="AB747" s="3">
        <v>0.84199999999999997</v>
      </c>
      <c r="AC747" s="3">
        <v>0.84399999999999997</v>
      </c>
      <c r="AD747" s="3">
        <v>0.84599999999999997</v>
      </c>
      <c r="AE747" s="3">
        <v>0.85</v>
      </c>
      <c r="AF747" s="3">
        <v>0.85399999999999998</v>
      </c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8"/>
      <c r="DU747" s="8"/>
      <c r="DV747" s="8"/>
      <c r="DW747" s="8"/>
      <c r="DX747" s="8"/>
      <c r="DY747" s="8"/>
      <c r="DZ747" s="8"/>
      <c r="EA747" s="8"/>
      <c r="EB747" s="8"/>
      <c r="EC747" s="8"/>
      <c r="ED747" s="8"/>
      <c r="EE747" s="8"/>
      <c r="EF747" s="8"/>
      <c r="EG747" s="8"/>
      <c r="EH747" s="8"/>
      <c r="EI747" s="8"/>
      <c r="EJ747" s="8"/>
      <c r="EK747" s="8"/>
      <c r="EL747" s="8"/>
      <c r="EM747" s="8"/>
      <c r="EN747" s="8"/>
      <c r="EO747" s="8"/>
      <c r="EP747" s="8"/>
      <c r="EQ747" s="8"/>
      <c r="ER747" s="8"/>
      <c r="ES747" s="8"/>
      <c r="ET747" s="8"/>
      <c r="EU747" s="8"/>
      <c r="EV747" s="8"/>
      <c r="EW747" s="8"/>
      <c r="EX747" s="8"/>
      <c r="EY747" s="8"/>
      <c r="EZ747" s="8"/>
      <c r="FA747" s="8"/>
      <c r="FB747" s="8"/>
      <c r="FC747" s="8"/>
      <c r="FD747" s="8"/>
      <c r="FE747" s="8"/>
      <c r="FF747" s="8"/>
      <c r="FG747" s="8"/>
      <c r="FH747" s="8"/>
      <c r="FI747" s="8"/>
      <c r="FJ747" s="8"/>
      <c r="FK747" s="8"/>
      <c r="FL747" s="8"/>
      <c r="FM747" s="8"/>
      <c r="FN747" s="8"/>
      <c r="FO747" s="8"/>
      <c r="FP747" s="8"/>
      <c r="FQ747" s="8"/>
      <c r="FR747" s="8"/>
      <c r="FS747" s="8"/>
      <c r="FT747" s="8"/>
      <c r="FU747" s="8"/>
      <c r="FV747" s="8"/>
      <c r="FW747" s="8"/>
      <c r="FX747" s="8"/>
      <c r="FY747" s="8"/>
      <c r="FZ747" s="8"/>
      <c r="GA747" s="8"/>
      <c r="GB747" s="8"/>
      <c r="GC747" s="8"/>
      <c r="GD747" s="8"/>
      <c r="GE747" s="8"/>
      <c r="GF747" s="8"/>
      <c r="GG747" s="8"/>
      <c r="GH747" s="8"/>
      <c r="GI747" s="8"/>
      <c r="GJ747" s="8"/>
      <c r="GK747" s="8"/>
      <c r="GL747" s="8"/>
      <c r="GM747" s="8"/>
      <c r="GN747" s="8"/>
      <c r="GO747" s="8"/>
      <c r="GP747" s="8"/>
      <c r="GQ747" s="8"/>
      <c r="GR747" s="8"/>
      <c r="GS747" s="8"/>
      <c r="GT747" s="8"/>
      <c r="GU747" s="8"/>
      <c r="GV747" s="8"/>
      <c r="GW747" s="8"/>
      <c r="GX747" s="8"/>
      <c r="GY747" s="8"/>
      <c r="GZ747" s="8"/>
      <c r="HA747" s="8"/>
      <c r="HB747" s="8"/>
      <c r="HC747" s="8"/>
      <c r="HD747" s="8"/>
      <c r="HE747" s="8"/>
      <c r="HF747" s="8"/>
      <c r="HG747" s="8"/>
      <c r="HH747" s="8"/>
      <c r="HI747" s="8"/>
      <c r="HJ747" s="8"/>
      <c r="HK747" s="8"/>
      <c r="HL747" s="8"/>
      <c r="HM747" s="8"/>
      <c r="HN747" s="8"/>
      <c r="HO747" s="8"/>
      <c r="HP747" s="8"/>
      <c r="HQ747" s="8"/>
      <c r="HR747" s="8"/>
      <c r="HS747" s="8"/>
      <c r="HT747" s="8"/>
      <c r="HU747" s="8"/>
      <c r="HV747" s="8"/>
      <c r="HW747" s="8"/>
      <c r="HX747" s="8"/>
      <c r="HY747" s="8"/>
      <c r="HZ747" s="8"/>
      <c r="IA747" s="8"/>
      <c r="IB747" s="8"/>
      <c r="IC747" s="8"/>
      <c r="ID747" s="8"/>
      <c r="IE747" s="8"/>
      <c r="IF747" s="8"/>
      <c r="IG747" s="8"/>
      <c r="IH747" s="8"/>
      <c r="II747" s="8"/>
      <c r="IJ747" s="8"/>
      <c r="IK747" s="8"/>
      <c r="IL747" s="8"/>
      <c r="IM747" s="8"/>
      <c r="IN747" s="8"/>
      <c r="IO747" s="8"/>
      <c r="IP747" s="8"/>
      <c r="IQ747" s="8"/>
      <c r="IR747" s="8"/>
      <c r="IS747" s="8"/>
      <c r="IT747" s="8"/>
      <c r="IU747" s="8"/>
      <c r="IV747" s="8"/>
      <c r="IW747" s="8"/>
      <c r="IX747" s="8"/>
    </row>
    <row r="748" spans="1:258" x14ac:dyDescent="0.3">
      <c r="A748" s="13" t="s">
        <v>276</v>
      </c>
      <c r="B748" s="3" t="s">
        <v>277</v>
      </c>
      <c r="C748" s="3">
        <v>0.80700000000000005</v>
      </c>
      <c r="D748" s="3">
        <v>0.82</v>
      </c>
      <c r="E748" s="3">
        <v>0.82299999999999995</v>
      </c>
      <c r="F748" s="3">
        <v>0.82399999999999995</v>
      </c>
      <c r="G748" s="3">
        <v>0.82899999999999996</v>
      </c>
      <c r="H748" s="3">
        <v>0.83099999999999996</v>
      </c>
      <c r="I748" s="3">
        <v>0.83599999999999997</v>
      </c>
      <c r="J748" s="3">
        <v>0.84599999999999997</v>
      </c>
      <c r="K748" s="3">
        <v>0.85499999999999998</v>
      </c>
      <c r="L748" s="3">
        <v>0.86</v>
      </c>
      <c r="M748" s="3">
        <v>0.86699999999999999</v>
      </c>
      <c r="N748" s="3">
        <v>0.872</v>
      </c>
      <c r="O748" s="3">
        <v>0.88100000000000001</v>
      </c>
      <c r="P748" s="3">
        <v>0.88700000000000001</v>
      </c>
      <c r="Q748" s="3">
        <v>0.89100000000000001</v>
      </c>
      <c r="R748" s="3">
        <v>0.89600000000000002</v>
      </c>
      <c r="S748" s="3">
        <v>0.89900000000000002</v>
      </c>
      <c r="T748" s="3">
        <v>0.90500000000000003</v>
      </c>
      <c r="U748" s="3">
        <v>0.89900000000000002</v>
      </c>
      <c r="V748" s="3">
        <v>0.89800000000000002</v>
      </c>
      <c r="W748" s="3">
        <v>0.89800000000000002</v>
      </c>
      <c r="X748" s="3">
        <v>0.90700000000000003</v>
      </c>
      <c r="Y748" s="3">
        <v>0.91500000000000004</v>
      </c>
      <c r="Z748" s="3">
        <v>0.92700000000000005</v>
      </c>
      <c r="AA748" s="3">
        <v>0.93100000000000005</v>
      </c>
      <c r="AB748" s="3">
        <v>0.93400000000000005</v>
      </c>
      <c r="AC748" s="3">
        <v>0.94099999999999995</v>
      </c>
      <c r="AD748" s="3">
        <v>0.94299999999999995</v>
      </c>
      <c r="AE748" s="3">
        <v>0.94599999999999995</v>
      </c>
      <c r="AF748" s="3">
        <v>0.94899999999999995</v>
      </c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8"/>
      <c r="DU748" s="8"/>
      <c r="DV748" s="8"/>
      <c r="DW748" s="8"/>
      <c r="DX748" s="8"/>
      <c r="DY748" s="8"/>
      <c r="DZ748" s="8"/>
      <c r="EA748" s="8"/>
      <c r="EB748" s="8"/>
      <c r="EC748" s="8"/>
      <c r="ED748" s="8"/>
      <c r="EE748" s="8"/>
      <c r="EF748" s="8"/>
      <c r="EG748" s="8"/>
      <c r="EH748" s="8"/>
      <c r="EI748" s="8"/>
      <c r="EJ748" s="8"/>
      <c r="EK748" s="8"/>
      <c r="EL748" s="8"/>
      <c r="EM748" s="8"/>
      <c r="EN748" s="8"/>
      <c r="EO748" s="8"/>
      <c r="EP748" s="8"/>
      <c r="EQ748" s="8"/>
      <c r="ER748" s="8"/>
      <c r="ES748" s="8"/>
      <c r="ET748" s="8"/>
      <c r="EU748" s="8"/>
      <c r="EV748" s="8"/>
      <c r="EW748" s="8"/>
      <c r="EX748" s="8"/>
      <c r="EY748" s="8"/>
      <c r="EZ748" s="8"/>
      <c r="FA748" s="8"/>
      <c r="FB748" s="8"/>
      <c r="FC748" s="8"/>
      <c r="FD748" s="8"/>
      <c r="FE748" s="8"/>
      <c r="FF748" s="8"/>
      <c r="FG748" s="8"/>
      <c r="FH748" s="8"/>
      <c r="FI748" s="8"/>
      <c r="FJ748" s="8"/>
      <c r="FK748" s="8"/>
      <c r="FL748" s="8"/>
      <c r="FM748" s="8"/>
      <c r="FN748" s="8"/>
      <c r="FO748" s="8"/>
      <c r="FP748" s="8"/>
      <c r="FQ748" s="8"/>
      <c r="FR748" s="8"/>
      <c r="FS748" s="8"/>
      <c r="FT748" s="8"/>
      <c r="FU748" s="8"/>
      <c r="FV748" s="8"/>
      <c r="FW748" s="8"/>
      <c r="FX748" s="8"/>
      <c r="FY748" s="8"/>
      <c r="FZ748" s="8"/>
      <c r="GA748" s="8"/>
      <c r="GB748" s="8"/>
      <c r="GC748" s="8"/>
      <c r="GD748" s="8"/>
      <c r="GE748" s="8"/>
      <c r="GF748" s="8"/>
      <c r="GG748" s="8"/>
      <c r="GH748" s="8"/>
      <c r="GI748" s="8"/>
      <c r="GJ748" s="8"/>
      <c r="GK748" s="8"/>
      <c r="GL748" s="8"/>
      <c r="GM748" s="8"/>
      <c r="GN748" s="8"/>
      <c r="GO748" s="8"/>
      <c r="GP748" s="8"/>
      <c r="GQ748" s="8"/>
      <c r="GR748" s="8"/>
      <c r="GS748" s="8"/>
      <c r="GT748" s="8"/>
      <c r="GU748" s="8"/>
      <c r="GV748" s="8"/>
      <c r="GW748" s="8"/>
      <c r="GX748" s="8"/>
      <c r="GY748" s="8"/>
      <c r="GZ748" s="8"/>
      <c r="HA748" s="8"/>
      <c r="HB748" s="8"/>
      <c r="HC748" s="8"/>
      <c r="HD748" s="8"/>
      <c r="HE748" s="8"/>
      <c r="HF748" s="8"/>
      <c r="HG748" s="8"/>
      <c r="HH748" s="8"/>
      <c r="HI748" s="8"/>
      <c r="HJ748" s="8"/>
      <c r="HK748" s="8"/>
      <c r="HL748" s="8"/>
      <c r="HM748" s="8"/>
      <c r="HN748" s="8"/>
      <c r="HO748" s="8"/>
      <c r="HP748" s="8"/>
      <c r="HQ748" s="8"/>
      <c r="HR748" s="8"/>
      <c r="HS748" s="8"/>
      <c r="HT748" s="8"/>
      <c r="HU748" s="8"/>
      <c r="HV748" s="8"/>
      <c r="HW748" s="8"/>
      <c r="HX748" s="8"/>
      <c r="HY748" s="8"/>
      <c r="HZ748" s="8"/>
      <c r="IA748" s="8"/>
      <c r="IB748" s="8"/>
      <c r="IC748" s="8"/>
      <c r="ID748" s="8"/>
      <c r="IE748" s="8"/>
      <c r="IF748" s="8"/>
      <c r="IG748" s="8"/>
      <c r="IH748" s="8"/>
      <c r="II748" s="8"/>
      <c r="IJ748" s="8"/>
      <c r="IK748" s="8"/>
      <c r="IL748" s="8"/>
      <c r="IM748" s="8"/>
      <c r="IN748" s="8"/>
      <c r="IO748" s="8"/>
      <c r="IP748" s="8"/>
      <c r="IQ748" s="8"/>
      <c r="IR748" s="8"/>
      <c r="IS748" s="8"/>
      <c r="IT748" s="8"/>
      <c r="IU748" s="8"/>
      <c r="IV748" s="8"/>
      <c r="IW748" s="8"/>
      <c r="IX748" s="8"/>
    </row>
    <row r="749" spans="1:258" x14ac:dyDescent="0.3">
      <c r="A749" s="13" t="s">
        <v>278</v>
      </c>
      <c r="B749" s="3" t="s">
        <v>279</v>
      </c>
      <c r="C749" s="3">
        <v>0.42899999999999999</v>
      </c>
      <c r="D749" s="3">
        <v>0.433</v>
      </c>
      <c r="E749" s="3">
        <v>0.44</v>
      </c>
      <c r="F749" s="3">
        <v>0.44600000000000001</v>
      </c>
      <c r="G749" s="3">
        <v>0.45300000000000001</v>
      </c>
      <c r="H749" s="3">
        <v>0.46100000000000002</v>
      </c>
      <c r="I749" s="3">
        <v>0.46800000000000003</v>
      </c>
      <c r="J749" s="3">
        <v>0.47399999999999998</v>
      </c>
      <c r="K749" s="3">
        <v>0.48099999999999998</v>
      </c>
      <c r="L749" s="3">
        <v>0.48899999999999999</v>
      </c>
      <c r="M749" s="3">
        <v>0.495</v>
      </c>
      <c r="N749" s="3">
        <v>0.499</v>
      </c>
      <c r="O749" s="3">
        <v>0.50600000000000001</v>
      </c>
      <c r="P749" s="3">
        <v>0.51800000000000002</v>
      </c>
      <c r="Q749" s="3">
        <v>0.52700000000000002</v>
      </c>
      <c r="R749" s="3">
        <v>0.53600000000000003</v>
      </c>
      <c r="S749" s="3">
        <v>0.54600000000000004</v>
      </c>
      <c r="T749" s="3">
        <v>0.55500000000000005</v>
      </c>
      <c r="U749" s="3">
        <v>0.56299999999999994</v>
      </c>
      <c r="V749" s="3">
        <v>0.56899999999999995</v>
      </c>
      <c r="W749" s="3">
        <v>0.57899999999999996</v>
      </c>
      <c r="X749" s="3">
        <v>0.58799999999999997</v>
      </c>
      <c r="Y749" s="3">
        <v>0.59699999999999998</v>
      </c>
      <c r="Z749" s="3">
        <v>0.60399999999999998</v>
      </c>
      <c r="AA749" s="3">
        <v>0.61599999999999999</v>
      </c>
      <c r="AB749" s="3">
        <v>0.624</v>
      </c>
      <c r="AC749" s="3">
        <v>0.63</v>
      </c>
      <c r="AD749" s="3">
        <v>0.64</v>
      </c>
      <c r="AE749" s="3">
        <v>0.64200000000000002</v>
      </c>
      <c r="AF749" s="3">
        <v>0.64500000000000002</v>
      </c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8"/>
      <c r="DU749" s="8"/>
      <c r="DV749" s="8"/>
      <c r="DW749" s="8"/>
      <c r="DX749" s="8"/>
      <c r="DY749" s="8"/>
      <c r="DZ749" s="8"/>
      <c r="EA749" s="8"/>
      <c r="EB749" s="8"/>
      <c r="EC749" s="8"/>
      <c r="ED749" s="8"/>
      <c r="EE749" s="8"/>
      <c r="EF749" s="8"/>
      <c r="EG749" s="8"/>
      <c r="EH749" s="8"/>
      <c r="EI749" s="8"/>
      <c r="EJ749" s="8"/>
      <c r="EK749" s="8"/>
      <c r="EL749" s="8"/>
      <c r="EM749" s="8"/>
      <c r="EN749" s="8"/>
      <c r="EO749" s="8"/>
      <c r="EP749" s="8"/>
      <c r="EQ749" s="8"/>
      <c r="ER749" s="8"/>
      <c r="ES749" s="8"/>
      <c r="ET749" s="8"/>
      <c r="EU749" s="8"/>
      <c r="EV749" s="8"/>
      <c r="EW749" s="8"/>
      <c r="EX749" s="8"/>
      <c r="EY749" s="8"/>
      <c r="EZ749" s="8"/>
      <c r="FA749" s="8"/>
      <c r="FB749" s="8"/>
      <c r="FC749" s="8"/>
      <c r="FD749" s="8"/>
      <c r="FE749" s="8"/>
      <c r="FF749" s="8"/>
      <c r="FG749" s="8"/>
      <c r="FH749" s="8"/>
      <c r="FI749" s="8"/>
      <c r="FJ749" s="8"/>
      <c r="FK749" s="8"/>
      <c r="FL749" s="8"/>
      <c r="FM749" s="8"/>
      <c r="FN749" s="8"/>
      <c r="FO749" s="8"/>
      <c r="FP749" s="8"/>
      <c r="FQ749" s="8"/>
      <c r="FR749" s="8"/>
      <c r="FS749" s="8"/>
      <c r="FT749" s="8"/>
      <c r="FU749" s="8"/>
      <c r="FV749" s="8"/>
      <c r="FW749" s="8"/>
      <c r="FX749" s="8"/>
      <c r="FY749" s="8"/>
      <c r="FZ749" s="8"/>
      <c r="GA749" s="8"/>
      <c r="GB749" s="8"/>
      <c r="GC749" s="8"/>
      <c r="GD749" s="8"/>
      <c r="GE749" s="8"/>
      <c r="GF749" s="8"/>
      <c r="GG749" s="8"/>
      <c r="GH749" s="8"/>
      <c r="GI749" s="8"/>
      <c r="GJ749" s="8"/>
      <c r="GK749" s="8"/>
      <c r="GL749" s="8"/>
      <c r="GM749" s="8"/>
      <c r="GN749" s="8"/>
      <c r="GO749" s="8"/>
      <c r="GP749" s="8"/>
      <c r="GQ749" s="8"/>
      <c r="GR749" s="8"/>
      <c r="GS749" s="8"/>
      <c r="GT749" s="8"/>
      <c r="GU749" s="8"/>
      <c r="GV749" s="8"/>
      <c r="GW749" s="8"/>
      <c r="GX749" s="8"/>
      <c r="GY749" s="8"/>
      <c r="GZ749" s="8"/>
      <c r="HA749" s="8"/>
      <c r="HB749" s="8"/>
      <c r="HC749" s="8"/>
      <c r="HD749" s="8"/>
      <c r="HE749" s="8"/>
      <c r="HF749" s="8"/>
      <c r="HG749" s="8"/>
      <c r="HH749" s="8"/>
      <c r="HI749" s="8"/>
      <c r="HJ749" s="8"/>
      <c r="HK749" s="8"/>
      <c r="HL749" s="8"/>
      <c r="HM749" s="8"/>
      <c r="HN749" s="8"/>
      <c r="HO749" s="8"/>
      <c r="HP749" s="8"/>
      <c r="HQ749" s="8"/>
      <c r="HR749" s="8"/>
      <c r="HS749" s="8"/>
      <c r="HT749" s="8"/>
      <c r="HU749" s="8"/>
      <c r="HV749" s="8"/>
      <c r="HW749" s="8"/>
      <c r="HX749" s="8"/>
      <c r="HY749" s="8"/>
      <c r="HZ749" s="8"/>
      <c r="IA749" s="8"/>
      <c r="IB749" s="8"/>
      <c r="IC749" s="8"/>
      <c r="ID749" s="8"/>
      <c r="IE749" s="8"/>
      <c r="IF749" s="8"/>
      <c r="IG749" s="8"/>
      <c r="IH749" s="8"/>
      <c r="II749" s="8"/>
      <c r="IJ749" s="8"/>
      <c r="IK749" s="8"/>
      <c r="IL749" s="8"/>
      <c r="IM749" s="8"/>
      <c r="IN749" s="8"/>
      <c r="IO749" s="8"/>
      <c r="IP749" s="8"/>
      <c r="IQ749" s="8"/>
      <c r="IR749" s="8"/>
      <c r="IS749" s="8"/>
      <c r="IT749" s="8"/>
      <c r="IU749" s="8"/>
      <c r="IV749" s="8"/>
      <c r="IW749" s="8"/>
      <c r="IX749" s="8"/>
    </row>
    <row r="750" spans="1:258" x14ac:dyDescent="0.3">
      <c r="A750" s="13" t="s">
        <v>280</v>
      </c>
      <c r="B750" s="3" t="s">
        <v>281</v>
      </c>
      <c r="C750" s="3">
        <v>0.52300000000000002</v>
      </c>
      <c r="D750" s="3">
        <v>0.52900000000000003</v>
      </c>
      <c r="E750" s="3">
        <v>0.53400000000000003</v>
      </c>
      <c r="F750" s="3">
        <v>0.54100000000000004</v>
      </c>
      <c r="G750" s="3">
        <v>0.55000000000000004</v>
      </c>
      <c r="H750" s="3">
        <v>0.56000000000000005</v>
      </c>
      <c r="I750" s="3">
        <v>0.57299999999999995</v>
      </c>
      <c r="J750" s="3">
        <v>0.58699999999999997</v>
      </c>
      <c r="K750" s="3">
        <v>0.58599999999999997</v>
      </c>
      <c r="L750" s="3">
        <v>0.59399999999999997</v>
      </c>
      <c r="M750" s="3">
        <v>0.60299999999999998</v>
      </c>
      <c r="N750" s="3">
        <v>0.60899999999999999</v>
      </c>
      <c r="O750" s="3">
        <v>0.61499999999999999</v>
      </c>
      <c r="P750" s="3">
        <v>0.622</v>
      </c>
      <c r="Q750" s="3">
        <v>0.628</v>
      </c>
      <c r="R750" s="3">
        <v>0.63200000000000001</v>
      </c>
      <c r="S750" s="3">
        <v>0.64200000000000002</v>
      </c>
      <c r="T750" s="3">
        <v>0.64300000000000002</v>
      </c>
      <c r="U750" s="3">
        <v>0.64700000000000002</v>
      </c>
      <c r="V750" s="3">
        <v>0.65800000000000003</v>
      </c>
      <c r="W750" s="3">
        <v>0.66500000000000004</v>
      </c>
      <c r="X750" s="3">
        <v>0.67300000000000004</v>
      </c>
      <c r="Y750" s="3">
        <v>0.68100000000000005</v>
      </c>
      <c r="Z750" s="3">
        <v>0.68700000000000006</v>
      </c>
      <c r="AA750" s="3">
        <v>0.69</v>
      </c>
      <c r="AB750" s="3">
        <v>0.69499999999999995</v>
      </c>
      <c r="AC750" s="3">
        <v>0.70299999999999996</v>
      </c>
      <c r="AD750" s="3">
        <v>0.70699999999999996</v>
      </c>
      <c r="AE750" s="3">
        <v>0.71199999999999997</v>
      </c>
      <c r="AF750" s="3">
        <v>0.71799999999999997</v>
      </c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8"/>
      <c r="DU750" s="8"/>
      <c r="DV750" s="8"/>
      <c r="DW750" s="8"/>
      <c r="DX750" s="8"/>
      <c r="DY750" s="8"/>
      <c r="DZ750" s="8"/>
      <c r="EA750" s="8"/>
      <c r="EB750" s="8"/>
      <c r="EC750" s="8"/>
      <c r="ED750" s="8"/>
      <c r="EE750" s="8"/>
      <c r="EF750" s="8"/>
      <c r="EG750" s="8"/>
      <c r="EH750" s="8"/>
      <c r="EI750" s="8"/>
      <c r="EJ750" s="8"/>
      <c r="EK750" s="8"/>
      <c r="EL750" s="8"/>
      <c r="EM750" s="8"/>
      <c r="EN750" s="8"/>
      <c r="EO750" s="8"/>
      <c r="EP750" s="8"/>
      <c r="EQ750" s="8"/>
      <c r="ER750" s="8"/>
      <c r="ES750" s="8"/>
      <c r="ET750" s="8"/>
      <c r="EU750" s="8"/>
      <c r="EV750" s="8"/>
      <c r="EW750" s="8"/>
      <c r="EX750" s="8"/>
      <c r="EY750" s="8"/>
      <c r="EZ750" s="8"/>
      <c r="FA750" s="8"/>
      <c r="FB750" s="8"/>
      <c r="FC750" s="8"/>
      <c r="FD750" s="8"/>
      <c r="FE750" s="8"/>
      <c r="FF750" s="8"/>
      <c r="FG750" s="8"/>
      <c r="FH750" s="8"/>
      <c r="FI750" s="8"/>
      <c r="FJ750" s="8"/>
      <c r="FK750" s="8"/>
      <c r="FL750" s="8"/>
      <c r="FM750" s="8"/>
      <c r="FN750" s="8"/>
      <c r="FO750" s="8"/>
      <c r="FP750" s="8"/>
      <c r="FQ750" s="8"/>
      <c r="FR750" s="8"/>
      <c r="FS750" s="8"/>
      <c r="FT750" s="8"/>
      <c r="FU750" s="8"/>
      <c r="FV750" s="8"/>
      <c r="FW750" s="8"/>
      <c r="FX750" s="8"/>
      <c r="FY750" s="8"/>
      <c r="FZ750" s="8"/>
      <c r="GA750" s="8"/>
      <c r="GB750" s="8"/>
      <c r="GC750" s="8"/>
      <c r="GD750" s="8"/>
      <c r="GE750" s="8"/>
      <c r="GF750" s="8"/>
      <c r="GG750" s="8"/>
      <c r="GH750" s="8"/>
      <c r="GI750" s="8"/>
      <c r="GJ750" s="8"/>
      <c r="GK750" s="8"/>
      <c r="GL750" s="8"/>
      <c r="GM750" s="8"/>
      <c r="GN750" s="8"/>
      <c r="GO750" s="8"/>
      <c r="GP750" s="8"/>
      <c r="GQ750" s="8"/>
      <c r="GR750" s="8"/>
      <c r="GS750" s="8"/>
      <c r="GT750" s="8"/>
      <c r="GU750" s="8"/>
      <c r="GV750" s="8"/>
      <c r="GW750" s="8"/>
      <c r="GX750" s="8"/>
      <c r="GY750" s="8"/>
      <c r="GZ750" s="8"/>
      <c r="HA750" s="8"/>
      <c r="HB750" s="8"/>
      <c r="HC750" s="8"/>
      <c r="HD750" s="8"/>
      <c r="HE750" s="8"/>
      <c r="HF750" s="8"/>
      <c r="HG750" s="8"/>
      <c r="HH750" s="8"/>
      <c r="HI750" s="8"/>
      <c r="HJ750" s="8"/>
      <c r="HK750" s="8"/>
      <c r="HL750" s="8"/>
      <c r="HM750" s="8"/>
      <c r="HN750" s="8"/>
      <c r="HO750" s="8"/>
      <c r="HP750" s="8"/>
      <c r="HQ750" s="8"/>
      <c r="HR750" s="8"/>
      <c r="HS750" s="8"/>
      <c r="HT750" s="8"/>
      <c r="HU750" s="8"/>
      <c r="HV750" s="8"/>
      <c r="HW750" s="8"/>
      <c r="HX750" s="8"/>
      <c r="HY750" s="8"/>
      <c r="HZ750" s="8"/>
      <c r="IA750" s="8"/>
      <c r="IB750" s="8"/>
      <c r="IC750" s="8"/>
      <c r="ID750" s="8"/>
      <c r="IE750" s="8"/>
      <c r="IF750" s="8"/>
      <c r="IG750" s="8"/>
      <c r="IH750" s="8"/>
      <c r="II750" s="8"/>
      <c r="IJ750" s="8"/>
      <c r="IK750" s="8"/>
      <c r="IL750" s="8"/>
      <c r="IM750" s="8"/>
      <c r="IN750" s="8"/>
      <c r="IO750" s="8"/>
      <c r="IP750" s="8"/>
      <c r="IQ750" s="8"/>
      <c r="IR750" s="8"/>
      <c r="IS750" s="8"/>
      <c r="IT750" s="8"/>
      <c r="IU750" s="8"/>
      <c r="IV750" s="8"/>
      <c r="IW750" s="8"/>
      <c r="IX750" s="8"/>
    </row>
    <row r="751" spans="1:258" x14ac:dyDescent="0.3">
      <c r="A751" s="13" t="s">
        <v>282</v>
      </c>
      <c r="B751" s="3" t="s">
        <v>283</v>
      </c>
      <c r="C751" s="3">
        <v>0.56499999999999995</v>
      </c>
      <c r="D751" s="3">
        <v>0.58299999999999996</v>
      </c>
      <c r="E751" s="3">
        <v>0.59599999999999997</v>
      </c>
      <c r="F751" s="3">
        <v>0.60699999999999998</v>
      </c>
      <c r="G751" s="3">
        <v>0.61599999999999999</v>
      </c>
      <c r="H751" s="3">
        <v>0.627</v>
      </c>
      <c r="I751" s="3">
        <v>0.63400000000000001</v>
      </c>
      <c r="J751" s="3">
        <v>0.64</v>
      </c>
      <c r="K751" s="3">
        <v>0.64700000000000002</v>
      </c>
      <c r="L751" s="3">
        <v>0.65200000000000002</v>
      </c>
      <c r="M751" s="3">
        <v>0.65800000000000003</v>
      </c>
      <c r="N751" s="3">
        <v>0.66500000000000004</v>
      </c>
      <c r="O751" s="3">
        <v>0.67</v>
      </c>
      <c r="P751" s="3">
        <v>0.67700000000000005</v>
      </c>
      <c r="Q751" s="3">
        <v>0.67800000000000005</v>
      </c>
      <c r="R751" s="3">
        <v>0.68300000000000005</v>
      </c>
      <c r="S751" s="3">
        <v>0.71899999999999997</v>
      </c>
      <c r="T751" s="3">
        <v>0.72299999999999998</v>
      </c>
      <c r="U751" s="3">
        <v>0.72799999999999998</v>
      </c>
      <c r="V751" s="3">
        <v>0.73399999999999999</v>
      </c>
      <c r="W751" s="3">
        <v>0.74199999999999999</v>
      </c>
      <c r="X751" s="3">
        <v>0.753</v>
      </c>
      <c r="Y751" s="3">
        <v>0.76800000000000002</v>
      </c>
      <c r="Z751" s="3">
        <v>0.77100000000000002</v>
      </c>
      <c r="AA751" s="3">
        <v>0.77400000000000002</v>
      </c>
      <c r="AB751" s="3">
        <v>0.77400000000000002</v>
      </c>
      <c r="AC751" s="3">
        <v>0.78400000000000003</v>
      </c>
      <c r="AD751" s="3">
        <v>0.78700000000000003</v>
      </c>
      <c r="AE751" s="3">
        <v>0.78500000000000003</v>
      </c>
      <c r="AF751" s="3">
        <v>0.78300000000000003</v>
      </c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8"/>
      <c r="DU751" s="8"/>
      <c r="DV751" s="8"/>
      <c r="DW751" s="8"/>
      <c r="DX751" s="8"/>
      <c r="DY751" s="8"/>
      <c r="DZ751" s="8"/>
      <c r="EA751" s="8"/>
      <c r="EB751" s="8"/>
      <c r="EC751" s="8"/>
      <c r="ED751" s="8"/>
      <c r="EE751" s="8"/>
      <c r="EF751" s="8"/>
      <c r="EG751" s="8"/>
      <c r="EH751" s="8"/>
      <c r="EI751" s="8"/>
      <c r="EJ751" s="8"/>
      <c r="EK751" s="8"/>
      <c r="EL751" s="8"/>
      <c r="EM751" s="8"/>
      <c r="EN751" s="8"/>
      <c r="EO751" s="8"/>
      <c r="EP751" s="8"/>
      <c r="EQ751" s="8"/>
      <c r="ER751" s="8"/>
      <c r="ES751" s="8"/>
      <c r="ET751" s="8"/>
      <c r="EU751" s="8"/>
      <c r="EV751" s="8"/>
      <c r="EW751" s="8"/>
      <c r="EX751" s="8"/>
      <c r="EY751" s="8"/>
      <c r="EZ751" s="8"/>
      <c r="FA751" s="8"/>
      <c r="FB751" s="8"/>
      <c r="FC751" s="8"/>
      <c r="FD751" s="8"/>
      <c r="FE751" s="8"/>
      <c r="FF751" s="8"/>
      <c r="FG751" s="8"/>
      <c r="FH751" s="8"/>
      <c r="FI751" s="8"/>
      <c r="FJ751" s="8"/>
      <c r="FK751" s="8"/>
      <c r="FL751" s="8"/>
      <c r="FM751" s="8"/>
      <c r="FN751" s="8"/>
      <c r="FO751" s="8"/>
      <c r="FP751" s="8"/>
      <c r="FQ751" s="8"/>
      <c r="FR751" s="8"/>
      <c r="FS751" s="8"/>
      <c r="FT751" s="8"/>
      <c r="FU751" s="8"/>
      <c r="FV751" s="8"/>
      <c r="FW751" s="8"/>
      <c r="FX751" s="8"/>
      <c r="FY751" s="8"/>
      <c r="FZ751" s="8"/>
      <c r="GA751" s="8"/>
      <c r="GB751" s="8"/>
      <c r="GC751" s="8"/>
      <c r="GD751" s="8"/>
      <c r="GE751" s="8"/>
      <c r="GF751" s="8"/>
      <c r="GG751" s="8"/>
      <c r="GH751" s="8"/>
      <c r="GI751" s="8"/>
      <c r="GJ751" s="8"/>
      <c r="GK751" s="8"/>
      <c r="GL751" s="8"/>
      <c r="GM751" s="8"/>
      <c r="GN751" s="8"/>
      <c r="GO751" s="8"/>
      <c r="GP751" s="8"/>
      <c r="GQ751" s="8"/>
      <c r="GR751" s="8"/>
      <c r="GS751" s="8"/>
      <c r="GT751" s="8"/>
      <c r="GU751" s="8"/>
      <c r="GV751" s="8"/>
      <c r="GW751" s="8"/>
      <c r="GX751" s="8"/>
      <c r="GY751" s="8"/>
      <c r="GZ751" s="8"/>
      <c r="HA751" s="8"/>
      <c r="HB751" s="8"/>
      <c r="HC751" s="8"/>
      <c r="HD751" s="8"/>
      <c r="HE751" s="8"/>
      <c r="HF751" s="8"/>
      <c r="HG751" s="8"/>
      <c r="HH751" s="8"/>
      <c r="HI751" s="8"/>
      <c r="HJ751" s="8"/>
      <c r="HK751" s="8"/>
      <c r="HL751" s="8"/>
      <c r="HM751" s="8"/>
      <c r="HN751" s="8"/>
      <c r="HO751" s="8"/>
      <c r="HP751" s="8"/>
      <c r="HQ751" s="8"/>
      <c r="HR751" s="8"/>
      <c r="HS751" s="8"/>
      <c r="HT751" s="8"/>
      <c r="HU751" s="8"/>
      <c r="HV751" s="8"/>
      <c r="HW751" s="8"/>
      <c r="HX751" s="8"/>
      <c r="HY751" s="8"/>
      <c r="HZ751" s="8"/>
      <c r="IA751" s="8"/>
      <c r="IB751" s="8"/>
      <c r="IC751" s="8"/>
      <c r="ID751" s="8"/>
      <c r="IE751" s="8"/>
      <c r="IF751" s="8"/>
      <c r="IG751" s="8"/>
      <c r="IH751" s="8"/>
      <c r="II751" s="8"/>
      <c r="IJ751" s="8"/>
      <c r="IK751" s="8"/>
      <c r="IL751" s="8"/>
      <c r="IM751" s="8"/>
      <c r="IN751" s="8"/>
      <c r="IO751" s="8"/>
      <c r="IP751" s="8"/>
      <c r="IQ751" s="8"/>
      <c r="IR751" s="8"/>
      <c r="IS751" s="8"/>
      <c r="IT751" s="8"/>
      <c r="IU751" s="8"/>
      <c r="IV751" s="8"/>
      <c r="IW751" s="8"/>
      <c r="IX751" s="8"/>
    </row>
    <row r="752" spans="1:258" x14ac:dyDescent="0.3">
      <c r="A752" s="13" t="s">
        <v>284</v>
      </c>
      <c r="B752" s="3" t="s">
        <v>285</v>
      </c>
      <c r="C752" s="3">
        <v>0.56000000000000005</v>
      </c>
      <c r="D752" s="3">
        <v>0.51200000000000001</v>
      </c>
      <c r="E752" s="3">
        <v>0.52700000000000002</v>
      </c>
      <c r="F752" s="3">
        <v>0.54800000000000004</v>
      </c>
      <c r="G752" s="3">
        <v>0.54800000000000004</v>
      </c>
      <c r="H752" s="3">
        <v>0.53900000000000003</v>
      </c>
      <c r="I752" s="3">
        <v>0.56000000000000005</v>
      </c>
      <c r="J752" s="3">
        <v>0.56899999999999995</v>
      </c>
      <c r="K752" s="3">
        <v>0.58299999999999996</v>
      </c>
      <c r="L752" s="3">
        <v>0.59099999999999997</v>
      </c>
      <c r="M752" s="3">
        <v>0.59499999999999997</v>
      </c>
      <c r="N752" s="3">
        <v>0.60099999999999998</v>
      </c>
      <c r="O752" s="3">
        <v>0.60299999999999998</v>
      </c>
      <c r="P752" s="3">
        <v>0.58899999999999997</v>
      </c>
      <c r="Q752" s="3">
        <v>0.61499999999999999</v>
      </c>
      <c r="R752" s="3">
        <v>0.61699999999999999</v>
      </c>
      <c r="S752" s="3">
        <v>0.62</v>
      </c>
      <c r="T752" s="3">
        <v>0.623</v>
      </c>
      <c r="U752" s="3">
        <v>0.63</v>
      </c>
      <c r="V752" s="3">
        <v>0.63200000000000001</v>
      </c>
      <c r="W752" s="3">
        <v>0.63600000000000001</v>
      </c>
      <c r="X752" s="3">
        <v>0.64200000000000002</v>
      </c>
      <c r="Y752" s="3">
        <v>0.64600000000000002</v>
      </c>
      <c r="Z752" s="3">
        <v>0.64600000000000002</v>
      </c>
      <c r="AA752" s="3">
        <v>0.64500000000000002</v>
      </c>
      <c r="AB752" s="3">
        <v>0.64900000000000002</v>
      </c>
      <c r="AC752" s="3">
        <v>0.65600000000000003</v>
      </c>
      <c r="AD752" s="3">
        <v>0.66700000000000004</v>
      </c>
      <c r="AE752" s="3">
        <v>0.67100000000000004</v>
      </c>
      <c r="AF752" s="3">
        <v>0.67400000000000004</v>
      </c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8"/>
      <c r="DU752" s="8"/>
      <c r="DV752" s="8"/>
      <c r="DW752" s="8"/>
      <c r="DX752" s="8"/>
      <c r="DY752" s="8"/>
      <c r="DZ752" s="8"/>
      <c r="EA752" s="8"/>
      <c r="EB752" s="8"/>
      <c r="EC752" s="8"/>
      <c r="ED752" s="8"/>
      <c r="EE752" s="8"/>
      <c r="EF752" s="8"/>
      <c r="EG752" s="8"/>
      <c r="EH752" s="8"/>
      <c r="EI752" s="8"/>
      <c r="EJ752" s="8"/>
      <c r="EK752" s="8"/>
      <c r="EL752" s="8"/>
      <c r="EM752" s="8"/>
      <c r="EN752" s="8"/>
      <c r="EO752" s="8"/>
      <c r="EP752" s="8"/>
      <c r="EQ752" s="8"/>
      <c r="ER752" s="8"/>
      <c r="ES752" s="8"/>
      <c r="ET752" s="8"/>
      <c r="EU752" s="8"/>
      <c r="EV752" s="8"/>
      <c r="EW752" s="8"/>
      <c r="EX752" s="8"/>
      <c r="EY752" s="8"/>
      <c r="EZ752" s="8"/>
      <c r="FA752" s="8"/>
      <c r="FB752" s="8"/>
      <c r="FC752" s="8"/>
      <c r="FD752" s="8"/>
      <c r="FE752" s="8"/>
      <c r="FF752" s="8"/>
      <c r="FG752" s="8"/>
      <c r="FH752" s="8"/>
      <c r="FI752" s="8"/>
      <c r="FJ752" s="8"/>
      <c r="FK752" s="8"/>
      <c r="FL752" s="8"/>
      <c r="FM752" s="8"/>
      <c r="FN752" s="8"/>
      <c r="FO752" s="8"/>
      <c r="FP752" s="8"/>
      <c r="FQ752" s="8"/>
      <c r="FR752" s="8"/>
      <c r="FS752" s="8"/>
      <c r="FT752" s="8"/>
      <c r="FU752" s="8"/>
      <c r="FV752" s="8"/>
      <c r="FW752" s="8"/>
      <c r="FX752" s="8"/>
      <c r="FY752" s="8"/>
      <c r="FZ752" s="8"/>
      <c r="GA752" s="8"/>
      <c r="GB752" s="8"/>
      <c r="GC752" s="8"/>
      <c r="GD752" s="8"/>
      <c r="GE752" s="8"/>
      <c r="GF752" s="8"/>
      <c r="GG752" s="8"/>
      <c r="GH752" s="8"/>
      <c r="GI752" s="8"/>
      <c r="GJ752" s="8"/>
      <c r="GK752" s="8"/>
      <c r="GL752" s="8"/>
      <c r="GM752" s="8"/>
      <c r="GN752" s="8"/>
      <c r="GO752" s="8"/>
      <c r="GP752" s="8"/>
      <c r="GQ752" s="8"/>
      <c r="GR752" s="8"/>
      <c r="GS752" s="8"/>
      <c r="GT752" s="8"/>
      <c r="GU752" s="8"/>
      <c r="GV752" s="8"/>
      <c r="GW752" s="8"/>
      <c r="GX752" s="8"/>
      <c r="GY752" s="8"/>
      <c r="GZ752" s="8"/>
      <c r="HA752" s="8"/>
      <c r="HB752" s="8"/>
      <c r="HC752" s="8"/>
      <c r="HD752" s="8"/>
      <c r="HE752" s="8"/>
      <c r="HF752" s="8"/>
      <c r="HG752" s="8"/>
      <c r="HH752" s="8"/>
      <c r="HI752" s="8"/>
      <c r="HJ752" s="8"/>
      <c r="HK752" s="8"/>
      <c r="HL752" s="8"/>
      <c r="HM752" s="8"/>
      <c r="HN752" s="8"/>
      <c r="HO752" s="8"/>
      <c r="HP752" s="8"/>
      <c r="HQ752" s="8"/>
      <c r="HR752" s="8"/>
      <c r="HS752" s="8"/>
      <c r="HT752" s="8"/>
      <c r="HU752" s="8"/>
      <c r="HV752" s="8"/>
      <c r="HW752" s="8"/>
      <c r="HX752" s="8"/>
      <c r="HY752" s="8"/>
      <c r="HZ752" s="8"/>
      <c r="IA752" s="8"/>
      <c r="IB752" s="8"/>
      <c r="IC752" s="8"/>
      <c r="ID752" s="8"/>
      <c r="IE752" s="8"/>
      <c r="IF752" s="8"/>
      <c r="IG752" s="8"/>
      <c r="IH752" s="8"/>
      <c r="II752" s="8"/>
      <c r="IJ752" s="8"/>
      <c r="IK752" s="8"/>
      <c r="IL752" s="8"/>
      <c r="IM752" s="8"/>
      <c r="IN752" s="8"/>
      <c r="IO752" s="8"/>
      <c r="IP752" s="8"/>
      <c r="IQ752" s="8"/>
      <c r="IR752" s="8"/>
      <c r="IS752" s="8"/>
      <c r="IT752" s="8"/>
      <c r="IU752" s="8"/>
      <c r="IV752" s="8"/>
      <c r="IW752" s="8"/>
      <c r="IX752" s="8"/>
    </row>
    <row r="753" spans="1:258" x14ac:dyDescent="0.3">
      <c r="A753" s="13" t="s">
        <v>286</v>
      </c>
      <c r="B753" s="3" t="s">
        <v>287</v>
      </c>
      <c r="C753" s="3">
        <v>0.77300000000000002</v>
      </c>
      <c r="D753" s="3">
        <v>0.77700000000000002</v>
      </c>
      <c r="E753" s="3">
        <v>0.78200000000000003</v>
      </c>
      <c r="F753" s="3">
        <v>0.79100000000000004</v>
      </c>
      <c r="G753" s="3">
        <v>0.79800000000000004</v>
      </c>
      <c r="H753" s="3">
        <v>0.80500000000000005</v>
      </c>
      <c r="I753" s="3">
        <v>0.81100000000000005</v>
      </c>
      <c r="J753" s="3">
        <v>0.81899999999999995</v>
      </c>
      <c r="K753" s="3">
        <v>0.85099999999999998</v>
      </c>
      <c r="L753" s="3">
        <v>0.85899999999999999</v>
      </c>
      <c r="M753" s="3">
        <v>0.86699999999999999</v>
      </c>
      <c r="N753" s="3">
        <v>0.873</v>
      </c>
      <c r="O753" s="3">
        <v>0.88100000000000001</v>
      </c>
      <c r="P753" s="3">
        <v>0.88900000000000001</v>
      </c>
      <c r="Q753" s="3">
        <v>0.89800000000000002</v>
      </c>
      <c r="R753" s="3">
        <v>0.90400000000000003</v>
      </c>
      <c r="S753" s="3">
        <v>0.90600000000000003</v>
      </c>
      <c r="T753" s="3">
        <v>0.90900000000000003</v>
      </c>
      <c r="U753" s="3">
        <v>0.91100000000000003</v>
      </c>
      <c r="V753" s="3">
        <v>0.90600000000000003</v>
      </c>
      <c r="W753" s="3">
        <v>0.90100000000000002</v>
      </c>
      <c r="X753" s="3">
        <v>0.90200000000000002</v>
      </c>
      <c r="Y753" s="3">
        <v>0.90800000000000003</v>
      </c>
      <c r="Z753" s="3">
        <v>0.91700000000000004</v>
      </c>
      <c r="AA753" s="3">
        <v>0.92800000000000005</v>
      </c>
      <c r="AB753" s="3">
        <v>0.93500000000000005</v>
      </c>
      <c r="AC753" s="3">
        <v>0.94299999999999995</v>
      </c>
      <c r="AD753" s="3">
        <v>0.94699999999999995</v>
      </c>
      <c r="AE753" s="3">
        <v>0.95099999999999996</v>
      </c>
      <c r="AF753" s="3">
        <v>0.95499999999999996</v>
      </c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8"/>
      <c r="DU753" s="8"/>
      <c r="DV753" s="8"/>
      <c r="DW753" s="8"/>
      <c r="DX753" s="8"/>
      <c r="DY753" s="8"/>
      <c r="DZ753" s="8"/>
      <c r="EA753" s="8"/>
      <c r="EB753" s="8"/>
      <c r="EC753" s="8"/>
      <c r="ED753" s="8"/>
      <c r="EE753" s="8"/>
      <c r="EF753" s="8"/>
      <c r="EG753" s="8"/>
      <c r="EH753" s="8"/>
      <c r="EI753" s="8"/>
      <c r="EJ753" s="8"/>
      <c r="EK753" s="8"/>
      <c r="EL753" s="8"/>
      <c r="EM753" s="8"/>
      <c r="EN753" s="8"/>
      <c r="EO753" s="8"/>
      <c r="EP753" s="8"/>
      <c r="EQ753" s="8"/>
      <c r="ER753" s="8"/>
      <c r="ES753" s="8"/>
      <c r="ET753" s="8"/>
      <c r="EU753" s="8"/>
      <c r="EV753" s="8"/>
      <c r="EW753" s="8"/>
      <c r="EX753" s="8"/>
      <c r="EY753" s="8"/>
      <c r="EZ753" s="8"/>
      <c r="FA753" s="8"/>
      <c r="FB753" s="8"/>
      <c r="FC753" s="8"/>
      <c r="FD753" s="8"/>
      <c r="FE753" s="8"/>
      <c r="FF753" s="8"/>
      <c r="FG753" s="8"/>
      <c r="FH753" s="8"/>
      <c r="FI753" s="8"/>
      <c r="FJ753" s="8"/>
      <c r="FK753" s="8"/>
      <c r="FL753" s="8"/>
      <c r="FM753" s="8"/>
      <c r="FN753" s="8"/>
      <c r="FO753" s="8"/>
      <c r="FP753" s="8"/>
      <c r="FQ753" s="8"/>
      <c r="FR753" s="8"/>
      <c r="FS753" s="8"/>
      <c r="FT753" s="8"/>
      <c r="FU753" s="8"/>
      <c r="FV753" s="8"/>
      <c r="FW753" s="8"/>
      <c r="FX753" s="8"/>
      <c r="FY753" s="8"/>
      <c r="FZ753" s="8"/>
      <c r="GA753" s="8"/>
      <c r="GB753" s="8"/>
      <c r="GC753" s="8"/>
      <c r="GD753" s="8"/>
      <c r="GE753" s="8"/>
      <c r="GF753" s="8"/>
      <c r="GG753" s="8"/>
      <c r="GH753" s="8"/>
      <c r="GI753" s="8"/>
      <c r="GJ753" s="8"/>
      <c r="GK753" s="8"/>
      <c r="GL753" s="8"/>
      <c r="GM753" s="8"/>
      <c r="GN753" s="8"/>
      <c r="GO753" s="8"/>
      <c r="GP753" s="8"/>
      <c r="GQ753" s="8"/>
      <c r="GR753" s="8"/>
      <c r="GS753" s="8"/>
      <c r="GT753" s="8"/>
      <c r="GU753" s="8"/>
      <c r="GV753" s="8"/>
      <c r="GW753" s="8"/>
      <c r="GX753" s="8"/>
      <c r="GY753" s="8"/>
      <c r="GZ753" s="8"/>
      <c r="HA753" s="8"/>
      <c r="HB753" s="8"/>
      <c r="HC753" s="8"/>
      <c r="HD753" s="8"/>
      <c r="HE753" s="8"/>
      <c r="HF753" s="8"/>
      <c r="HG753" s="8"/>
      <c r="HH753" s="8"/>
      <c r="HI753" s="8"/>
      <c r="HJ753" s="8"/>
      <c r="HK753" s="8"/>
      <c r="HL753" s="8"/>
      <c r="HM753" s="8"/>
      <c r="HN753" s="8"/>
      <c r="HO753" s="8"/>
      <c r="HP753" s="8"/>
      <c r="HQ753" s="8"/>
      <c r="HR753" s="8"/>
      <c r="HS753" s="8"/>
      <c r="HT753" s="8"/>
      <c r="HU753" s="8"/>
      <c r="HV753" s="8"/>
      <c r="HW753" s="8"/>
      <c r="HX753" s="8"/>
      <c r="HY753" s="8"/>
      <c r="HZ753" s="8"/>
      <c r="IA753" s="8"/>
      <c r="IB753" s="8"/>
      <c r="IC753" s="8"/>
      <c r="ID753" s="8"/>
      <c r="IE753" s="8"/>
      <c r="IF753" s="8"/>
      <c r="IG753" s="8"/>
      <c r="IH753" s="8"/>
      <c r="II753" s="8"/>
      <c r="IJ753" s="8"/>
      <c r="IK753" s="8"/>
      <c r="IL753" s="8"/>
      <c r="IM753" s="8"/>
      <c r="IN753" s="8"/>
      <c r="IO753" s="8"/>
      <c r="IP753" s="8"/>
      <c r="IQ753" s="8"/>
      <c r="IR753" s="8"/>
      <c r="IS753" s="8"/>
      <c r="IT753" s="8"/>
      <c r="IU753" s="8"/>
      <c r="IV753" s="8"/>
      <c r="IW753" s="8"/>
      <c r="IX753" s="8"/>
    </row>
    <row r="754" spans="1:258" x14ac:dyDescent="0.3">
      <c r="A754" s="13" t="s">
        <v>288</v>
      </c>
      <c r="B754" s="3" t="s">
        <v>289</v>
      </c>
      <c r="C754" s="3">
        <v>0.80100000000000005</v>
      </c>
      <c r="D754" s="3">
        <v>0.80800000000000005</v>
      </c>
      <c r="E754" s="3">
        <v>0.81499999999999995</v>
      </c>
      <c r="F754" s="3">
        <v>0.82099999999999995</v>
      </c>
      <c r="G754" s="3">
        <v>0.82699999999999996</v>
      </c>
      <c r="H754" s="3">
        <v>0.83199999999999996</v>
      </c>
      <c r="I754" s="3">
        <v>0.83599999999999997</v>
      </c>
      <c r="J754" s="3">
        <v>0.84399999999999997</v>
      </c>
      <c r="K754" s="3">
        <v>0.85199999999999998</v>
      </c>
      <c r="L754" s="3">
        <v>0.85899999999999999</v>
      </c>
      <c r="M754" s="3">
        <v>0.86099999999999999</v>
      </c>
      <c r="N754" s="3">
        <v>0.86499999999999999</v>
      </c>
      <c r="O754" s="3">
        <v>0.873</v>
      </c>
      <c r="P754" s="3">
        <v>0.874</v>
      </c>
      <c r="Q754" s="3">
        <v>0.876</v>
      </c>
      <c r="R754" s="3">
        <v>0.88</v>
      </c>
      <c r="S754" s="3">
        <v>0.88</v>
      </c>
      <c r="T754" s="3">
        <v>0.88900000000000001</v>
      </c>
      <c r="U754" s="3">
        <v>0.88900000000000001</v>
      </c>
      <c r="V754" s="3">
        <v>0.89</v>
      </c>
      <c r="W754" s="3">
        <v>0.89500000000000002</v>
      </c>
      <c r="X754" s="3">
        <v>0.90100000000000002</v>
      </c>
      <c r="Y754" s="3">
        <v>0.90300000000000002</v>
      </c>
      <c r="Z754" s="3">
        <v>0.90500000000000003</v>
      </c>
      <c r="AA754" s="3">
        <v>0.90900000000000003</v>
      </c>
      <c r="AB754" s="3">
        <v>0.91</v>
      </c>
      <c r="AC754" s="3">
        <v>0.91300000000000003</v>
      </c>
      <c r="AD754" s="3">
        <v>0.91300000000000003</v>
      </c>
      <c r="AE754" s="3">
        <v>0.91600000000000004</v>
      </c>
      <c r="AF754" s="3">
        <v>0.91900000000000004</v>
      </c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8"/>
      <c r="DU754" s="8"/>
      <c r="DV754" s="8"/>
      <c r="DW754" s="8"/>
      <c r="DX754" s="8"/>
      <c r="DY754" s="8"/>
      <c r="DZ754" s="8"/>
      <c r="EA754" s="8"/>
      <c r="EB754" s="8"/>
      <c r="EC754" s="8"/>
      <c r="ED754" s="8"/>
      <c r="EE754" s="8"/>
      <c r="EF754" s="8"/>
      <c r="EG754" s="8"/>
      <c r="EH754" s="8"/>
      <c r="EI754" s="8"/>
      <c r="EJ754" s="8"/>
      <c r="EK754" s="8"/>
      <c r="EL754" s="8"/>
      <c r="EM754" s="8"/>
      <c r="EN754" s="8"/>
      <c r="EO754" s="8"/>
      <c r="EP754" s="8"/>
      <c r="EQ754" s="8"/>
      <c r="ER754" s="8"/>
      <c r="ES754" s="8"/>
      <c r="ET754" s="8"/>
      <c r="EU754" s="8"/>
      <c r="EV754" s="8"/>
      <c r="EW754" s="8"/>
      <c r="EX754" s="8"/>
      <c r="EY754" s="8"/>
      <c r="EZ754" s="8"/>
      <c r="FA754" s="8"/>
      <c r="FB754" s="8"/>
      <c r="FC754" s="8"/>
      <c r="FD754" s="8"/>
      <c r="FE754" s="8"/>
      <c r="FF754" s="8"/>
      <c r="FG754" s="8"/>
      <c r="FH754" s="8"/>
      <c r="FI754" s="8"/>
      <c r="FJ754" s="8"/>
      <c r="FK754" s="8"/>
      <c r="FL754" s="8"/>
      <c r="FM754" s="8"/>
      <c r="FN754" s="8"/>
      <c r="FO754" s="8"/>
      <c r="FP754" s="8"/>
      <c r="FQ754" s="8"/>
      <c r="FR754" s="8"/>
      <c r="FS754" s="8"/>
      <c r="FT754" s="8"/>
      <c r="FU754" s="8"/>
      <c r="FV754" s="8"/>
      <c r="FW754" s="8"/>
      <c r="FX754" s="8"/>
      <c r="FY754" s="8"/>
      <c r="FZ754" s="8"/>
      <c r="GA754" s="8"/>
      <c r="GB754" s="8"/>
      <c r="GC754" s="8"/>
      <c r="GD754" s="8"/>
      <c r="GE754" s="8"/>
      <c r="GF754" s="8"/>
      <c r="GG754" s="8"/>
      <c r="GH754" s="8"/>
      <c r="GI754" s="8"/>
      <c r="GJ754" s="8"/>
      <c r="GK754" s="8"/>
      <c r="GL754" s="8"/>
      <c r="GM754" s="8"/>
      <c r="GN754" s="8"/>
      <c r="GO754" s="8"/>
      <c r="GP754" s="8"/>
      <c r="GQ754" s="8"/>
      <c r="GR754" s="8"/>
      <c r="GS754" s="8"/>
      <c r="GT754" s="8"/>
      <c r="GU754" s="8"/>
      <c r="GV754" s="8"/>
      <c r="GW754" s="8"/>
      <c r="GX754" s="8"/>
      <c r="GY754" s="8"/>
      <c r="GZ754" s="8"/>
      <c r="HA754" s="8"/>
      <c r="HB754" s="8"/>
      <c r="HC754" s="8"/>
      <c r="HD754" s="8"/>
      <c r="HE754" s="8"/>
      <c r="HF754" s="8"/>
      <c r="HG754" s="8"/>
      <c r="HH754" s="8"/>
      <c r="HI754" s="8"/>
      <c r="HJ754" s="8"/>
      <c r="HK754" s="8"/>
      <c r="HL754" s="8"/>
      <c r="HM754" s="8"/>
      <c r="HN754" s="8"/>
      <c r="HO754" s="8"/>
      <c r="HP754" s="8"/>
      <c r="HQ754" s="8"/>
      <c r="HR754" s="8"/>
      <c r="HS754" s="8"/>
      <c r="HT754" s="8"/>
      <c r="HU754" s="8"/>
      <c r="HV754" s="8"/>
      <c r="HW754" s="8"/>
      <c r="HX754" s="8"/>
      <c r="HY754" s="8"/>
      <c r="HZ754" s="8"/>
      <c r="IA754" s="8"/>
      <c r="IB754" s="8"/>
      <c r="IC754" s="8"/>
      <c r="ID754" s="8"/>
      <c r="IE754" s="8"/>
      <c r="IF754" s="8"/>
      <c r="IG754" s="8"/>
      <c r="IH754" s="8"/>
      <c r="II754" s="8"/>
      <c r="IJ754" s="8"/>
      <c r="IK754" s="8"/>
      <c r="IL754" s="8"/>
      <c r="IM754" s="8"/>
      <c r="IN754" s="8"/>
      <c r="IO754" s="8"/>
      <c r="IP754" s="8"/>
      <c r="IQ754" s="8"/>
      <c r="IR754" s="8"/>
      <c r="IS754" s="8"/>
      <c r="IT754" s="8"/>
      <c r="IU754" s="8"/>
      <c r="IV754" s="8"/>
      <c r="IW754" s="8"/>
      <c r="IX754" s="8"/>
    </row>
    <row r="755" spans="1:258" x14ac:dyDescent="0.3">
      <c r="A755" s="13" t="s">
        <v>290</v>
      </c>
      <c r="B755" s="3" t="s">
        <v>291</v>
      </c>
      <c r="C755" s="3">
        <v>0.77600000000000002</v>
      </c>
      <c r="D755" s="3">
        <v>0.78200000000000003</v>
      </c>
      <c r="E755" s="3">
        <v>0.78800000000000003</v>
      </c>
      <c r="F755" s="3">
        <v>0.79300000000000004</v>
      </c>
      <c r="G755" s="3">
        <v>0.80200000000000005</v>
      </c>
      <c r="H755" s="3">
        <v>0.80800000000000005</v>
      </c>
      <c r="I755" s="3">
        <v>0.81399999999999995</v>
      </c>
      <c r="J755" s="3">
        <v>0.82099999999999995</v>
      </c>
      <c r="K755" s="3">
        <v>0.82699999999999996</v>
      </c>
      <c r="L755" s="3">
        <v>0.83199999999999996</v>
      </c>
      <c r="M755" s="3">
        <v>0.83799999999999997</v>
      </c>
      <c r="N755" s="3">
        <v>0.84499999999999997</v>
      </c>
      <c r="O755" s="3">
        <v>0.85</v>
      </c>
      <c r="P755" s="3">
        <v>0.85499999999999998</v>
      </c>
      <c r="Q755" s="3">
        <v>0.86</v>
      </c>
      <c r="R755" s="3">
        <v>0.86499999999999999</v>
      </c>
      <c r="S755" s="3">
        <v>0.87</v>
      </c>
      <c r="T755" s="3">
        <v>0.874</v>
      </c>
      <c r="U755" s="3">
        <v>0.876</v>
      </c>
      <c r="V755" s="3">
        <v>0.876</v>
      </c>
      <c r="W755" s="3">
        <v>0.879</v>
      </c>
      <c r="X755" s="3">
        <v>0.88300000000000001</v>
      </c>
      <c r="Y755" s="3">
        <v>0.88200000000000001</v>
      </c>
      <c r="Z755" s="3">
        <v>0.88100000000000001</v>
      </c>
      <c r="AA755" s="3">
        <v>0.88200000000000001</v>
      </c>
      <c r="AB755" s="3">
        <v>0.88200000000000001</v>
      </c>
      <c r="AC755" s="3">
        <v>0.88400000000000001</v>
      </c>
      <c r="AD755" s="3">
        <v>0.88600000000000001</v>
      </c>
      <c r="AE755" s="3">
        <v>0.89</v>
      </c>
      <c r="AF755" s="3">
        <v>0.89200000000000002</v>
      </c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8"/>
      <c r="DU755" s="8"/>
      <c r="DV755" s="8"/>
      <c r="DW755" s="8"/>
      <c r="DX755" s="8"/>
      <c r="DY755" s="8"/>
      <c r="DZ755" s="8"/>
      <c r="EA755" s="8"/>
      <c r="EB755" s="8"/>
      <c r="EC755" s="8"/>
      <c r="ED755" s="8"/>
      <c r="EE755" s="8"/>
      <c r="EF755" s="8"/>
      <c r="EG755" s="8"/>
      <c r="EH755" s="8"/>
      <c r="EI755" s="8"/>
      <c r="EJ755" s="8"/>
      <c r="EK755" s="8"/>
      <c r="EL755" s="8"/>
      <c r="EM755" s="8"/>
      <c r="EN755" s="8"/>
      <c r="EO755" s="8"/>
      <c r="EP755" s="8"/>
      <c r="EQ755" s="8"/>
      <c r="ER755" s="8"/>
      <c r="ES755" s="8"/>
      <c r="ET755" s="8"/>
      <c r="EU755" s="8"/>
      <c r="EV755" s="8"/>
      <c r="EW755" s="8"/>
      <c r="EX755" s="8"/>
      <c r="EY755" s="8"/>
      <c r="EZ755" s="8"/>
      <c r="FA755" s="8"/>
      <c r="FB755" s="8"/>
      <c r="FC755" s="8"/>
      <c r="FD755" s="8"/>
      <c r="FE755" s="8"/>
      <c r="FF755" s="8"/>
      <c r="FG755" s="8"/>
      <c r="FH755" s="8"/>
      <c r="FI755" s="8"/>
      <c r="FJ755" s="8"/>
      <c r="FK755" s="8"/>
      <c r="FL755" s="8"/>
      <c r="FM755" s="8"/>
      <c r="FN755" s="8"/>
      <c r="FO755" s="8"/>
      <c r="FP755" s="8"/>
      <c r="FQ755" s="8"/>
      <c r="FR755" s="8"/>
      <c r="FS755" s="8"/>
      <c r="FT755" s="8"/>
      <c r="FU755" s="8"/>
      <c r="FV755" s="8"/>
      <c r="FW755" s="8"/>
      <c r="FX755" s="8"/>
      <c r="FY755" s="8"/>
      <c r="FZ755" s="8"/>
      <c r="GA755" s="8"/>
      <c r="GB755" s="8"/>
      <c r="GC755" s="8"/>
      <c r="GD755" s="8"/>
      <c r="GE755" s="8"/>
      <c r="GF755" s="8"/>
      <c r="GG755" s="8"/>
      <c r="GH755" s="8"/>
      <c r="GI755" s="8"/>
      <c r="GJ755" s="8"/>
      <c r="GK755" s="8"/>
      <c r="GL755" s="8"/>
      <c r="GM755" s="8"/>
      <c r="GN755" s="8"/>
      <c r="GO755" s="8"/>
      <c r="GP755" s="8"/>
      <c r="GQ755" s="8"/>
      <c r="GR755" s="8"/>
      <c r="GS755" s="8"/>
      <c r="GT755" s="8"/>
      <c r="GU755" s="8"/>
      <c r="GV755" s="8"/>
      <c r="GW755" s="8"/>
      <c r="GX755" s="8"/>
      <c r="GY755" s="8"/>
      <c r="GZ755" s="8"/>
      <c r="HA755" s="8"/>
      <c r="HB755" s="8"/>
      <c r="HC755" s="8"/>
      <c r="HD755" s="8"/>
      <c r="HE755" s="8"/>
      <c r="HF755" s="8"/>
      <c r="HG755" s="8"/>
      <c r="HH755" s="8"/>
      <c r="HI755" s="8"/>
      <c r="HJ755" s="8"/>
      <c r="HK755" s="8"/>
      <c r="HL755" s="8"/>
      <c r="HM755" s="8"/>
      <c r="HN755" s="8"/>
      <c r="HO755" s="8"/>
      <c r="HP755" s="8"/>
      <c r="HQ755" s="8"/>
      <c r="HR755" s="8"/>
      <c r="HS755" s="8"/>
      <c r="HT755" s="8"/>
      <c r="HU755" s="8"/>
      <c r="HV755" s="8"/>
      <c r="HW755" s="8"/>
      <c r="HX755" s="8"/>
      <c r="HY755" s="8"/>
      <c r="HZ755" s="8"/>
      <c r="IA755" s="8"/>
      <c r="IB755" s="8"/>
      <c r="IC755" s="8"/>
      <c r="ID755" s="8"/>
      <c r="IE755" s="8"/>
      <c r="IF755" s="8"/>
      <c r="IG755" s="8"/>
      <c r="IH755" s="8"/>
      <c r="II755" s="8"/>
      <c r="IJ755" s="8"/>
      <c r="IK755" s="8"/>
      <c r="IL755" s="8"/>
      <c r="IM755" s="8"/>
      <c r="IN755" s="8"/>
      <c r="IO755" s="8"/>
      <c r="IP755" s="8"/>
      <c r="IQ755" s="8"/>
      <c r="IR755" s="8"/>
      <c r="IS755" s="8"/>
      <c r="IT755" s="8"/>
      <c r="IU755" s="8"/>
      <c r="IV755" s="8"/>
      <c r="IW755" s="8"/>
      <c r="IX755" s="8"/>
    </row>
    <row r="756" spans="1:258" x14ac:dyDescent="0.3">
      <c r="A756" s="13" t="s">
        <v>292</v>
      </c>
      <c r="B756" s="3" t="s">
        <v>293</v>
      </c>
      <c r="C756" s="3">
        <v>0.64500000000000002</v>
      </c>
      <c r="D756" s="3">
        <v>0.64800000000000002</v>
      </c>
      <c r="E756" s="3">
        <v>0.65500000000000003</v>
      </c>
      <c r="F756" s="3">
        <v>0.67</v>
      </c>
      <c r="G756" s="3">
        <v>0.67100000000000004</v>
      </c>
      <c r="H756" s="3">
        <v>0.67400000000000004</v>
      </c>
      <c r="I756" s="3">
        <v>0.67700000000000005</v>
      </c>
      <c r="J756" s="3">
        <v>0.67900000000000005</v>
      </c>
      <c r="K756" s="3">
        <v>0.67800000000000005</v>
      </c>
      <c r="L756" s="3">
        <v>0.68</v>
      </c>
      <c r="M756" s="3">
        <v>0.67800000000000005</v>
      </c>
      <c r="N756" s="3">
        <v>0.68899999999999995</v>
      </c>
      <c r="O756" s="3">
        <v>0.69199999999999995</v>
      </c>
      <c r="P756" s="3">
        <v>0.68700000000000006</v>
      </c>
      <c r="Q756" s="3">
        <v>0.70399999999999996</v>
      </c>
      <c r="R756" s="3">
        <v>0.70599999999999996</v>
      </c>
      <c r="S756" s="3">
        <v>0.71099999999999997</v>
      </c>
      <c r="T756" s="3">
        <v>0.71899999999999997</v>
      </c>
      <c r="U756" s="3">
        <v>0.73699999999999999</v>
      </c>
      <c r="V756" s="3">
        <v>0.73299999999999998</v>
      </c>
      <c r="W756" s="3">
        <v>0.73199999999999998</v>
      </c>
      <c r="X756" s="3">
        <v>0.73099999999999998</v>
      </c>
      <c r="Y756" s="3">
        <v>0.73099999999999998</v>
      </c>
      <c r="Z756" s="3">
        <v>0.72899999999999998</v>
      </c>
      <c r="AA756" s="3">
        <v>0.72899999999999998</v>
      </c>
      <c r="AB756" s="3">
        <v>0.73099999999999998</v>
      </c>
      <c r="AC756" s="3">
        <v>0.73099999999999998</v>
      </c>
      <c r="AD756" s="3">
        <v>0.73399999999999999</v>
      </c>
      <c r="AE756" s="3">
        <v>0.73399999999999999</v>
      </c>
      <c r="AF756" s="3">
        <v>0.73399999999999999</v>
      </c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8"/>
      <c r="DU756" s="8"/>
      <c r="DV756" s="8"/>
      <c r="DW756" s="8"/>
      <c r="DX756" s="8"/>
      <c r="DY756" s="8"/>
      <c r="DZ756" s="8"/>
      <c r="EA756" s="8"/>
      <c r="EB756" s="8"/>
      <c r="EC756" s="8"/>
      <c r="ED756" s="8"/>
      <c r="EE756" s="8"/>
      <c r="EF756" s="8"/>
      <c r="EG756" s="8"/>
      <c r="EH756" s="8"/>
      <c r="EI756" s="8"/>
      <c r="EJ756" s="8"/>
      <c r="EK756" s="8"/>
      <c r="EL756" s="8"/>
      <c r="EM756" s="8"/>
      <c r="EN756" s="8"/>
      <c r="EO756" s="8"/>
      <c r="EP756" s="8"/>
      <c r="EQ756" s="8"/>
      <c r="ER756" s="8"/>
      <c r="ES756" s="8"/>
      <c r="ET756" s="8"/>
      <c r="EU756" s="8"/>
      <c r="EV756" s="8"/>
      <c r="EW756" s="8"/>
      <c r="EX756" s="8"/>
      <c r="EY756" s="8"/>
      <c r="EZ756" s="8"/>
      <c r="FA756" s="8"/>
      <c r="FB756" s="8"/>
      <c r="FC756" s="8"/>
      <c r="FD756" s="8"/>
      <c r="FE756" s="8"/>
      <c r="FF756" s="8"/>
      <c r="FG756" s="8"/>
      <c r="FH756" s="8"/>
      <c r="FI756" s="8"/>
      <c r="FJ756" s="8"/>
      <c r="FK756" s="8"/>
      <c r="FL756" s="8"/>
      <c r="FM756" s="8"/>
      <c r="FN756" s="8"/>
      <c r="FO756" s="8"/>
      <c r="FP756" s="8"/>
      <c r="FQ756" s="8"/>
      <c r="FR756" s="8"/>
      <c r="FS756" s="8"/>
      <c r="FT756" s="8"/>
      <c r="FU756" s="8"/>
      <c r="FV756" s="8"/>
      <c r="FW756" s="8"/>
      <c r="FX756" s="8"/>
      <c r="FY756" s="8"/>
      <c r="FZ756" s="8"/>
      <c r="GA756" s="8"/>
      <c r="GB756" s="8"/>
      <c r="GC756" s="8"/>
      <c r="GD756" s="8"/>
      <c r="GE756" s="8"/>
      <c r="GF756" s="8"/>
      <c r="GG756" s="8"/>
      <c r="GH756" s="8"/>
      <c r="GI756" s="8"/>
      <c r="GJ756" s="8"/>
      <c r="GK756" s="8"/>
      <c r="GL756" s="8"/>
      <c r="GM756" s="8"/>
      <c r="GN756" s="8"/>
      <c r="GO756" s="8"/>
      <c r="GP756" s="8"/>
      <c r="GQ756" s="8"/>
      <c r="GR756" s="8"/>
      <c r="GS756" s="8"/>
      <c r="GT756" s="8"/>
      <c r="GU756" s="8"/>
      <c r="GV756" s="8"/>
      <c r="GW756" s="8"/>
      <c r="GX756" s="8"/>
      <c r="GY756" s="8"/>
      <c r="GZ756" s="8"/>
      <c r="HA756" s="8"/>
      <c r="HB756" s="8"/>
      <c r="HC756" s="8"/>
      <c r="HD756" s="8"/>
      <c r="HE756" s="8"/>
      <c r="HF756" s="8"/>
      <c r="HG756" s="8"/>
      <c r="HH756" s="8"/>
      <c r="HI756" s="8"/>
      <c r="HJ756" s="8"/>
      <c r="HK756" s="8"/>
      <c r="HL756" s="8"/>
      <c r="HM756" s="8"/>
      <c r="HN756" s="8"/>
      <c r="HO756" s="8"/>
      <c r="HP756" s="8"/>
      <c r="HQ756" s="8"/>
      <c r="HR756" s="8"/>
      <c r="HS756" s="8"/>
      <c r="HT756" s="8"/>
      <c r="HU756" s="8"/>
      <c r="HV756" s="8"/>
      <c r="HW756" s="8"/>
      <c r="HX756" s="8"/>
      <c r="HY756" s="8"/>
      <c r="HZ756" s="8"/>
      <c r="IA756" s="8"/>
      <c r="IB756" s="8"/>
      <c r="IC756" s="8"/>
      <c r="ID756" s="8"/>
      <c r="IE756" s="8"/>
      <c r="IF756" s="8"/>
      <c r="IG756" s="8"/>
      <c r="IH756" s="8"/>
      <c r="II756" s="8"/>
      <c r="IJ756" s="8"/>
      <c r="IK756" s="8"/>
      <c r="IL756" s="8"/>
      <c r="IM756" s="8"/>
      <c r="IN756" s="8"/>
      <c r="IO756" s="8"/>
      <c r="IP756" s="8"/>
      <c r="IQ756" s="8"/>
      <c r="IR756" s="8"/>
      <c r="IS756" s="8"/>
      <c r="IT756" s="8"/>
      <c r="IU756" s="8"/>
      <c r="IV756" s="8"/>
      <c r="IW756" s="8"/>
      <c r="IX756" s="8"/>
    </row>
    <row r="757" spans="1:258" x14ac:dyDescent="0.3">
      <c r="A757" s="13" t="s">
        <v>294</v>
      </c>
      <c r="B757" s="3" t="s">
        <v>295</v>
      </c>
      <c r="C757" s="3">
        <v>0.81799999999999995</v>
      </c>
      <c r="D757" s="3">
        <v>0.82299999999999995</v>
      </c>
      <c r="E757" s="3">
        <v>0.82599999999999996</v>
      </c>
      <c r="F757" s="3">
        <v>0.83099999999999996</v>
      </c>
      <c r="G757" s="3">
        <v>0.83699999999999997</v>
      </c>
      <c r="H757" s="3">
        <v>0.84199999999999997</v>
      </c>
      <c r="I757" s="3">
        <v>0.84699999999999998</v>
      </c>
      <c r="J757" s="3">
        <v>0.85</v>
      </c>
      <c r="K757" s="3">
        <v>0.84899999999999998</v>
      </c>
      <c r="L757" s="3">
        <v>0.85199999999999998</v>
      </c>
      <c r="M757" s="3">
        <v>0.85799999999999998</v>
      </c>
      <c r="N757" s="3">
        <v>0.86099999999999999</v>
      </c>
      <c r="O757" s="3">
        <v>0.86399999999999999</v>
      </c>
      <c r="P757" s="3">
        <v>0.86699999999999999</v>
      </c>
      <c r="Q757" s="3">
        <v>0.871</v>
      </c>
      <c r="R757" s="3">
        <v>0.875</v>
      </c>
      <c r="S757" s="3">
        <v>0.879</v>
      </c>
      <c r="T757" s="3">
        <v>0.88200000000000001</v>
      </c>
      <c r="U757" s="3">
        <v>0.88300000000000001</v>
      </c>
      <c r="V757" s="3">
        <v>0.88200000000000001</v>
      </c>
      <c r="W757" s="3">
        <v>0.88700000000000001</v>
      </c>
      <c r="X757" s="3">
        <v>0.89200000000000002</v>
      </c>
      <c r="Y757" s="3">
        <v>0.89700000000000002</v>
      </c>
      <c r="Z757" s="3">
        <v>0.90200000000000002</v>
      </c>
      <c r="AA757" s="3">
        <v>0.90600000000000003</v>
      </c>
      <c r="AB757" s="3">
        <v>0.90800000000000003</v>
      </c>
      <c r="AC757" s="3">
        <v>0.91200000000000003</v>
      </c>
      <c r="AD757" s="3">
        <v>0.91500000000000004</v>
      </c>
      <c r="AE757" s="3">
        <v>0.91700000000000004</v>
      </c>
      <c r="AF757" s="3">
        <v>0.91900000000000004</v>
      </c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8"/>
      <c r="DU757" s="8"/>
      <c r="DV757" s="8"/>
      <c r="DW757" s="8"/>
      <c r="DX757" s="8"/>
      <c r="DY757" s="8"/>
      <c r="DZ757" s="8"/>
      <c r="EA757" s="8"/>
      <c r="EB757" s="8"/>
      <c r="EC757" s="8"/>
      <c r="ED757" s="8"/>
      <c r="EE757" s="8"/>
      <c r="EF757" s="8"/>
      <c r="EG757" s="8"/>
      <c r="EH757" s="8"/>
      <c r="EI757" s="8"/>
      <c r="EJ757" s="8"/>
      <c r="EK757" s="8"/>
      <c r="EL757" s="8"/>
      <c r="EM757" s="8"/>
      <c r="EN757" s="8"/>
      <c r="EO757" s="8"/>
      <c r="EP757" s="8"/>
      <c r="EQ757" s="8"/>
      <c r="ER757" s="8"/>
      <c r="ES757" s="8"/>
      <c r="ET757" s="8"/>
      <c r="EU757" s="8"/>
      <c r="EV757" s="8"/>
      <c r="EW757" s="8"/>
      <c r="EX757" s="8"/>
      <c r="EY757" s="8"/>
      <c r="EZ757" s="8"/>
      <c r="FA757" s="8"/>
      <c r="FB757" s="8"/>
      <c r="FC757" s="8"/>
      <c r="FD757" s="8"/>
      <c r="FE757" s="8"/>
      <c r="FF757" s="8"/>
      <c r="FG757" s="8"/>
      <c r="FH757" s="8"/>
      <c r="FI757" s="8"/>
      <c r="FJ757" s="8"/>
      <c r="FK757" s="8"/>
      <c r="FL757" s="8"/>
      <c r="FM757" s="8"/>
      <c r="FN757" s="8"/>
      <c r="FO757" s="8"/>
      <c r="FP757" s="8"/>
      <c r="FQ757" s="8"/>
      <c r="FR757" s="8"/>
      <c r="FS757" s="8"/>
      <c r="FT757" s="8"/>
      <c r="FU757" s="8"/>
      <c r="FV757" s="8"/>
      <c r="FW757" s="8"/>
      <c r="FX757" s="8"/>
      <c r="FY757" s="8"/>
      <c r="FZ757" s="8"/>
      <c r="GA757" s="8"/>
      <c r="GB757" s="8"/>
      <c r="GC757" s="8"/>
      <c r="GD757" s="8"/>
      <c r="GE757" s="8"/>
      <c r="GF757" s="8"/>
      <c r="GG757" s="8"/>
      <c r="GH757" s="8"/>
      <c r="GI757" s="8"/>
      <c r="GJ757" s="8"/>
      <c r="GK757" s="8"/>
      <c r="GL757" s="8"/>
      <c r="GM757" s="8"/>
      <c r="GN757" s="8"/>
      <c r="GO757" s="8"/>
      <c r="GP757" s="8"/>
      <c r="GQ757" s="8"/>
      <c r="GR757" s="8"/>
      <c r="GS757" s="8"/>
      <c r="GT757" s="8"/>
      <c r="GU757" s="8"/>
      <c r="GV757" s="8"/>
      <c r="GW757" s="8"/>
      <c r="GX757" s="8"/>
      <c r="GY757" s="8"/>
      <c r="GZ757" s="8"/>
      <c r="HA757" s="8"/>
      <c r="HB757" s="8"/>
      <c r="HC757" s="8"/>
      <c r="HD757" s="8"/>
      <c r="HE757" s="8"/>
      <c r="HF757" s="8"/>
      <c r="HG757" s="8"/>
      <c r="HH757" s="8"/>
      <c r="HI757" s="8"/>
      <c r="HJ757" s="8"/>
      <c r="HK757" s="8"/>
      <c r="HL757" s="8"/>
      <c r="HM757" s="8"/>
      <c r="HN757" s="8"/>
      <c r="HO757" s="8"/>
      <c r="HP757" s="8"/>
      <c r="HQ757" s="8"/>
      <c r="HR757" s="8"/>
      <c r="HS757" s="8"/>
      <c r="HT757" s="8"/>
      <c r="HU757" s="8"/>
      <c r="HV757" s="8"/>
      <c r="HW757" s="8"/>
      <c r="HX757" s="8"/>
      <c r="HY757" s="8"/>
      <c r="HZ757" s="8"/>
      <c r="IA757" s="8"/>
      <c r="IB757" s="8"/>
      <c r="IC757" s="8"/>
      <c r="ID757" s="8"/>
      <c r="IE757" s="8"/>
      <c r="IF757" s="8"/>
      <c r="IG757" s="8"/>
      <c r="IH757" s="8"/>
      <c r="II757" s="8"/>
      <c r="IJ757" s="8"/>
      <c r="IK757" s="8"/>
      <c r="IL757" s="8"/>
      <c r="IM757" s="8"/>
      <c r="IN757" s="8"/>
      <c r="IO757" s="8"/>
      <c r="IP757" s="8"/>
      <c r="IQ757" s="8"/>
      <c r="IR757" s="8"/>
      <c r="IS757" s="8"/>
      <c r="IT757" s="8"/>
      <c r="IU757" s="8"/>
      <c r="IV757" s="8"/>
      <c r="IW757" s="8"/>
      <c r="IX757" s="8"/>
    </row>
    <row r="758" spans="1:258" x14ac:dyDescent="0.3">
      <c r="A758" s="13" t="s">
        <v>296</v>
      </c>
      <c r="B758" s="3" t="s">
        <v>297</v>
      </c>
      <c r="C758" s="3">
        <v>0.625</v>
      </c>
      <c r="D758" s="3">
        <v>0.63600000000000001</v>
      </c>
      <c r="E758" s="3">
        <v>0.65700000000000003</v>
      </c>
      <c r="F758" s="3">
        <v>0.66800000000000004</v>
      </c>
      <c r="G758" s="3">
        <v>0.67900000000000005</v>
      </c>
      <c r="H758" s="3">
        <v>0.69299999999999995</v>
      </c>
      <c r="I758" s="3">
        <v>0.69499999999999995</v>
      </c>
      <c r="J758" s="3">
        <v>0.69899999999999995</v>
      </c>
      <c r="K758" s="3">
        <v>0.70199999999999996</v>
      </c>
      <c r="L758" s="3">
        <v>0.70599999999999996</v>
      </c>
      <c r="M758" s="3">
        <v>0.71099999999999997</v>
      </c>
      <c r="N758" s="3">
        <v>0.71699999999999997</v>
      </c>
      <c r="O758" s="3">
        <v>0.71499999999999997</v>
      </c>
      <c r="P758" s="3">
        <v>0.72</v>
      </c>
      <c r="Q758" s="3">
        <v>0.72599999999999998</v>
      </c>
      <c r="R758" s="3">
        <v>0.73799999999999999</v>
      </c>
      <c r="S758" s="3">
        <v>0.74099999999999999</v>
      </c>
      <c r="T758" s="3">
        <v>0.74399999999999999</v>
      </c>
      <c r="U758" s="3">
        <v>0.745</v>
      </c>
      <c r="V758" s="3">
        <v>0.74299999999999999</v>
      </c>
      <c r="W758" s="3">
        <v>0.73699999999999999</v>
      </c>
      <c r="X758" s="3">
        <v>0.73399999999999999</v>
      </c>
      <c r="Y758" s="3">
        <v>0.73499999999999999</v>
      </c>
      <c r="Z758" s="3">
        <v>0.72899999999999998</v>
      </c>
      <c r="AA758" s="3">
        <v>0.72899999999999998</v>
      </c>
      <c r="AB758" s="3">
        <v>0.73</v>
      </c>
      <c r="AC758" s="3">
        <v>0.72899999999999998</v>
      </c>
      <c r="AD758" s="3">
        <v>0.72599999999999998</v>
      </c>
      <c r="AE758" s="3">
        <v>0.72799999999999998</v>
      </c>
      <c r="AF758" s="3">
        <v>0.72899999999999998</v>
      </c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8"/>
      <c r="DU758" s="8"/>
      <c r="DV758" s="8"/>
      <c r="DW758" s="8"/>
      <c r="DX758" s="8"/>
      <c r="DY758" s="8"/>
      <c r="DZ758" s="8"/>
      <c r="EA758" s="8"/>
      <c r="EB758" s="8"/>
      <c r="EC758" s="8"/>
      <c r="ED758" s="8"/>
      <c r="EE758" s="8"/>
      <c r="EF758" s="8"/>
      <c r="EG758" s="8"/>
      <c r="EH758" s="8"/>
      <c r="EI758" s="8"/>
      <c r="EJ758" s="8"/>
      <c r="EK758" s="8"/>
      <c r="EL758" s="8"/>
      <c r="EM758" s="8"/>
      <c r="EN758" s="8"/>
      <c r="EO758" s="8"/>
      <c r="EP758" s="8"/>
      <c r="EQ758" s="8"/>
      <c r="ER758" s="8"/>
      <c r="ES758" s="8"/>
      <c r="ET758" s="8"/>
      <c r="EU758" s="8"/>
      <c r="EV758" s="8"/>
      <c r="EW758" s="8"/>
      <c r="EX758" s="8"/>
      <c r="EY758" s="8"/>
      <c r="EZ758" s="8"/>
      <c r="FA758" s="8"/>
      <c r="FB758" s="8"/>
      <c r="FC758" s="8"/>
      <c r="FD758" s="8"/>
      <c r="FE758" s="8"/>
      <c r="FF758" s="8"/>
      <c r="FG758" s="8"/>
      <c r="FH758" s="8"/>
      <c r="FI758" s="8"/>
      <c r="FJ758" s="8"/>
      <c r="FK758" s="8"/>
      <c r="FL758" s="8"/>
      <c r="FM758" s="8"/>
      <c r="FN758" s="8"/>
      <c r="FO758" s="8"/>
      <c r="FP758" s="8"/>
      <c r="FQ758" s="8"/>
      <c r="FR758" s="8"/>
      <c r="FS758" s="8"/>
      <c r="FT758" s="8"/>
      <c r="FU758" s="8"/>
      <c r="FV758" s="8"/>
      <c r="FW758" s="8"/>
      <c r="FX758" s="8"/>
      <c r="FY758" s="8"/>
      <c r="FZ758" s="8"/>
      <c r="GA758" s="8"/>
      <c r="GB758" s="8"/>
      <c r="GC758" s="8"/>
      <c r="GD758" s="8"/>
      <c r="GE758" s="8"/>
      <c r="GF758" s="8"/>
      <c r="GG758" s="8"/>
      <c r="GH758" s="8"/>
      <c r="GI758" s="8"/>
      <c r="GJ758" s="8"/>
      <c r="GK758" s="8"/>
      <c r="GL758" s="8"/>
      <c r="GM758" s="8"/>
      <c r="GN758" s="8"/>
      <c r="GO758" s="8"/>
      <c r="GP758" s="8"/>
      <c r="GQ758" s="8"/>
      <c r="GR758" s="8"/>
      <c r="GS758" s="8"/>
      <c r="GT758" s="8"/>
      <c r="GU758" s="8"/>
      <c r="GV758" s="8"/>
      <c r="GW758" s="8"/>
      <c r="GX758" s="8"/>
      <c r="GY758" s="8"/>
      <c r="GZ758" s="8"/>
      <c r="HA758" s="8"/>
      <c r="HB758" s="8"/>
      <c r="HC758" s="8"/>
      <c r="HD758" s="8"/>
      <c r="HE758" s="8"/>
      <c r="HF758" s="8"/>
      <c r="HG758" s="8"/>
      <c r="HH758" s="8"/>
      <c r="HI758" s="8"/>
      <c r="HJ758" s="8"/>
      <c r="HK758" s="8"/>
      <c r="HL758" s="8"/>
      <c r="HM758" s="8"/>
      <c r="HN758" s="8"/>
      <c r="HO758" s="8"/>
      <c r="HP758" s="8"/>
      <c r="HQ758" s="8"/>
      <c r="HR758" s="8"/>
      <c r="HS758" s="8"/>
      <c r="HT758" s="8"/>
      <c r="HU758" s="8"/>
      <c r="HV758" s="8"/>
      <c r="HW758" s="8"/>
      <c r="HX758" s="8"/>
      <c r="HY758" s="8"/>
      <c r="HZ758" s="8"/>
      <c r="IA758" s="8"/>
      <c r="IB758" s="8"/>
      <c r="IC758" s="8"/>
      <c r="ID758" s="8"/>
      <c r="IE758" s="8"/>
      <c r="IF758" s="8"/>
      <c r="IG758" s="8"/>
      <c r="IH758" s="8"/>
      <c r="II758" s="8"/>
      <c r="IJ758" s="8"/>
      <c r="IK758" s="8"/>
      <c r="IL758" s="8"/>
      <c r="IM758" s="8"/>
      <c r="IN758" s="8"/>
      <c r="IO758" s="8"/>
      <c r="IP758" s="8"/>
      <c r="IQ758" s="8"/>
      <c r="IR758" s="8"/>
      <c r="IS758" s="8"/>
      <c r="IT758" s="8"/>
      <c r="IU758" s="8"/>
      <c r="IV758" s="8"/>
      <c r="IW758" s="8"/>
      <c r="IX758" s="8"/>
    </row>
    <row r="759" spans="1:258" x14ac:dyDescent="0.3">
      <c r="A759" s="13" t="s">
        <v>298</v>
      </c>
      <c r="B759" s="3" t="s">
        <v>299</v>
      </c>
      <c r="C759" s="3">
        <v>0.69</v>
      </c>
      <c r="D759" s="3">
        <v>0.68400000000000005</v>
      </c>
      <c r="E759" s="3">
        <v>0.68200000000000005</v>
      </c>
      <c r="F759" s="3">
        <v>0.67500000000000004</v>
      </c>
      <c r="G759" s="3">
        <v>0.66700000000000004</v>
      </c>
      <c r="H759" s="3">
        <v>0.66400000000000003</v>
      </c>
      <c r="I759" s="3">
        <v>0.66600000000000004</v>
      </c>
      <c r="J759" s="3">
        <v>0.66900000000000004</v>
      </c>
      <c r="K759" s="3">
        <v>0.67200000000000004</v>
      </c>
      <c r="L759" s="3">
        <v>0.67600000000000005</v>
      </c>
      <c r="M759" s="3">
        <v>0.68500000000000005</v>
      </c>
      <c r="N759" s="3">
        <v>0.7</v>
      </c>
      <c r="O759" s="3">
        <v>0.71399999999999997</v>
      </c>
      <c r="P759" s="3">
        <v>0.72599999999999998</v>
      </c>
      <c r="Q759" s="3">
        <v>0.73699999999999999</v>
      </c>
      <c r="R759" s="3">
        <v>0.747</v>
      </c>
      <c r="S759" s="3">
        <v>0.754</v>
      </c>
      <c r="T759" s="3">
        <v>0.75800000000000001</v>
      </c>
      <c r="U759" s="3">
        <v>0.75800000000000001</v>
      </c>
      <c r="V759" s="3">
        <v>0.76200000000000001</v>
      </c>
      <c r="W759" s="3">
        <v>0.76400000000000001</v>
      </c>
      <c r="X759" s="3">
        <v>0.77200000000000002</v>
      </c>
      <c r="Y759" s="3">
        <v>0.78200000000000003</v>
      </c>
      <c r="Z759" s="3">
        <v>0.79100000000000004</v>
      </c>
      <c r="AA759" s="3">
        <v>0.79800000000000004</v>
      </c>
      <c r="AB759" s="3">
        <v>0.80600000000000005</v>
      </c>
      <c r="AC759" s="3">
        <v>0.80800000000000005</v>
      </c>
      <c r="AD759" s="3">
        <v>0.81499999999999995</v>
      </c>
      <c r="AE759" s="3">
        <v>0.81899999999999995</v>
      </c>
      <c r="AF759" s="3">
        <v>0.82499999999999996</v>
      </c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8"/>
      <c r="DU759" s="8"/>
      <c r="DV759" s="8"/>
      <c r="DW759" s="8"/>
      <c r="DX759" s="8"/>
      <c r="DY759" s="8"/>
      <c r="DZ759" s="8"/>
      <c r="EA759" s="8"/>
      <c r="EB759" s="8"/>
      <c r="EC759" s="8"/>
      <c r="ED759" s="8"/>
      <c r="EE759" s="8"/>
      <c r="EF759" s="8"/>
      <c r="EG759" s="8"/>
      <c r="EH759" s="8"/>
      <c r="EI759" s="8"/>
      <c r="EJ759" s="8"/>
      <c r="EK759" s="8"/>
      <c r="EL759" s="8"/>
      <c r="EM759" s="8"/>
      <c r="EN759" s="8"/>
      <c r="EO759" s="8"/>
      <c r="EP759" s="8"/>
      <c r="EQ759" s="8"/>
      <c r="ER759" s="8"/>
      <c r="ES759" s="8"/>
      <c r="ET759" s="8"/>
      <c r="EU759" s="8"/>
      <c r="EV759" s="8"/>
      <c r="EW759" s="8"/>
      <c r="EX759" s="8"/>
      <c r="EY759" s="8"/>
      <c r="EZ759" s="8"/>
      <c r="FA759" s="8"/>
      <c r="FB759" s="8"/>
      <c r="FC759" s="8"/>
      <c r="FD759" s="8"/>
      <c r="FE759" s="8"/>
      <c r="FF759" s="8"/>
      <c r="FG759" s="8"/>
      <c r="FH759" s="8"/>
      <c r="FI759" s="8"/>
      <c r="FJ759" s="8"/>
      <c r="FK759" s="8"/>
      <c r="FL759" s="8"/>
      <c r="FM759" s="8"/>
      <c r="FN759" s="8"/>
      <c r="FO759" s="8"/>
      <c r="FP759" s="8"/>
      <c r="FQ759" s="8"/>
      <c r="FR759" s="8"/>
      <c r="FS759" s="8"/>
      <c r="FT759" s="8"/>
      <c r="FU759" s="8"/>
      <c r="FV759" s="8"/>
      <c r="FW759" s="8"/>
      <c r="FX759" s="8"/>
      <c r="FY759" s="8"/>
      <c r="FZ759" s="8"/>
      <c r="GA759" s="8"/>
      <c r="GB759" s="8"/>
      <c r="GC759" s="8"/>
      <c r="GD759" s="8"/>
      <c r="GE759" s="8"/>
      <c r="GF759" s="8"/>
      <c r="GG759" s="8"/>
      <c r="GH759" s="8"/>
      <c r="GI759" s="8"/>
      <c r="GJ759" s="8"/>
      <c r="GK759" s="8"/>
      <c r="GL759" s="8"/>
      <c r="GM759" s="8"/>
      <c r="GN759" s="8"/>
      <c r="GO759" s="8"/>
      <c r="GP759" s="8"/>
      <c r="GQ759" s="8"/>
      <c r="GR759" s="8"/>
      <c r="GS759" s="8"/>
      <c r="GT759" s="8"/>
      <c r="GU759" s="8"/>
      <c r="GV759" s="8"/>
      <c r="GW759" s="8"/>
      <c r="GX759" s="8"/>
      <c r="GY759" s="8"/>
      <c r="GZ759" s="8"/>
      <c r="HA759" s="8"/>
      <c r="HB759" s="8"/>
      <c r="HC759" s="8"/>
      <c r="HD759" s="8"/>
      <c r="HE759" s="8"/>
      <c r="HF759" s="8"/>
      <c r="HG759" s="8"/>
      <c r="HH759" s="8"/>
      <c r="HI759" s="8"/>
      <c r="HJ759" s="8"/>
      <c r="HK759" s="8"/>
      <c r="HL759" s="8"/>
      <c r="HM759" s="8"/>
      <c r="HN759" s="8"/>
      <c r="HO759" s="8"/>
      <c r="HP759" s="8"/>
      <c r="HQ759" s="8"/>
      <c r="HR759" s="8"/>
      <c r="HS759" s="8"/>
      <c r="HT759" s="8"/>
      <c r="HU759" s="8"/>
      <c r="HV759" s="8"/>
      <c r="HW759" s="8"/>
      <c r="HX759" s="8"/>
      <c r="HY759" s="8"/>
      <c r="HZ759" s="8"/>
      <c r="IA759" s="8"/>
      <c r="IB759" s="8"/>
      <c r="IC759" s="8"/>
      <c r="ID759" s="8"/>
      <c r="IE759" s="8"/>
      <c r="IF759" s="8"/>
      <c r="IG759" s="8"/>
      <c r="IH759" s="8"/>
      <c r="II759" s="8"/>
      <c r="IJ759" s="8"/>
      <c r="IK759" s="8"/>
      <c r="IL759" s="8"/>
      <c r="IM759" s="8"/>
      <c r="IN759" s="8"/>
      <c r="IO759" s="8"/>
      <c r="IP759" s="8"/>
      <c r="IQ759" s="8"/>
      <c r="IR759" s="8"/>
      <c r="IS759" s="8"/>
      <c r="IT759" s="8"/>
      <c r="IU759" s="8"/>
      <c r="IV759" s="8"/>
      <c r="IW759" s="8"/>
      <c r="IX759" s="8"/>
    </row>
    <row r="760" spans="1:258" x14ac:dyDescent="0.3">
      <c r="A760" s="13" t="s">
        <v>301</v>
      </c>
      <c r="B760" s="3" t="s">
        <v>302</v>
      </c>
      <c r="C760" s="3">
        <v>0.48199999999999998</v>
      </c>
      <c r="D760" s="3">
        <v>0.48</v>
      </c>
      <c r="E760" s="3">
        <v>0.47599999999999998</v>
      </c>
      <c r="F760" s="3">
        <v>0.47199999999999998</v>
      </c>
      <c r="G760" s="3">
        <v>0.46899999999999997</v>
      </c>
      <c r="H760" s="3">
        <v>0.46800000000000003</v>
      </c>
      <c r="I760" s="3">
        <v>0.46700000000000003</v>
      </c>
      <c r="J760" s="3">
        <v>0.46400000000000002</v>
      </c>
      <c r="K760" s="3">
        <v>0.46300000000000002</v>
      </c>
      <c r="L760" s="3">
        <v>0.46200000000000002</v>
      </c>
      <c r="M760" s="3">
        <v>0.46100000000000002</v>
      </c>
      <c r="N760" s="3">
        <v>0.46500000000000002</v>
      </c>
      <c r="O760" s="3">
        <v>0.46500000000000002</v>
      </c>
      <c r="P760" s="3">
        <v>0.47799999999999998</v>
      </c>
      <c r="Q760" s="3">
        <v>0.49</v>
      </c>
      <c r="R760" s="3">
        <v>0.5</v>
      </c>
      <c r="S760" s="3">
        <v>0.51500000000000001</v>
      </c>
      <c r="T760" s="3">
        <v>0.52300000000000002</v>
      </c>
      <c r="U760" s="3">
        <v>0.53200000000000003</v>
      </c>
      <c r="V760" s="3">
        <v>0.54100000000000004</v>
      </c>
      <c r="W760" s="3">
        <v>0.55100000000000005</v>
      </c>
      <c r="X760" s="3">
        <v>0.55900000000000005</v>
      </c>
      <c r="Y760" s="3">
        <v>0.56599999999999995</v>
      </c>
      <c r="Z760" s="3">
        <v>0.57299999999999995</v>
      </c>
      <c r="AA760" s="3">
        <v>0.57999999999999996</v>
      </c>
      <c r="AB760" s="3">
        <v>0.58699999999999997</v>
      </c>
      <c r="AC760" s="3">
        <v>0.59099999999999997</v>
      </c>
      <c r="AD760" s="3">
        <v>0.59499999999999997</v>
      </c>
      <c r="AE760" s="3">
        <v>0.59899999999999998</v>
      </c>
      <c r="AF760" s="3">
        <v>0.60099999999999998</v>
      </c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8"/>
      <c r="DU760" s="8"/>
      <c r="DV760" s="8"/>
      <c r="DW760" s="8"/>
      <c r="DX760" s="8"/>
      <c r="DY760" s="8"/>
      <c r="DZ760" s="8"/>
      <c r="EA760" s="8"/>
      <c r="EB760" s="8"/>
      <c r="EC760" s="8"/>
      <c r="ED760" s="8"/>
      <c r="EE760" s="8"/>
      <c r="EF760" s="8"/>
      <c r="EG760" s="8"/>
      <c r="EH760" s="8"/>
      <c r="EI760" s="8"/>
      <c r="EJ760" s="8"/>
      <c r="EK760" s="8"/>
      <c r="EL760" s="8"/>
      <c r="EM760" s="8"/>
      <c r="EN760" s="8"/>
      <c r="EO760" s="8"/>
      <c r="EP760" s="8"/>
      <c r="EQ760" s="8"/>
      <c r="ER760" s="8"/>
      <c r="ES760" s="8"/>
      <c r="ET760" s="8"/>
      <c r="EU760" s="8"/>
      <c r="EV760" s="8"/>
      <c r="EW760" s="8"/>
      <c r="EX760" s="8"/>
      <c r="EY760" s="8"/>
      <c r="EZ760" s="8"/>
      <c r="FA760" s="8"/>
      <c r="FB760" s="8"/>
      <c r="FC760" s="8"/>
      <c r="FD760" s="8"/>
      <c r="FE760" s="8"/>
      <c r="FF760" s="8"/>
      <c r="FG760" s="8"/>
      <c r="FH760" s="8"/>
      <c r="FI760" s="8"/>
      <c r="FJ760" s="8"/>
      <c r="FK760" s="8"/>
      <c r="FL760" s="8"/>
      <c r="FM760" s="8"/>
      <c r="FN760" s="8"/>
      <c r="FO760" s="8"/>
      <c r="FP760" s="8"/>
      <c r="FQ760" s="8"/>
      <c r="FR760" s="8"/>
      <c r="FS760" s="8"/>
      <c r="FT760" s="8"/>
      <c r="FU760" s="8"/>
      <c r="FV760" s="8"/>
      <c r="FW760" s="8"/>
      <c r="FX760" s="8"/>
      <c r="FY760" s="8"/>
      <c r="FZ760" s="8"/>
      <c r="GA760" s="8"/>
      <c r="GB760" s="8"/>
      <c r="GC760" s="8"/>
      <c r="GD760" s="8"/>
      <c r="GE760" s="8"/>
      <c r="GF760" s="8"/>
      <c r="GG760" s="8"/>
      <c r="GH760" s="8"/>
      <c r="GI760" s="8"/>
      <c r="GJ760" s="8"/>
      <c r="GK760" s="8"/>
      <c r="GL760" s="8"/>
      <c r="GM760" s="8"/>
      <c r="GN760" s="8"/>
      <c r="GO760" s="8"/>
      <c r="GP760" s="8"/>
      <c r="GQ760" s="8"/>
      <c r="GR760" s="8"/>
      <c r="GS760" s="8"/>
      <c r="GT760" s="8"/>
      <c r="GU760" s="8"/>
      <c r="GV760" s="8"/>
      <c r="GW760" s="8"/>
      <c r="GX760" s="8"/>
      <c r="GY760" s="8"/>
      <c r="GZ760" s="8"/>
      <c r="HA760" s="8"/>
      <c r="HB760" s="8"/>
      <c r="HC760" s="8"/>
      <c r="HD760" s="8"/>
      <c r="HE760" s="8"/>
      <c r="HF760" s="8"/>
      <c r="HG760" s="8"/>
      <c r="HH760" s="8"/>
      <c r="HI760" s="8"/>
      <c r="HJ760" s="8"/>
      <c r="HK760" s="8"/>
      <c r="HL760" s="8"/>
      <c r="HM760" s="8"/>
      <c r="HN760" s="8"/>
      <c r="HO760" s="8"/>
      <c r="HP760" s="8"/>
      <c r="HQ760" s="8"/>
      <c r="HR760" s="8"/>
      <c r="HS760" s="8"/>
      <c r="HT760" s="8"/>
      <c r="HU760" s="8"/>
      <c r="HV760" s="8"/>
      <c r="HW760" s="8"/>
      <c r="HX760" s="8"/>
      <c r="HY760" s="8"/>
      <c r="HZ760" s="8"/>
      <c r="IA760" s="8"/>
      <c r="IB760" s="8"/>
      <c r="IC760" s="8"/>
      <c r="ID760" s="8"/>
      <c r="IE760" s="8"/>
      <c r="IF760" s="8"/>
      <c r="IG760" s="8"/>
      <c r="IH760" s="8"/>
      <c r="II760" s="8"/>
      <c r="IJ760" s="8"/>
      <c r="IK760" s="8"/>
      <c r="IL760" s="8"/>
      <c r="IM760" s="8"/>
      <c r="IN760" s="8"/>
      <c r="IO760" s="8"/>
      <c r="IP760" s="8"/>
      <c r="IQ760" s="8"/>
      <c r="IR760" s="8"/>
      <c r="IS760" s="8"/>
      <c r="IT760" s="8"/>
      <c r="IU760" s="8"/>
      <c r="IV760" s="8"/>
      <c r="IW760" s="8"/>
      <c r="IX760" s="8"/>
    </row>
    <row r="761" spans="1:258" x14ac:dyDescent="0.3">
      <c r="A761" s="13" t="s">
        <v>303</v>
      </c>
      <c r="B761" s="3" t="s">
        <v>304</v>
      </c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>
        <v>0.55300000000000005</v>
      </c>
      <c r="N761" s="3">
        <v>0.56899999999999995</v>
      </c>
      <c r="O761" s="3">
        <v>0.56899999999999995</v>
      </c>
      <c r="P761" s="3">
        <v>0.57399999999999995</v>
      </c>
      <c r="Q761" s="3">
        <v>0.57199999999999995</v>
      </c>
      <c r="R761" s="3">
        <v>0.58899999999999997</v>
      </c>
      <c r="S761" s="3">
        <v>0.58599999999999997</v>
      </c>
      <c r="T761" s="3">
        <v>0.58699999999999997</v>
      </c>
      <c r="U761" s="3">
        <v>0.59</v>
      </c>
      <c r="V761" s="3">
        <v>0.58799999999999997</v>
      </c>
      <c r="W761" s="3">
        <v>0.59299999999999997</v>
      </c>
      <c r="X761" s="3">
        <v>0.59099999999999997</v>
      </c>
      <c r="Y761" s="3">
        <v>0.6</v>
      </c>
      <c r="Z761" s="3">
        <v>0.60799999999999998</v>
      </c>
      <c r="AA761" s="3">
        <v>0.61699999999999999</v>
      </c>
      <c r="AB761" s="3">
        <v>0.625</v>
      </c>
      <c r="AC761" s="3">
        <v>0.622</v>
      </c>
      <c r="AD761" s="3">
        <v>0.627</v>
      </c>
      <c r="AE761" s="3">
        <v>0.628</v>
      </c>
      <c r="AF761" s="3">
        <v>0.63</v>
      </c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8"/>
      <c r="DU761" s="8"/>
      <c r="DV761" s="8"/>
      <c r="DW761" s="8"/>
      <c r="DX761" s="8"/>
      <c r="DY761" s="8"/>
      <c r="DZ761" s="8"/>
      <c r="EA761" s="8"/>
      <c r="EB761" s="8"/>
      <c r="EC761" s="8"/>
      <c r="ED761" s="8"/>
      <c r="EE761" s="8"/>
      <c r="EF761" s="8"/>
      <c r="EG761" s="8"/>
      <c r="EH761" s="8"/>
      <c r="EI761" s="8"/>
      <c r="EJ761" s="8"/>
      <c r="EK761" s="8"/>
      <c r="EL761" s="8"/>
      <c r="EM761" s="8"/>
      <c r="EN761" s="8"/>
      <c r="EO761" s="8"/>
      <c r="EP761" s="8"/>
      <c r="EQ761" s="8"/>
      <c r="ER761" s="8"/>
      <c r="ES761" s="8"/>
      <c r="ET761" s="8"/>
      <c r="EU761" s="8"/>
      <c r="EV761" s="8"/>
      <c r="EW761" s="8"/>
      <c r="EX761" s="8"/>
      <c r="EY761" s="8"/>
      <c r="EZ761" s="8"/>
      <c r="FA761" s="8"/>
      <c r="FB761" s="8"/>
      <c r="FC761" s="8"/>
      <c r="FD761" s="8"/>
      <c r="FE761" s="8"/>
      <c r="FF761" s="8"/>
      <c r="FG761" s="8"/>
      <c r="FH761" s="8"/>
      <c r="FI761" s="8"/>
      <c r="FJ761" s="8"/>
      <c r="FK761" s="8"/>
      <c r="FL761" s="8"/>
      <c r="FM761" s="8"/>
      <c r="FN761" s="8"/>
      <c r="FO761" s="8"/>
      <c r="FP761" s="8"/>
      <c r="FQ761" s="8"/>
      <c r="FR761" s="8"/>
      <c r="FS761" s="8"/>
      <c r="FT761" s="8"/>
      <c r="FU761" s="8"/>
      <c r="FV761" s="8"/>
      <c r="FW761" s="8"/>
      <c r="FX761" s="8"/>
      <c r="FY761" s="8"/>
      <c r="FZ761" s="8"/>
      <c r="GA761" s="8"/>
      <c r="GB761" s="8"/>
      <c r="GC761" s="8"/>
      <c r="GD761" s="8"/>
      <c r="GE761" s="8"/>
      <c r="GF761" s="8"/>
      <c r="GG761" s="8"/>
      <c r="GH761" s="8"/>
      <c r="GI761" s="8"/>
      <c r="GJ761" s="8"/>
      <c r="GK761" s="8"/>
      <c r="GL761" s="8"/>
      <c r="GM761" s="8"/>
      <c r="GN761" s="8"/>
      <c r="GO761" s="8"/>
      <c r="GP761" s="8"/>
      <c r="GQ761" s="8"/>
      <c r="GR761" s="8"/>
      <c r="GS761" s="8"/>
      <c r="GT761" s="8"/>
      <c r="GU761" s="8"/>
      <c r="GV761" s="8"/>
      <c r="GW761" s="8"/>
      <c r="GX761" s="8"/>
      <c r="GY761" s="8"/>
      <c r="GZ761" s="8"/>
      <c r="HA761" s="8"/>
      <c r="HB761" s="8"/>
      <c r="HC761" s="8"/>
      <c r="HD761" s="8"/>
      <c r="HE761" s="8"/>
      <c r="HF761" s="8"/>
      <c r="HG761" s="8"/>
      <c r="HH761" s="8"/>
      <c r="HI761" s="8"/>
      <c r="HJ761" s="8"/>
      <c r="HK761" s="8"/>
      <c r="HL761" s="8"/>
      <c r="HM761" s="8"/>
      <c r="HN761" s="8"/>
      <c r="HO761" s="8"/>
      <c r="HP761" s="8"/>
      <c r="HQ761" s="8"/>
      <c r="HR761" s="8"/>
      <c r="HS761" s="8"/>
      <c r="HT761" s="8"/>
      <c r="HU761" s="8"/>
      <c r="HV761" s="8"/>
      <c r="HW761" s="8"/>
      <c r="HX761" s="8"/>
      <c r="HY761" s="8"/>
      <c r="HZ761" s="8"/>
      <c r="IA761" s="8"/>
      <c r="IB761" s="8"/>
      <c r="IC761" s="8"/>
      <c r="ID761" s="8"/>
      <c r="IE761" s="8"/>
      <c r="IF761" s="8"/>
      <c r="IG761" s="8"/>
      <c r="IH761" s="8"/>
      <c r="II761" s="8"/>
      <c r="IJ761" s="8"/>
      <c r="IK761" s="8"/>
      <c r="IL761" s="8"/>
      <c r="IM761" s="8"/>
      <c r="IN761" s="8"/>
      <c r="IO761" s="8"/>
      <c r="IP761" s="8"/>
      <c r="IQ761" s="8"/>
      <c r="IR761" s="8"/>
      <c r="IS761" s="8"/>
      <c r="IT761" s="8"/>
      <c r="IU761" s="8"/>
      <c r="IV761" s="8"/>
      <c r="IW761" s="8"/>
      <c r="IX761" s="8"/>
    </row>
    <row r="762" spans="1:258" x14ac:dyDescent="0.3">
      <c r="A762" s="13" t="s">
        <v>306</v>
      </c>
      <c r="B762" s="3" t="s">
        <v>307</v>
      </c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8"/>
      <c r="DU762" s="8"/>
      <c r="DV762" s="8"/>
      <c r="DW762" s="8"/>
      <c r="DX762" s="8"/>
      <c r="DY762" s="8"/>
      <c r="DZ762" s="8"/>
      <c r="EA762" s="8"/>
      <c r="EB762" s="8"/>
      <c r="EC762" s="8"/>
      <c r="ED762" s="8"/>
      <c r="EE762" s="8"/>
      <c r="EF762" s="8"/>
      <c r="EG762" s="8"/>
      <c r="EH762" s="8"/>
      <c r="EI762" s="8"/>
      <c r="EJ762" s="8"/>
      <c r="EK762" s="8"/>
      <c r="EL762" s="8"/>
      <c r="EM762" s="8"/>
      <c r="EN762" s="8"/>
      <c r="EO762" s="8"/>
      <c r="EP762" s="8"/>
      <c r="EQ762" s="8"/>
      <c r="ER762" s="8"/>
      <c r="ES762" s="8"/>
      <c r="ET762" s="8"/>
      <c r="EU762" s="8"/>
      <c r="EV762" s="8"/>
      <c r="EW762" s="8"/>
      <c r="EX762" s="8"/>
      <c r="EY762" s="8"/>
      <c r="EZ762" s="8"/>
      <c r="FA762" s="8"/>
      <c r="FB762" s="8"/>
      <c r="FC762" s="8"/>
      <c r="FD762" s="8"/>
      <c r="FE762" s="8"/>
      <c r="FF762" s="8"/>
      <c r="FG762" s="8"/>
      <c r="FH762" s="8"/>
      <c r="FI762" s="8"/>
      <c r="FJ762" s="8"/>
      <c r="FK762" s="8"/>
      <c r="FL762" s="8"/>
      <c r="FM762" s="8"/>
      <c r="FN762" s="8"/>
      <c r="FO762" s="8"/>
      <c r="FP762" s="8"/>
      <c r="FQ762" s="8"/>
      <c r="FR762" s="8"/>
      <c r="FS762" s="8"/>
      <c r="FT762" s="8"/>
      <c r="FU762" s="8"/>
      <c r="FV762" s="8"/>
      <c r="FW762" s="8"/>
      <c r="FX762" s="8"/>
      <c r="FY762" s="8"/>
      <c r="FZ762" s="8"/>
      <c r="GA762" s="8"/>
      <c r="GB762" s="8"/>
      <c r="GC762" s="8"/>
      <c r="GD762" s="8"/>
      <c r="GE762" s="8"/>
      <c r="GF762" s="8"/>
      <c r="GG762" s="8"/>
      <c r="GH762" s="8"/>
      <c r="GI762" s="8"/>
      <c r="GJ762" s="8"/>
      <c r="GK762" s="8"/>
      <c r="GL762" s="8"/>
      <c r="GM762" s="8"/>
      <c r="GN762" s="8"/>
      <c r="GO762" s="8"/>
      <c r="GP762" s="8"/>
      <c r="GQ762" s="8"/>
      <c r="GR762" s="8"/>
      <c r="GS762" s="8"/>
      <c r="GT762" s="8"/>
      <c r="GU762" s="8"/>
      <c r="GV762" s="8"/>
      <c r="GW762" s="8"/>
      <c r="GX762" s="8"/>
      <c r="GY762" s="8"/>
      <c r="GZ762" s="8"/>
      <c r="HA762" s="8"/>
      <c r="HB762" s="8"/>
      <c r="HC762" s="8"/>
      <c r="HD762" s="8"/>
      <c r="HE762" s="8"/>
      <c r="HF762" s="8"/>
      <c r="HG762" s="8"/>
      <c r="HH762" s="8"/>
      <c r="HI762" s="8"/>
      <c r="HJ762" s="8"/>
      <c r="HK762" s="8"/>
      <c r="HL762" s="8"/>
      <c r="HM762" s="8"/>
      <c r="HN762" s="8"/>
      <c r="HO762" s="8"/>
      <c r="HP762" s="8"/>
      <c r="HQ762" s="8"/>
      <c r="HR762" s="8"/>
      <c r="HS762" s="8"/>
      <c r="HT762" s="8"/>
      <c r="HU762" s="8"/>
      <c r="HV762" s="8"/>
      <c r="HW762" s="8"/>
      <c r="HX762" s="8"/>
      <c r="HY762" s="8"/>
      <c r="HZ762" s="8"/>
      <c r="IA762" s="8"/>
      <c r="IB762" s="8"/>
      <c r="IC762" s="8"/>
      <c r="ID762" s="8"/>
      <c r="IE762" s="8"/>
      <c r="IF762" s="8"/>
      <c r="IG762" s="8"/>
      <c r="IH762" s="8"/>
      <c r="II762" s="8"/>
      <c r="IJ762" s="8"/>
      <c r="IK762" s="8"/>
      <c r="IL762" s="8"/>
      <c r="IM762" s="8"/>
      <c r="IN762" s="8"/>
      <c r="IO762" s="8"/>
      <c r="IP762" s="8"/>
      <c r="IQ762" s="8"/>
      <c r="IR762" s="8"/>
      <c r="IS762" s="8"/>
      <c r="IT762" s="8"/>
      <c r="IU762" s="8"/>
      <c r="IV762" s="8"/>
      <c r="IW762" s="8"/>
      <c r="IX762" s="8"/>
    </row>
    <row r="763" spans="1:258" x14ac:dyDescent="0.3">
      <c r="A763" s="13" t="s">
        <v>309</v>
      </c>
      <c r="B763" s="3" t="s">
        <v>310</v>
      </c>
      <c r="C763" s="3">
        <v>0.70499999999999996</v>
      </c>
      <c r="D763" s="3">
        <v>0.66500000000000004</v>
      </c>
      <c r="E763" s="3">
        <v>0.65900000000000003</v>
      </c>
      <c r="F763" s="3">
        <v>0.68799999999999994</v>
      </c>
      <c r="G763" s="3">
        <v>0.71799999999999997</v>
      </c>
      <c r="H763" s="3">
        <v>0.748</v>
      </c>
      <c r="I763" s="3">
        <v>0.77200000000000002</v>
      </c>
      <c r="J763" s="3">
        <v>0.77500000000000002</v>
      </c>
      <c r="K763" s="3">
        <v>0.78</v>
      </c>
      <c r="L763" s="3">
        <v>0.78100000000000003</v>
      </c>
      <c r="M763" s="3">
        <v>0.78100000000000003</v>
      </c>
      <c r="N763" s="3">
        <v>0.77800000000000002</v>
      </c>
      <c r="O763" s="3">
        <v>0.78</v>
      </c>
      <c r="P763" s="3">
        <v>0.78800000000000003</v>
      </c>
      <c r="Q763" s="3">
        <v>0.78900000000000003</v>
      </c>
      <c r="R763" s="3">
        <v>0.78300000000000003</v>
      </c>
      <c r="S763" s="3">
        <v>0.78800000000000003</v>
      </c>
      <c r="T763" s="3">
        <v>0.78800000000000003</v>
      </c>
      <c r="U763" s="3">
        <v>0.79</v>
      </c>
      <c r="V763" s="3">
        <v>0.78900000000000003</v>
      </c>
      <c r="W763" s="3">
        <v>0.78800000000000003</v>
      </c>
      <c r="X763" s="3">
        <v>0.79200000000000004</v>
      </c>
      <c r="Y763" s="3">
        <v>0.79600000000000004</v>
      </c>
      <c r="Z763" s="3">
        <v>0.79300000000000004</v>
      </c>
      <c r="AA763" s="3">
        <v>0.79600000000000004</v>
      </c>
      <c r="AB763" s="3">
        <v>0.80100000000000005</v>
      </c>
      <c r="AC763" s="3">
        <v>0.80400000000000005</v>
      </c>
      <c r="AD763" s="3">
        <v>0.80500000000000005</v>
      </c>
      <c r="AE763" s="3">
        <v>0.80700000000000005</v>
      </c>
      <c r="AF763" s="3">
        <v>0.80600000000000005</v>
      </c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8"/>
      <c r="DU763" s="8"/>
      <c r="DV763" s="8"/>
      <c r="DW763" s="8"/>
      <c r="DX763" s="8"/>
      <c r="DY763" s="8"/>
      <c r="DZ763" s="8"/>
      <c r="EA763" s="8"/>
      <c r="EB763" s="8"/>
      <c r="EC763" s="8"/>
      <c r="ED763" s="8"/>
      <c r="EE763" s="8"/>
      <c r="EF763" s="8"/>
      <c r="EG763" s="8"/>
      <c r="EH763" s="8"/>
      <c r="EI763" s="8"/>
      <c r="EJ763" s="8"/>
      <c r="EK763" s="8"/>
      <c r="EL763" s="8"/>
      <c r="EM763" s="8"/>
      <c r="EN763" s="8"/>
      <c r="EO763" s="8"/>
      <c r="EP763" s="8"/>
      <c r="EQ763" s="8"/>
      <c r="ER763" s="8"/>
      <c r="ES763" s="8"/>
      <c r="ET763" s="8"/>
      <c r="EU763" s="8"/>
      <c r="EV763" s="8"/>
      <c r="EW763" s="8"/>
      <c r="EX763" s="8"/>
      <c r="EY763" s="8"/>
      <c r="EZ763" s="8"/>
      <c r="FA763" s="8"/>
      <c r="FB763" s="8"/>
      <c r="FC763" s="8"/>
      <c r="FD763" s="8"/>
      <c r="FE763" s="8"/>
      <c r="FF763" s="8"/>
      <c r="FG763" s="8"/>
      <c r="FH763" s="8"/>
      <c r="FI763" s="8"/>
      <c r="FJ763" s="8"/>
      <c r="FK763" s="8"/>
      <c r="FL763" s="8"/>
      <c r="FM763" s="8"/>
      <c r="FN763" s="8"/>
      <c r="FO763" s="8"/>
      <c r="FP763" s="8"/>
      <c r="FQ763" s="8"/>
      <c r="FR763" s="8"/>
      <c r="FS763" s="8"/>
      <c r="FT763" s="8"/>
      <c r="FU763" s="8"/>
      <c r="FV763" s="8"/>
      <c r="FW763" s="8"/>
      <c r="FX763" s="8"/>
      <c r="FY763" s="8"/>
      <c r="FZ763" s="8"/>
      <c r="GA763" s="8"/>
      <c r="GB763" s="8"/>
      <c r="GC763" s="8"/>
      <c r="GD763" s="8"/>
      <c r="GE763" s="8"/>
      <c r="GF763" s="8"/>
      <c r="GG763" s="8"/>
      <c r="GH763" s="8"/>
      <c r="GI763" s="8"/>
      <c r="GJ763" s="8"/>
      <c r="GK763" s="8"/>
      <c r="GL763" s="8"/>
      <c r="GM763" s="8"/>
      <c r="GN763" s="8"/>
      <c r="GO763" s="8"/>
      <c r="GP763" s="8"/>
      <c r="GQ763" s="8"/>
      <c r="GR763" s="8"/>
      <c r="GS763" s="8"/>
      <c r="GT763" s="8"/>
      <c r="GU763" s="8"/>
      <c r="GV763" s="8"/>
      <c r="GW763" s="8"/>
      <c r="GX763" s="8"/>
      <c r="GY763" s="8"/>
      <c r="GZ763" s="8"/>
      <c r="HA763" s="8"/>
      <c r="HB763" s="8"/>
      <c r="HC763" s="8"/>
      <c r="HD763" s="8"/>
      <c r="HE763" s="8"/>
      <c r="HF763" s="8"/>
      <c r="HG763" s="8"/>
      <c r="HH763" s="8"/>
      <c r="HI763" s="8"/>
      <c r="HJ763" s="8"/>
      <c r="HK763" s="8"/>
      <c r="HL763" s="8"/>
      <c r="HM763" s="8"/>
      <c r="HN763" s="8"/>
      <c r="HO763" s="8"/>
      <c r="HP763" s="8"/>
      <c r="HQ763" s="8"/>
      <c r="HR763" s="8"/>
      <c r="HS763" s="8"/>
      <c r="HT763" s="8"/>
      <c r="HU763" s="8"/>
      <c r="HV763" s="8"/>
      <c r="HW763" s="8"/>
      <c r="HX763" s="8"/>
      <c r="HY763" s="8"/>
      <c r="HZ763" s="8"/>
      <c r="IA763" s="8"/>
      <c r="IB763" s="8"/>
      <c r="IC763" s="8"/>
      <c r="ID763" s="8"/>
      <c r="IE763" s="8"/>
      <c r="IF763" s="8"/>
      <c r="IG763" s="8"/>
      <c r="IH763" s="8"/>
      <c r="II763" s="8"/>
      <c r="IJ763" s="8"/>
      <c r="IK763" s="8"/>
      <c r="IL763" s="8"/>
      <c r="IM763" s="8"/>
      <c r="IN763" s="8"/>
      <c r="IO763" s="8"/>
      <c r="IP763" s="8"/>
      <c r="IQ763" s="8"/>
      <c r="IR763" s="8"/>
      <c r="IS763" s="8"/>
      <c r="IT763" s="8"/>
      <c r="IU763" s="8"/>
      <c r="IV763" s="8"/>
      <c r="IW763" s="8"/>
      <c r="IX763" s="8"/>
    </row>
    <row r="764" spans="1:258" x14ac:dyDescent="0.3">
      <c r="A764" s="13" t="s">
        <v>311</v>
      </c>
      <c r="B764" s="3" t="s">
        <v>312</v>
      </c>
      <c r="C764" s="3">
        <v>0.64</v>
      </c>
      <c r="D764" s="3">
        <v>0.63400000000000001</v>
      </c>
      <c r="E764" s="3">
        <v>0.625</v>
      </c>
      <c r="F764" s="3">
        <v>0.61199999999999999</v>
      </c>
      <c r="G764" s="3">
        <v>0.59499999999999997</v>
      </c>
      <c r="H764" s="3">
        <v>0.58899999999999997</v>
      </c>
      <c r="I764" s="3">
        <v>0.59399999999999997</v>
      </c>
      <c r="J764" s="3">
        <v>0.60099999999999998</v>
      </c>
      <c r="K764" s="3">
        <v>0.60599999999999998</v>
      </c>
      <c r="L764" s="3">
        <v>0.61299999999999999</v>
      </c>
      <c r="M764" s="3">
        <v>0.62</v>
      </c>
      <c r="N764" s="3">
        <v>0.628</v>
      </c>
      <c r="O764" s="3">
        <v>0.63</v>
      </c>
      <c r="P764" s="3">
        <v>0.63700000000000001</v>
      </c>
      <c r="Q764" s="3">
        <v>0.64</v>
      </c>
      <c r="R764" s="3">
        <v>0.64200000000000002</v>
      </c>
      <c r="S764" s="3">
        <v>0.64700000000000002</v>
      </c>
      <c r="T764" s="3">
        <v>0.65400000000000003</v>
      </c>
      <c r="U764" s="3">
        <v>0.65600000000000003</v>
      </c>
      <c r="V764" s="3">
        <v>0.66100000000000003</v>
      </c>
      <c r="W764" s="3">
        <v>0.66200000000000003</v>
      </c>
      <c r="X764" s="3">
        <v>0.66400000000000003</v>
      </c>
      <c r="Y764" s="3">
        <v>0.67400000000000004</v>
      </c>
      <c r="Z764" s="3">
        <v>0.68</v>
      </c>
      <c r="AA764" s="3">
        <v>0.68600000000000005</v>
      </c>
      <c r="AB764" s="3">
        <v>0.69</v>
      </c>
      <c r="AC764" s="3">
        <v>0.69099999999999995</v>
      </c>
      <c r="AD764" s="3">
        <v>0.69399999999999995</v>
      </c>
      <c r="AE764" s="3">
        <v>0.69599999999999995</v>
      </c>
      <c r="AF764" s="3">
        <v>0.69699999999999995</v>
      </c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8"/>
      <c r="DU764" s="8"/>
      <c r="DV764" s="8"/>
      <c r="DW764" s="8"/>
      <c r="DX764" s="8"/>
      <c r="DY764" s="8"/>
      <c r="DZ764" s="8"/>
      <c r="EA764" s="8"/>
      <c r="EB764" s="8"/>
      <c r="EC764" s="8"/>
      <c r="ED764" s="8"/>
      <c r="EE764" s="8"/>
      <c r="EF764" s="8"/>
      <c r="EG764" s="8"/>
      <c r="EH764" s="8"/>
      <c r="EI764" s="8"/>
      <c r="EJ764" s="8"/>
      <c r="EK764" s="8"/>
      <c r="EL764" s="8"/>
      <c r="EM764" s="8"/>
      <c r="EN764" s="8"/>
      <c r="EO764" s="8"/>
      <c r="EP764" s="8"/>
      <c r="EQ764" s="8"/>
      <c r="ER764" s="8"/>
      <c r="ES764" s="8"/>
      <c r="ET764" s="8"/>
      <c r="EU764" s="8"/>
      <c r="EV764" s="8"/>
      <c r="EW764" s="8"/>
      <c r="EX764" s="8"/>
      <c r="EY764" s="8"/>
      <c r="EZ764" s="8"/>
      <c r="FA764" s="8"/>
      <c r="FB764" s="8"/>
      <c r="FC764" s="8"/>
      <c r="FD764" s="8"/>
      <c r="FE764" s="8"/>
      <c r="FF764" s="8"/>
      <c r="FG764" s="8"/>
      <c r="FH764" s="8"/>
      <c r="FI764" s="8"/>
      <c r="FJ764" s="8"/>
      <c r="FK764" s="8"/>
      <c r="FL764" s="8"/>
      <c r="FM764" s="8"/>
      <c r="FN764" s="8"/>
      <c r="FO764" s="8"/>
      <c r="FP764" s="8"/>
      <c r="FQ764" s="8"/>
      <c r="FR764" s="8"/>
      <c r="FS764" s="8"/>
      <c r="FT764" s="8"/>
      <c r="FU764" s="8"/>
      <c r="FV764" s="8"/>
      <c r="FW764" s="8"/>
      <c r="FX764" s="8"/>
      <c r="FY764" s="8"/>
      <c r="FZ764" s="8"/>
      <c r="GA764" s="8"/>
      <c r="GB764" s="8"/>
      <c r="GC764" s="8"/>
      <c r="GD764" s="8"/>
      <c r="GE764" s="8"/>
      <c r="GF764" s="8"/>
      <c r="GG764" s="8"/>
      <c r="GH764" s="8"/>
      <c r="GI764" s="8"/>
      <c r="GJ764" s="8"/>
      <c r="GK764" s="8"/>
      <c r="GL764" s="8"/>
      <c r="GM764" s="8"/>
      <c r="GN764" s="8"/>
      <c r="GO764" s="8"/>
      <c r="GP764" s="8"/>
      <c r="GQ764" s="8"/>
      <c r="GR764" s="8"/>
      <c r="GS764" s="8"/>
      <c r="GT764" s="8"/>
      <c r="GU764" s="8"/>
      <c r="GV764" s="8"/>
      <c r="GW764" s="8"/>
      <c r="GX764" s="8"/>
      <c r="GY764" s="8"/>
      <c r="GZ764" s="8"/>
      <c r="HA764" s="8"/>
      <c r="HB764" s="8"/>
      <c r="HC764" s="8"/>
      <c r="HD764" s="8"/>
      <c r="HE764" s="8"/>
      <c r="HF764" s="8"/>
      <c r="HG764" s="8"/>
      <c r="HH764" s="8"/>
      <c r="HI764" s="8"/>
      <c r="HJ764" s="8"/>
      <c r="HK764" s="8"/>
      <c r="HL764" s="8"/>
      <c r="HM764" s="8"/>
      <c r="HN764" s="8"/>
      <c r="HO764" s="8"/>
      <c r="HP764" s="8"/>
      <c r="HQ764" s="8"/>
      <c r="HR764" s="8"/>
      <c r="HS764" s="8"/>
      <c r="HT764" s="8"/>
      <c r="HU764" s="8"/>
      <c r="HV764" s="8"/>
      <c r="HW764" s="8"/>
      <c r="HX764" s="8"/>
      <c r="HY764" s="8"/>
      <c r="HZ764" s="8"/>
      <c r="IA764" s="8"/>
      <c r="IB764" s="8"/>
      <c r="IC764" s="8"/>
      <c r="ID764" s="8"/>
      <c r="IE764" s="8"/>
      <c r="IF764" s="8"/>
      <c r="IG764" s="8"/>
      <c r="IH764" s="8"/>
      <c r="II764" s="8"/>
      <c r="IJ764" s="8"/>
      <c r="IK764" s="8"/>
      <c r="IL764" s="8"/>
      <c r="IM764" s="8"/>
      <c r="IN764" s="8"/>
      <c r="IO764" s="8"/>
      <c r="IP764" s="8"/>
      <c r="IQ764" s="8"/>
      <c r="IR764" s="8"/>
      <c r="IS764" s="8"/>
      <c r="IT764" s="8"/>
      <c r="IU764" s="8"/>
      <c r="IV764" s="8"/>
      <c r="IW764" s="8"/>
      <c r="IX764" s="8"/>
    </row>
    <row r="765" spans="1:258" x14ac:dyDescent="0.3">
      <c r="A765" s="13" t="s">
        <v>313</v>
      </c>
      <c r="B765" s="3" t="s">
        <v>314</v>
      </c>
      <c r="C765" s="3">
        <v>0.40500000000000003</v>
      </c>
      <c r="D765" s="3">
        <v>0.41</v>
      </c>
      <c r="E765" s="3">
        <v>0.41499999999999998</v>
      </c>
      <c r="F765" s="3">
        <v>0.42099999999999999</v>
      </c>
      <c r="G765" s="3">
        <v>0.43</v>
      </c>
      <c r="H765" s="3">
        <v>0.432</v>
      </c>
      <c r="I765" s="3">
        <v>0.44500000000000001</v>
      </c>
      <c r="J765" s="3">
        <v>0.45300000000000001</v>
      </c>
      <c r="K765" s="3">
        <v>0.46</v>
      </c>
      <c r="L765" s="3">
        <v>0.46700000000000003</v>
      </c>
      <c r="M765" s="3">
        <v>0.47099999999999997</v>
      </c>
      <c r="N765" s="3">
        <v>0.47699999999999998</v>
      </c>
      <c r="O765" s="3">
        <v>0.48599999999999999</v>
      </c>
      <c r="P765" s="3">
        <v>0.49399999999999999</v>
      </c>
      <c r="Q765" s="3">
        <v>0.503</v>
      </c>
      <c r="R765" s="3">
        <v>0.51200000000000001</v>
      </c>
      <c r="S765" s="3">
        <v>0.51400000000000001</v>
      </c>
      <c r="T765" s="3">
        <v>0.52700000000000002</v>
      </c>
      <c r="U765" s="3">
        <v>0.53500000000000003</v>
      </c>
      <c r="V765" s="3">
        <v>0.54500000000000004</v>
      </c>
      <c r="W765" s="3">
        <v>0.55200000000000005</v>
      </c>
      <c r="X765" s="3">
        <v>0.56499999999999995</v>
      </c>
      <c r="Y765" s="3">
        <v>0.57499999999999996</v>
      </c>
      <c r="Z765" s="3">
        <v>0.58199999999999996</v>
      </c>
      <c r="AA765" s="3">
        <v>0.58899999999999997</v>
      </c>
      <c r="AB765" s="3">
        <v>0.59799999999999998</v>
      </c>
      <c r="AC765" s="3">
        <v>0.60499999999999998</v>
      </c>
      <c r="AD765" s="3">
        <v>0.60799999999999998</v>
      </c>
      <c r="AE765" s="3">
        <v>0.60899999999999999</v>
      </c>
      <c r="AF765" s="3">
        <v>0.61299999999999999</v>
      </c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8"/>
      <c r="DU765" s="8"/>
      <c r="DV765" s="8"/>
      <c r="DW765" s="8"/>
      <c r="DX765" s="8"/>
      <c r="DY765" s="8"/>
      <c r="DZ765" s="8"/>
      <c r="EA765" s="8"/>
      <c r="EB765" s="8"/>
      <c r="EC765" s="8"/>
      <c r="ED765" s="8"/>
      <c r="EE765" s="8"/>
      <c r="EF765" s="8"/>
      <c r="EG765" s="8"/>
      <c r="EH765" s="8"/>
      <c r="EI765" s="8"/>
      <c r="EJ765" s="8"/>
      <c r="EK765" s="8"/>
      <c r="EL765" s="8"/>
      <c r="EM765" s="8"/>
      <c r="EN765" s="8"/>
      <c r="EO765" s="8"/>
      <c r="EP765" s="8"/>
      <c r="EQ765" s="8"/>
      <c r="ER765" s="8"/>
      <c r="ES765" s="8"/>
      <c r="ET765" s="8"/>
      <c r="EU765" s="8"/>
      <c r="EV765" s="8"/>
      <c r="EW765" s="8"/>
      <c r="EX765" s="8"/>
      <c r="EY765" s="8"/>
      <c r="EZ765" s="8"/>
      <c r="FA765" s="8"/>
      <c r="FB765" s="8"/>
      <c r="FC765" s="8"/>
      <c r="FD765" s="8"/>
      <c r="FE765" s="8"/>
      <c r="FF765" s="8"/>
      <c r="FG765" s="8"/>
      <c r="FH765" s="8"/>
      <c r="FI765" s="8"/>
      <c r="FJ765" s="8"/>
      <c r="FK765" s="8"/>
      <c r="FL765" s="8"/>
      <c r="FM765" s="8"/>
      <c r="FN765" s="8"/>
      <c r="FO765" s="8"/>
      <c r="FP765" s="8"/>
      <c r="FQ765" s="8"/>
      <c r="FR765" s="8"/>
      <c r="FS765" s="8"/>
      <c r="FT765" s="8"/>
      <c r="FU765" s="8"/>
      <c r="FV765" s="8"/>
      <c r="FW765" s="8"/>
      <c r="FX765" s="8"/>
      <c r="FY765" s="8"/>
      <c r="FZ765" s="8"/>
      <c r="GA765" s="8"/>
      <c r="GB765" s="8"/>
      <c r="GC765" s="8"/>
      <c r="GD765" s="8"/>
      <c r="GE765" s="8"/>
      <c r="GF765" s="8"/>
      <c r="GG765" s="8"/>
      <c r="GH765" s="8"/>
      <c r="GI765" s="8"/>
      <c r="GJ765" s="8"/>
      <c r="GK765" s="8"/>
      <c r="GL765" s="8"/>
      <c r="GM765" s="8"/>
      <c r="GN765" s="8"/>
      <c r="GO765" s="8"/>
      <c r="GP765" s="8"/>
      <c r="GQ765" s="8"/>
      <c r="GR765" s="8"/>
      <c r="GS765" s="8"/>
      <c r="GT765" s="8"/>
      <c r="GU765" s="8"/>
      <c r="GV765" s="8"/>
      <c r="GW765" s="8"/>
      <c r="GX765" s="8"/>
      <c r="GY765" s="8"/>
      <c r="GZ765" s="8"/>
      <c r="HA765" s="8"/>
      <c r="HB765" s="8"/>
      <c r="HC765" s="8"/>
      <c r="HD765" s="8"/>
      <c r="HE765" s="8"/>
      <c r="HF765" s="8"/>
      <c r="HG765" s="8"/>
      <c r="HH765" s="8"/>
      <c r="HI765" s="8"/>
      <c r="HJ765" s="8"/>
      <c r="HK765" s="8"/>
      <c r="HL765" s="8"/>
      <c r="HM765" s="8"/>
      <c r="HN765" s="8"/>
      <c r="HO765" s="8"/>
      <c r="HP765" s="8"/>
      <c r="HQ765" s="8"/>
      <c r="HR765" s="8"/>
      <c r="HS765" s="8"/>
      <c r="HT765" s="8"/>
      <c r="HU765" s="8"/>
      <c r="HV765" s="8"/>
      <c r="HW765" s="8"/>
      <c r="HX765" s="8"/>
      <c r="HY765" s="8"/>
      <c r="HZ765" s="8"/>
      <c r="IA765" s="8"/>
      <c r="IB765" s="8"/>
      <c r="IC765" s="8"/>
      <c r="ID765" s="8"/>
      <c r="IE765" s="8"/>
      <c r="IF765" s="8"/>
      <c r="IG765" s="8"/>
      <c r="IH765" s="8"/>
      <c r="II765" s="8"/>
      <c r="IJ765" s="8"/>
      <c r="IK765" s="8"/>
      <c r="IL765" s="8"/>
      <c r="IM765" s="8"/>
      <c r="IN765" s="8"/>
      <c r="IO765" s="8"/>
      <c r="IP765" s="8"/>
      <c r="IQ765" s="8"/>
      <c r="IR765" s="8"/>
      <c r="IS765" s="8"/>
      <c r="IT765" s="8"/>
      <c r="IU765" s="8"/>
      <c r="IV765" s="8"/>
      <c r="IW765" s="8"/>
      <c r="IX765" s="8"/>
    </row>
    <row r="766" spans="1:258" x14ac:dyDescent="0.3">
      <c r="A766" s="13" t="s">
        <v>315</v>
      </c>
      <c r="B766" s="3" t="s">
        <v>316</v>
      </c>
      <c r="C766" s="3">
        <v>0.71099999999999997</v>
      </c>
      <c r="D766" s="3">
        <v>0.70599999999999996</v>
      </c>
      <c r="E766" s="3">
        <v>0.68500000000000005</v>
      </c>
      <c r="F766" s="3">
        <v>0.67400000000000004</v>
      </c>
      <c r="G766" s="3">
        <v>0.67500000000000004</v>
      </c>
      <c r="H766" s="3">
        <v>0.68</v>
      </c>
      <c r="I766" s="3">
        <v>0.68700000000000006</v>
      </c>
      <c r="J766" s="3">
        <v>0.69799999999999995</v>
      </c>
      <c r="K766" s="3">
        <v>0.71099999999999997</v>
      </c>
      <c r="L766" s="3">
        <v>0.72299999999999998</v>
      </c>
      <c r="M766" s="3">
        <v>0.73499999999999999</v>
      </c>
      <c r="N766" s="3">
        <v>0.753</v>
      </c>
      <c r="O766" s="3">
        <v>0.76700000000000002</v>
      </c>
      <c r="P766" s="3">
        <v>0.78100000000000003</v>
      </c>
      <c r="Q766" s="3">
        <v>0.79500000000000004</v>
      </c>
      <c r="R766" s="3">
        <v>0.80900000000000005</v>
      </c>
      <c r="S766" s="3">
        <v>0.81599999999999995</v>
      </c>
      <c r="T766" s="3">
        <v>0.82499999999999996</v>
      </c>
      <c r="U766" s="3">
        <v>0.82799999999999996</v>
      </c>
      <c r="V766" s="3">
        <v>0.82599999999999996</v>
      </c>
      <c r="W766" s="3">
        <v>0.82399999999999995</v>
      </c>
      <c r="X766" s="3">
        <v>0.82899999999999996</v>
      </c>
      <c r="Y766" s="3">
        <v>0.83199999999999996</v>
      </c>
      <c r="Z766" s="3">
        <v>0.83899999999999997</v>
      </c>
      <c r="AA766" s="3">
        <v>0.84499999999999997</v>
      </c>
      <c r="AB766" s="3">
        <v>0.84899999999999998</v>
      </c>
      <c r="AC766" s="3">
        <v>0.85399999999999998</v>
      </c>
      <c r="AD766" s="3">
        <v>0.85899999999999999</v>
      </c>
      <c r="AE766" s="3">
        <v>0.86299999999999999</v>
      </c>
      <c r="AF766" s="3">
        <v>0.86599999999999999</v>
      </c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8"/>
      <c r="DU766" s="8"/>
      <c r="DV766" s="8"/>
      <c r="DW766" s="8"/>
      <c r="DX766" s="8"/>
      <c r="DY766" s="8"/>
      <c r="DZ766" s="8"/>
      <c r="EA766" s="8"/>
      <c r="EB766" s="8"/>
      <c r="EC766" s="8"/>
      <c r="ED766" s="8"/>
      <c r="EE766" s="8"/>
      <c r="EF766" s="8"/>
      <c r="EG766" s="8"/>
      <c r="EH766" s="8"/>
      <c r="EI766" s="8"/>
      <c r="EJ766" s="8"/>
      <c r="EK766" s="8"/>
      <c r="EL766" s="8"/>
      <c r="EM766" s="8"/>
      <c r="EN766" s="8"/>
      <c r="EO766" s="8"/>
      <c r="EP766" s="8"/>
      <c r="EQ766" s="8"/>
      <c r="ER766" s="8"/>
      <c r="ES766" s="8"/>
      <c r="ET766" s="8"/>
      <c r="EU766" s="8"/>
      <c r="EV766" s="8"/>
      <c r="EW766" s="8"/>
      <c r="EX766" s="8"/>
      <c r="EY766" s="8"/>
      <c r="EZ766" s="8"/>
      <c r="FA766" s="8"/>
      <c r="FB766" s="8"/>
      <c r="FC766" s="8"/>
      <c r="FD766" s="8"/>
      <c r="FE766" s="8"/>
      <c r="FF766" s="8"/>
      <c r="FG766" s="8"/>
      <c r="FH766" s="8"/>
      <c r="FI766" s="8"/>
      <c r="FJ766" s="8"/>
      <c r="FK766" s="8"/>
      <c r="FL766" s="8"/>
      <c r="FM766" s="8"/>
      <c r="FN766" s="8"/>
      <c r="FO766" s="8"/>
      <c r="FP766" s="8"/>
      <c r="FQ766" s="8"/>
      <c r="FR766" s="8"/>
      <c r="FS766" s="8"/>
      <c r="FT766" s="8"/>
      <c r="FU766" s="8"/>
      <c r="FV766" s="8"/>
      <c r="FW766" s="8"/>
      <c r="FX766" s="8"/>
      <c r="FY766" s="8"/>
      <c r="FZ766" s="8"/>
      <c r="GA766" s="8"/>
      <c r="GB766" s="8"/>
      <c r="GC766" s="8"/>
      <c r="GD766" s="8"/>
      <c r="GE766" s="8"/>
      <c r="GF766" s="8"/>
      <c r="GG766" s="8"/>
      <c r="GH766" s="8"/>
      <c r="GI766" s="8"/>
      <c r="GJ766" s="8"/>
      <c r="GK766" s="8"/>
      <c r="GL766" s="8"/>
      <c r="GM766" s="8"/>
      <c r="GN766" s="8"/>
      <c r="GO766" s="8"/>
      <c r="GP766" s="8"/>
      <c r="GQ766" s="8"/>
      <c r="GR766" s="8"/>
      <c r="GS766" s="8"/>
      <c r="GT766" s="8"/>
      <c r="GU766" s="8"/>
      <c r="GV766" s="8"/>
      <c r="GW766" s="8"/>
      <c r="GX766" s="8"/>
      <c r="GY766" s="8"/>
      <c r="GZ766" s="8"/>
      <c r="HA766" s="8"/>
      <c r="HB766" s="8"/>
      <c r="HC766" s="8"/>
      <c r="HD766" s="8"/>
      <c r="HE766" s="8"/>
      <c r="HF766" s="8"/>
      <c r="HG766" s="8"/>
      <c r="HH766" s="8"/>
      <c r="HI766" s="8"/>
      <c r="HJ766" s="8"/>
      <c r="HK766" s="8"/>
      <c r="HL766" s="8"/>
      <c r="HM766" s="8"/>
      <c r="HN766" s="8"/>
      <c r="HO766" s="8"/>
      <c r="HP766" s="8"/>
      <c r="HQ766" s="8"/>
      <c r="HR766" s="8"/>
      <c r="HS766" s="8"/>
      <c r="HT766" s="8"/>
      <c r="HU766" s="8"/>
      <c r="HV766" s="8"/>
      <c r="HW766" s="8"/>
      <c r="HX766" s="8"/>
      <c r="HY766" s="8"/>
      <c r="HZ766" s="8"/>
      <c r="IA766" s="8"/>
      <c r="IB766" s="8"/>
      <c r="IC766" s="8"/>
      <c r="ID766" s="8"/>
      <c r="IE766" s="8"/>
      <c r="IF766" s="8"/>
      <c r="IG766" s="8"/>
      <c r="IH766" s="8"/>
      <c r="II766" s="8"/>
      <c r="IJ766" s="8"/>
      <c r="IK766" s="8"/>
      <c r="IL766" s="8"/>
      <c r="IM766" s="8"/>
      <c r="IN766" s="8"/>
      <c r="IO766" s="8"/>
      <c r="IP766" s="8"/>
      <c r="IQ766" s="8"/>
      <c r="IR766" s="8"/>
      <c r="IS766" s="8"/>
      <c r="IT766" s="8"/>
      <c r="IU766" s="8"/>
      <c r="IV766" s="8"/>
      <c r="IW766" s="8"/>
      <c r="IX766" s="8"/>
    </row>
    <row r="767" spans="1:258" x14ac:dyDescent="0.3">
      <c r="A767" s="13" t="s">
        <v>317</v>
      </c>
      <c r="B767" s="3" t="s">
        <v>318</v>
      </c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>
        <v>0.74</v>
      </c>
      <c r="S767" s="3">
        <v>0.73899999999999999</v>
      </c>
      <c r="T767" s="3">
        <v>0.751</v>
      </c>
      <c r="U767" s="3">
        <v>0.75700000000000001</v>
      </c>
      <c r="V767" s="3">
        <v>0.76400000000000001</v>
      </c>
      <c r="W767" s="3">
        <v>0.76600000000000001</v>
      </c>
      <c r="X767" s="3">
        <v>0.76800000000000002</v>
      </c>
      <c r="Y767" s="3">
        <v>0.75900000000000001</v>
      </c>
      <c r="Z767" s="3">
        <v>0.75700000000000001</v>
      </c>
      <c r="AA767" s="3">
        <v>0.748</v>
      </c>
      <c r="AB767" s="3">
        <v>0.74399999999999999</v>
      </c>
      <c r="AC767" s="3">
        <v>0.74099999999999999</v>
      </c>
      <c r="AD767" s="3">
        <v>0.748</v>
      </c>
      <c r="AE767" s="3">
        <v>0.747</v>
      </c>
      <c r="AF767" s="3">
        <v>0.74399999999999999</v>
      </c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8"/>
      <c r="DU767" s="8"/>
      <c r="DV767" s="8"/>
      <c r="DW767" s="8"/>
      <c r="DX767" s="8"/>
      <c r="DY767" s="8"/>
      <c r="DZ767" s="8"/>
      <c r="EA767" s="8"/>
      <c r="EB767" s="8"/>
      <c r="EC767" s="8"/>
      <c r="ED767" s="8"/>
      <c r="EE767" s="8"/>
      <c r="EF767" s="8"/>
      <c r="EG767" s="8"/>
      <c r="EH767" s="8"/>
      <c r="EI767" s="8"/>
      <c r="EJ767" s="8"/>
      <c r="EK767" s="8"/>
      <c r="EL767" s="8"/>
      <c r="EM767" s="8"/>
      <c r="EN767" s="8"/>
      <c r="EO767" s="8"/>
      <c r="EP767" s="8"/>
      <c r="EQ767" s="8"/>
      <c r="ER767" s="8"/>
      <c r="ES767" s="8"/>
      <c r="ET767" s="8"/>
      <c r="EU767" s="8"/>
      <c r="EV767" s="8"/>
      <c r="EW767" s="8"/>
      <c r="EX767" s="8"/>
      <c r="EY767" s="8"/>
      <c r="EZ767" s="8"/>
      <c r="FA767" s="8"/>
      <c r="FB767" s="8"/>
      <c r="FC767" s="8"/>
      <c r="FD767" s="8"/>
      <c r="FE767" s="8"/>
      <c r="FF767" s="8"/>
      <c r="FG767" s="8"/>
      <c r="FH767" s="8"/>
      <c r="FI767" s="8"/>
      <c r="FJ767" s="8"/>
      <c r="FK767" s="8"/>
      <c r="FL767" s="8"/>
      <c r="FM767" s="8"/>
      <c r="FN767" s="8"/>
      <c r="FO767" s="8"/>
      <c r="FP767" s="8"/>
      <c r="FQ767" s="8"/>
      <c r="FR767" s="8"/>
      <c r="FS767" s="8"/>
      <c r="FT767" s="8"/>
      <c r="FU767" s="8"/>
      <c r="FV767" s="8"/>
      <c r="FW767" s="8"/>
      <c r="FX767" s="8"/>
      <c r="FY767" s="8"/>
      <c r="FZ767" s="8"/>
      <c r="GA767" s="8"/>
      <c r="GB767" s="8"/>
      <c r="GC767" s="8"/>
      <c r="GD767" s="8"/>
      <c r="GE767" s="8"/>
      <c r="GF767" s="8"/>
      <c r="GG767" s="8"/>
      <c r="GH767" s="8"/>
      <c r="GI767" s="8"/>
      <c r="GJ767" s="8"/>
      <c r="GK767" s="8"/>
      <c r="GL767" s="8"/>
      <c r="GM767" s="8"/>
      <c r="GN767" s="8"/>
      <c r="GO767" s="8"/>
      <c r="GP767" s="8"/>
      <c r="GQ767" s="8"/>
      <c r="GR767" s="8"/>
      <c r="GS767" s="8"/>
      <c r="GT767" s="8"/>
      <c r="GU767" s="8"/>
      <c r="GV767" s="8"/>
      <c r="GW767" s="8"/>
      <c r="GX767" s="8"/>
      <c r="GY767" s="8"/>
      <c r="GZ767" s="8"/>
      <c r="HA767" s="8"/>
      <c r="HB767" s="8"/>
      <c r="HC767" s="8"/>
      <c r="HD767" s="8"/>
      <c r="HE767" s="8"/>
      <c r="HF767" s="8"/>
      <c r="HG767" s="8"/>
      <c r="HH767" s="8"/>
      <c r="HI767" s="8"/>
      <c r="HJ767" s="8"/>
      <c r="HK767" s="8"/>
      <c r="HL767" s="8"/>
      <c r="HM767" s="8"/>
      <c r="HN767" s="8"/>
      <c r="HO767" s="8"/>
      <c r="HP767" s="8"/>
      <c r="HQ767" s="8"/>
      <c r="HR767" s="8"/>
      <c r="HS767" s="8"/>
      <c r="HT767" s="8"/>
      <c r="HU767" s="8"/>
      <c r="HV767" s="8"/>
      <c r="HW767" s="8"/>
      <c r="HX767" s="8"/>
      <c r="HY767" s="8"/>
      <c r="HZ767" s="8"/>
      <c r="IA767" s="8"/>
      <c r="IB767" s="8"/>
      <c r="IC767" s="8"/>
      <c r="ID767" s="8"/>
      <c r="IE767" s="8"/>
      <c r="IF767" s="8"/>
      <c r="IG767" s="8"/>
      <c r="IH767" s="8"/>
      <c r="II767" s="8"/>
      <c r="IJ767" s="8"/>
      <c r="IK767" s="8"/>
      <c r="IL767" s="8"/>
      <c r="IM767" s="8"/>
      <c r="IN767" s="8"/>
      <c r="IO767" s="8"/>
      <c r="IP767" s="8"/>
      <c r="IQ767" s="8"/>
      <c r="IR767" s="8"/>
      <c r="IS767" s="8"/>
      <c r="IT767" s="8"/>
      <c r="IU767" s="8"/>
      <c r="IV767" s="8"/>
      <c r="IW767" s="8"/>
      <c r="IX767" s="8"/>
    </row>
    <row r="768" spans="1:258" x14ac:dyDescent="0.3">
      <c r="A768" s="13" t="s">
        <v>319</v>
      </c>
      <c r="B768" s="3" t="s">
        <v>320</v>
      </c>
      <c r="C768" s="3">
        <v>0.498</v>
      </c>
      <c r="D768" s="3">
        <v>0.495</v>
      </c>
      <c r="E768" s="3">
        <v>0.49299999999999999</v>
      </c>
      <c r="F768" s="3">
        <v>0.48699999999999999</v>
      </c>
      <c r="G768" s="3">
        <v>0.48599999999999999</v>
      </c>
      <c r="H768" s="3">
        <v>0.48299999999999998</v>
      </c>
      <c r="I768" s="3">
        <v>0.47699999999999998</v>
      </c>
      <c r="J768" s="3">
        <v>0.47199999999999998</v>
      </c>
      <c r="K768" s="3">
        <v>0.47</v>
      </c>
      <c r="L768" s="3">
        <v>0.46100000000000002</v>
      </c>
      <c r="M768" s="3">
        <v>0.45900000000000002</v>
      </c>
      <c r="N768" s="3">
        <v>0.45100000000000001</v>
      </c>
      <c r="O768" s="3">
        <v>0.44600000000000001</v>
      </c>
      <c r="P768" s="3">
        <v>0.44400000000000001</v>
      </c>
      <c r="Q768" s="3">
        <v>0.44</v>
      </c>
      <c r="R768" s="3">
        <v>0.436</v>
      </c>
      <c r="S768" s="3">
        <v>0.436</v>
      </c>
      <c r="T768" s="3">
        <v>0.441</v>
      </c>
      <c r="U768" s="3">
        <v>0.44600000000000001</v>
      </c>
      <c r="V768" s="3">
        <v>0.45500000000000002</v>
      </c>
      <c r="W768" s="3">
        <v>0.46</v>
      </c>
      <c r="X768" s="3">
        <v>0.46899999999999997</v>
      </c>
      <c r="Y768" s="3">
        <v>0.48</v>
      </c>
      <c r="Z768" s="3">
        <v>0.48899999999999999</v>
      </c>
      <c r="AA768" s="3">
        <v>0.498</v>
      </c>
      <c r="AB768" s="3">
        <v>0.503</v>
      </c>
      <c r="AC768" s="3">
        <v>0.51200000000000001</v>
      </c>
      <c r="AD768" s="3">
        <v>0.51700000000000002</v>
      </c>
      <c r="AE768" s="3">
        <v>0.52200000000000002</v>
      </c>
      <c r="AF768" s="3">
        <v>0.52700000000000002</v>
      </c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8"/>
      <c r="DU768" s="8"/>
      <c r="DV768" s="8"/>
      <c r="DW768" s="8"/>
      <c r="DX768" s="8"/>
      <c r="DY768" s="8"/>
      <c r="DZ768" s="8"/>
      <c r="EA768" s="8"/>
      <c r="EB768" s="8"/>
      <c r="EC768" s="8"/>
      <c r="ED768" s="8"/>
      <c r="EE768" s="8"/>
      <c r="EF768" s="8"/>
      <c r="EG768" s="8"/>
      <c r="EH768" s="8"/>
      <c r="EI768" s="8"/>
      <c r="EJ768" s="8"/>
      <c r="EK768" s="8"/>
      <c r="EL768" s="8"/>
      <c r="EM768" s="8"/>
      <c r="EN768" s="8"/>
      <c r="EO768" s="8"/>
      <c r="EP768" s="8"/>
      <c r="EQ768" s="8"/>
      <c r="ER768" s="8"/>
      <c r="ES768" s="8"/>
      <c r="ET768" s="8"/>
      <c r="EU768" s="8"/>
      <c r="EV768" s="8"/>
      <c r="EW768" s="8"/>
      <c r="EX768" s="8"/>
      <c r="EY768" s="8"/>
      <c r="EZ768" s="8"/>
      <c r="FA768" s="8"/>
      <c r="FB768" s="8"/>
      <c r="FC768" s="8"/>
      <c r="FD768" s="8"/>
      <c r="FE768" s="8"/>
      <c r="FF768" s="8"/>
      <c r="FG768" s="8"/>
      <c r="FH768" s="8"/>
      <c r="FI768" s="8"/>
      <c r="FJ768" s="8"/>
      <c r="FK768" s="8"/>
      <c r="FL768" s="8"/>
      <c r="FM768" s="8"/>
      <c r="FN768" s="8"/>
      <c r="FO768" s="8"/>
      <c r="FP768" s="8"/>
      <c r="FQ768" s="8"/>
      <c r="FR768" s="8"/>
      <c r="FS768" s="8"/>
      <c r="FT768" s="8"/>
      <c r="FU768" s="8"/>
      <c r="FV768" s="8"/>
      <c r="FW768" s="8"/>
      <c r="FX768" s="8"/>
      <c r="FY768" s="8"/>
      <c r="FZ768" s="8"/>
      <c r="GA768" s="8"/>
      <c r="GB768" s="8"/>
      <c r="GC768" s="8"/>
      <c r="GD768" s="8"/>
      <c r="GE768" s="8"/>
      <c r="GF768" s="8"/>
      <c r="GG768" s="8"/>
      <c r="GH768" s="8"/>
      <c r="GI768" s="8"/>
      <c r="GJ768" s="8"/>
      <c r="GK768" s="8"/>
      <c r="GL768" s="8"/>
      <c r="GM768" s="8"/>
      <c r="GN768" s="8"/>
      <c r="GO768" s="8"/>
      <c r="GP768" s="8"/>
      <c r="GQ768" s="8"/>
      <c r="GR768" s="8"/>
      <c r="GS768" s="8"/>
      <c r="GT768" s="8"/>
      <c r="GU768" s="8"/>
      <c r="GV768" s="8"/>
      <c r="GW768" s="8"/>
      <c r="GX768" s="8"/>
      <c r="GY768" s="8"/>
      <c r="GZ768" s="8"/>
      <c r="HA768" s="8"/>
      <c r="HB768" s="8"/>
      <c r="HC768" s="8"/>
      <c r="HD768" s="8"/>
      <c r="HE768" s="8"/>
      <c r="HF768" s="8"/>
      <c r="HG768" s="8"/>
      <c r="HH768" s="8"/>
      <c r="HI768" s="8"/>
      <c r="HJ768" s="8"/>
      <c r="HK768" s="8"/>
      <c r="HL768" s="8"/>
      <c r="HM768" s="8"/>
      <c r="HN768" s="8"/>
      <c r="HO768" s="8"/>
      <c r="HP768" s="8"/>
      <c r="HQ768" s="8"/>
      <c r="HR768" s="8"/>
      <c r="HS768" s="8"/>
      <c r="HT768" s="8"/>
      <c r="HU768" s="8"/>
      <c r="HV768" s="8"/>
      <c r="HW768" s="8"/>
      <c r="HX768" s="8"/>
      <c r="HY768" s="8"/>
      <c r="HZ768" s="8"/>
      <c r="IA768" s="8"/>
      <c r="IB768" s="8"/>
      <c r="IC768" s="8"/>
      <c r="ID768" s="8"/>
      <c r="IE768" s="8"/>
      <c r="IF768" s="8"/>
      <c r="IG768" s="8"/>
      <c r="IH768" s="8"/>
      <c r="II768" s="8"/>
      <c r="IJ768" s="8"/>
      <c r="IK768" s="8"/>
      <c r="IL768" s="8"/>
      <c r="IM768" s="8"/>
      <c r="IN768" s="8"/>
      <c r="IO768" s="8"/>
      <c r="IP768" s="8"/>
      <c r="IQ768" s="8"/>
      <c r="IR768" s="8"/>
      <c r="IS768" s="8"/>
      <c r="IT768" s="8"/>
      <c r="IU768" s="8"/>
      <c r="IV768" s="8"/>
      <c r="IW768" s="8"/>
      <c r="IX768" s="8"/>
    </row>
    <row r="769" spans="1:258" x14ac:dyDescent="0.3">
      <c r="A769" s="13" t="s">
        <v>321</v>
      </c>
      <c r="B769" s="3" t="s">
        <v>322</v>
      </c>
      <c r="C769" s="3"/>
      <c r="D769" s="3"/>
      <c r="E769" s="3"/>
      <c r="F769" s="3"/>
      <c r="G769" s="3"/>
      <c r="H769" s="3"/>
      <c r="I769" s="3"/>
      <c r="J769" s="3"/>
      <c r="K769" s="3"/>
      <c r="L769" s="3">
        <v>0.39900000000000002</v>
      </c>
      <c r="M769" s="3">
        <v>0.435</v>
      </c>
      <c r="N769" s="3">
        <v>0.435</v>
      </c>
      <c r="O769" s="3">
        <v>0.437</v>
      </c>
      <c r="P769" s="3">
        <v>0.41699999999999998</v>
      </c>
      <c r="Q769" s="3">
        <v>0.42699999999999999</v>
      </c>
      <c r="R769" s="3">
        <v>0.432</v>
      </c>
      <c r="S769" s="3">
        <v>0.438</v>
      </c>
      <c r="T769" s="3">
        <v>0.44500000000000001</v>
      </c>
      <c r="U769" s="3">
        <v>0.45</v>
      </c>
      <c r="V769" s="3">
        <v>0.45200000000000001</v>
      </c>
      <c r="W769" s="3">
        <v>0.45500000000000002</v>
      </c>
      <c r="X769" s="3">
        <v>0.47199999999999998</v>
      </c>
      <c r="Y769" s="3">
        <v>0.46899999999999997</v>
      </c>
      <c r="Z769" s="3">
        <v>0.47699999999999998</v>
      </c>
      <c r="AA769" s="3">
        <v>0.47799999999999998</v>
      </c>
      <c r="AB769" s="3">
        <v>0.47699999999999998</v>
      </c>
      <c r="AC769" s="3">
        <v>0.47799999999999998</v>
      </c>
      <c r="AD769" s="3">
        <v>0.48099999999999998</v>
      </c>
      <c r="AE769" s="3">
        <v>0.48</v>
      </c>
      <c r="AF769" s="3">
        <v>0.48</v>
      </c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8"/>
      <c r="DU769" s="8"/>
      <c r="DV769" s="8"/>
      <c r="DW769" s="8"/>
      <c r="DX769" s="8"/>
      <c r="DY769" s="8"/>
      <c r="DZ769" s="8"/>
      <c r="EA769" s="8"/>
      <c r="EB769" s="8"/>
      <c r="EC769" s="8"/>
      <c r="ED769" s="8"/>
      <c r="EE769" s="8"/>
      <c r="EF769" s="8"/>
      <c r="EG769" s="8"/>
      <c r="EH769" s="8"/>
      <c r="EI769" s="8"/>
      <c r="EJ769" s="8"/>
      <c r="EK769" s="8"/>
      <c r="EL769" s="8"/>
      <c r="EM769" s="8"/>
      <c r="EN769" s="8"/>
      <c r="EO769" s="8"/>
      <c r="EP769" s="8"/>
      <c r="EQ769" s="8"/>
      <c r="ER769" s="8"/>
      <c r="ES769" s="8"/>
      <c r="ET769" s="8"/>
      <c r="EU769" s="8"/>
      <c r="EV769" s="8"/>
      <c r="EW769" s="8"/>
      <c r="EX769" s="8"/>
      <c r="EY769" s="8"/>
      <c r="EZ769" s="8"/>
      <c r="FA769" s="8"/>
      <c r="FB769" s="8"/>
      <c r="FC769" s="8"/>
      <c r="FD769" s="8"/>
      <c r="FE769" s="8"/>
      <c r="FF769" s="8"/>
      <c r="FG769" s="8"/>
      <c r="FH769" s="8"/>
      <c r="FI769" s="8"/>
      <c r="FJ769" s="8"/>
      <c r="FK769" s="8"/>
      <c r="FL769" s="8"/>
      <c r="FM769" s="8"/>
      <c r="FN769" s="8"/>
      <c r="FO769" s="8"/>
      <c r="FP769" s="8"/>
      <c r="FQ769" s="8"/>
      <c r="FR769" s="8"/>
      <c r="FS769" s="8"/>
      <c r="FT769" s="8"/>
      <c r="FU769" s="8"/>
      <c r="FV769" s="8"/>
      <c r="FW769" s="8"/>
      <c r="FX769" s="8"/>
      <c r="FY769" s="8"/>
      <c r="FZ769" s="8"/>
      <c r="GA769" s="8"/>
      <c r="GB769" s="8"/>
      <c r="GC769" s="8"/>
      <c r="GD769" s="8"/>
      <c r="GE769" s="8"/>
      <c r="GF769" s="8"/>
      <c r="GG769" s="8"/>
      <c r="GH769" s="8"/>
      <c r="GI769" s="8"/>
      <c r="GJ769" s="8"/>
      <c r="GK769" s="8"/>
      <c r="GL769" s="8"/>
      <c r="GM769" s="8"/>
      <c r="GN769" s="8"/>
      <c r="GO769" s="8"/>
      <c r="GP769" s="8"/>
      <c r="GQ769" s="8"/>
      <c r="GR769" s="8"/>
      <c r="GS769" s="8"/>
      <c r="GT769" s="8"/>
      <c r="GU769" s="8"/>
      <c r="GV769" s="8"/>
      <c r="GW769" s="8"/>
      <c r="GX769" s="8"/>
      <c r="GY769" s="8"/>
      <c r="GZ769" s="8"/>
      <c r="HA769" s="8"/>
      <c r="HB769" s="8"/>
      <c r="HC769" s="8"/>
      <c r="HD769" s="8"/>
      <c r="HE769" s="8"/>
      <c r="HF769" s="8"/>
      <c r="HG769" s="8"/>
      <c r="HH769" s="8"/>
      <c r="HI769" s="8"/>
      <c r="HJ769" s="8"/>
      <c r="HK769" s="8"/>
      <c r="HL769" s="8"/>
      <c r="HM769" s="8"/>
      <c r="HN769" s="8"/>
      <c r="HO769" s="8"/>
      <c r="HP769" s="8"/>
      <c r="HQ769" s="8"/>
      <c r="HR769" s="8"/>
      <c r="HS769" s="8"/>
      <c r="HT769" s="8"/>
      <c r="HU769" s="8"/>
      <c r="HV769" s="8"/>
      <c r="HW769" s="8"/>
      <c r="HX769" s="8"/>
      <c r="HY769" s="8"/>
      <c r="HZ769" s="8"/>
      <c r="IA769" s="8"/>
      <c r="IB769" s="8"/>
      <c r="IC769" s="8"/>
      <c r="ID769" s="8"/>
      <c r="IE769" s="8"/>
      <c r="IF769" s="8"/>
      <c r="IG769" s="8"/>
      <c r="IH769" s="8"/>
      <c r="II769" s="8"/>
      <c r="IJ769" s="8"/>
      <c r="IK769" s="8"/>
      <c r="IL769" s="8"/>
      <c r="IM769" s="8"/>
      <c r="IN769" s="8"/>
      <c r="IO769" s="8"/>
      <c r="IP769" s="8"/>
      <c r="IQ769" s="8"/>
      <c r="IR769" s="8"/>
      <c r="IS769" s="8"/>
      <c r="IT769" s="8"/>
      <c r="IU769" s="8"/>
      <c r="IV769" s="8"/>
      <c r="IW769" s="8"/>
      <c r="IX769" s="8"/>
    </row>
    <row r="770" spans="1:258" x14ac:dyDescent="0.3">
      <c r="A770" s="13" t="s">
        <v>323</v>
      </c>
      <c r="B770" s="3" t="s">
        <v>324</v>
      </c>
      <c r="C770" s="3">
        <v>0.72399999999999998</v>
      </c>
      <c r="D770" s="3">
        <v>0.73399999999999999</v>
      </c>
      <c r="E770" s="3">
        <v>0.74</v>
      </c>
      <c r="F770" s="3">
        <v>0.74399999999999999</v>
      </c>
      <c r="G770" s="3">
        <v>0.75</v>
      </c>
      <c r="H770" s="3">
        <v>0.754</v>
      </c>
      <c r="I770" s="3">
        <v>0.76</v>
      </c>
      <c r="J770" s="3">
        <v>0.76700000000000002</v>
      </c>
      <c r="K770" s="3">
        <v>0.77</v>
      </c>
      <c r="L770" s="3">
        <v>0.77500000000000002</v>
      </c>
      <c r="M770" s="3">
        <v>0.78</v>
      </c>
      <c r="N770" s="3">
        <v>0.78500000000000003</v>
      </c>
      <c r="O770" s="3">
        <v>0.79</v>
      </c>
      <c r="P770" s="3">
        <v>0.79700000000000004</v>
      </c>
      <c r="Q770" s="3">
        <v>0.79800000000000004</v>
      </c>
      <c r="R770" s="3">
        <v>0.8</v>
      </c>
      <c r="S770" s="3">
        <v>0.8</v>
      </c>
      <c r="T770" s="3">
        <v>0.8</v>
      </c>
      <c r="U770" s="3">
        <v>0.8</v>
      </c>
      <c r="V770" s="3">
        <v>0.79900000000000004</v>
      </c>
      <c r="W770" s="3">
        <v>0.79800000000000004</v>
      </c>
      <c r="X770" s="3">
        <v>0.76400000000000001</v>
      </c>
      <c r="Y770" s="3">
        <v>0.78900000000000003</v>
      </c>
      <c r="Z770" s="3">
        <v>0.76100000000000001</v>
      </c>
      <c r="AA770" s="3">
        <v>0.72799999999999998</v>
      </c>
      <c r="AB770" s="3">
        <v>0.69699999999999995</v>
      </c>
      <c r="AC770" s="3">
        <v>0.68700000000000006</v>
      </c>
      <c r="AD770" s="3">
        <v>0.71399999999999997</v>
      </c>
      <c r="AE770" s="3">
        <v>0.72099999999999997</v>
      </c>
      <c r="AF770" s="3">
        <v>0.72399999999999998</v>
      </c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8"/>
      <c r="DU770" s="8"/>
      <c r="DV770" s="8"/>
      <c r="DW770" s="8"/>
      <c r="DX770" s="8"/>
      <c r="DY770" s="8"/>
      <c r="DZ770" s="8"/>
      <c r="EA770" s="8"/>
      <c r="EB770" s="8"/>
      <c r="EC770" s="8"/>
      <c r="ED770" s="8"/>
      <c r="EE770" s="8"/>
      <c r="EF770" s="8"/>
      <c r="EG770" s="8"/>
      <c r="EH770" s="8"/>
      <c r="EI770" s="8"/>
      <c r="EJ770" s="8"/>
      <c r="EK770" s="8"/>
      <c r="EL770" s="8"/>
      <c r="EM770" s="8"/>
      <c r="EN770" s="8"/>
      <c r="EO770" s="8"/>
      <c r="EP770" s="8"/>
      <c r="EQ770" s="8"/>
      <c r="ER770" s="8"/>
      <c r="ES770" s="8"/>
      <c r="ET770" s="8"/>
      <c r="EU770" s="8"/>
      <c r="EV770" s="8"/>
      <c r="EW770" s="8"/>
      <c r="EX770" s="8"/>
      <c r="EY770" s="8"/>
      <c r="EZ770" s="8"/>
      <c r="FA770" s="8"/>
      <c r="FB770" s="8"/>
      <c r="FC770" s="8"/>
      <c r="FD770" s="8"/>
      <c r="FE770" s="8"/>
      <c r="FF770" s="8"/>
      <c r="FG770" s="8"/>
      <c r="FH770" s="8"/>
      <c r="FI770" s="8"/>
      <c r="FJ770" s="8"/>
      <c r="FK770" s="8"/>
      <c r="FL770" s="8"/>
      <c r="FM770" s="8"/>
      <c r="FN770" s="8"/>
      <c r="FO770" s="8"/>
      <c r="FP770" s="8"/>
      <c r="FQ770" s="8"/>
      <c r="FR770" s="8"/>
      <c r="FS770" s="8"/>
      <c r="FT770" s="8"/>
      <c r="FU770" s="8"/>
      <c r="FV770" s="8"/>
      <c r="FW770" s="8"/>
      <c r="FX770" s="8"/>
      <c r="FY770" s="8"/>
      <c r="FZ770" s="8"/>
      <c r="GA770" s="8"/>
      <c r="GB770" s="8"/>
      <c r="GC770" s="8"/>
      <c r="GD770" s="8"/>
      <c r="GE770" s="8"/>
      <c r="GF770" s="8"/>
      <c r="GG770" s="8"/>
      <c r="GH770" s="8"/>
      <c r="GI770" s="8"/>
      <c r="GJ770" s="8"/>
      <c r="GK770" s="8"/>
      <c r="GL770" s="8"/>
      <c r="GM770" s="8"/>
      <c r="GN770" s="8"/>
      <c r="GO770" s="8"/>
      <c r="GP770" s="8"/>
      <c r="GQ770" s="8"/>
      <c r="GR770" s="8"/>
      <c r="GS770" s="8"/>
      <c r="GT770" s="8"/>
      <c r="GU770" s="8"/>
      <c r="GV770" s="8"/>
      <c r="GW770" s="8"/>
      <c r="GX770" s="8"/>
      <c r="GY770" s="8"/>
      <c r="GZ770" s="8"/>
      <c r="HA770" s="8"/>
      <c r="HB770" s="8"/>
      <c r="HC770" s="8"/>
      <c r="HD770" s="8"/>
      <c r="HE770" s="8"/>
      <c r="HF770" s="8"/>
      <c r="HG770" s="8"/>
      <c r="HH770" s="8"/>
      <c r="HI770" s="8"/>
      <c r="HJ770" s="8"/>
      <c r="HK770" s="8"/>
      <c r="HL770" s="8"/>
      <c r="HM770" s="8"/>
      <c r="HN770" s="8"/>
      <c r="HO770" s="8"/>
      <c r="HP770" s="8"/>
      <c r="HQ770" s="8"/>
      <c r="HR770" s="8"/>
      <c r="HS770" s="8"/>
      <c r="HT770" s="8"/>
      <c r="HU770" s="8"/>
      <c r="HV770" s="8"/>
      <c r="HW770" s="8"/>
      <c r="HX770" s="8"/>
      <c r="HY770" s="8"/>
      <c r="HZ770" s="8"/>
      <c r="IA770" s="8"/>
      <c r="IB770" s="8"/>
      <c r="IC770" s="8"/>
      <c r="ID770" s="8"/>
      <c r="IE770" s="8"/>
      <c r="IF770" s="8"/>
      <c r="IG770" s="8"/>
      <c r="IH770" s="8"/>
      <c r="II770" s="8"/>
      <c r="IJ770" s="8"/>
      <c r="IK770" s="8"/>
      <c r="IL770" s="8"/>
      <c r="IM770" s="8"/>
      <c r="IN770" s="8"/>
      <c r="IO770" s="8"/>
      <c r="IP770" s="8"/>
      <c r="IQ770" s="8"/>
      <c r="IR770" s="8"/>
      <c r="IS770" s="8"/>
      <c r="IT770" s="8"/>
      <c r="IU770" s="8"/>
      <c r="IV770" s="8"/>
      <c r="IW770" s="8"/>
      <c r="IX770" s="8"/>
    </row>
    <row r="771" spans="1:258" x14ac:dyDescent="0.3">
      <c r="A771" s="13" t="s">
        <v>325</v>
      </c>
      <c r="B771" s="3" t="s">
        <v>326</v>
      </c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>
        <v>0.86199999999999999</v>
      </c>
      <c r="N771" s="3">
        <v>0.86799999999999999</v>
      </c>
      <c r="O771" s="3">
        <v>0.873</v>
      </c>
      <c r="P771" s="3">
        <v>0.878</v>
      </c>
      <c r="Q771" s="3">
        <v>0.88300000000000001</v>
      </c>
      <c r="R771" s="3">
        <v>0.88600000000000001</v>
      </c>
      <c r="S771" s="3">
        <v>0.89</v>
      </c>
      <c r="T771" s="3">
        <v>0.89300000000000002</v>
      </c>
      <c r="U771" s="3">
        <v>0.89900000000000002</v>
      </c>
      <c r="V771" s="3">
        <v>0.89900000000000002</v>
      </c>
      <c r="W771" s="3">
        <v>0.90400000000000003</v>
      </c>
      <c r="X771" s="3">
        <v>0.90900000000000003</v>
      </c>
      <c r="Y771" s="3">
        <v>0.90800000000000003</v>
      </c>
      <c r="Z771" s="3">
        <v>0.91200000000000003</v>
      </c>
      <c r="AA771" s="3">
        <v>0.91100000000000003</v>
      </c>
      <c r="AB771" s="3">
        <v>0.91100000000000003</v>
      </c>
      <c r="AC771" s="3">
        <v>0.91500000000000004</v>
      </c>
      <c r="AD771" s="3">
        <v>0.91600000000000004</v>
      </c>
      <c r="AE771" s="3">
        <v>0.91900000000000004</v>
      </c>
      <c r="AF771" s="3">
        <v>0.91900000000000004</v>
      </c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8"/>
      <c r="DU771" s="8"/>
      <c r="DV771" s="8"/>
      <c r="DW771" s="8"/>
      <c r="DX771" s="8"/>
      <c r="DY771" s="8"/>
      <c r="DZ771" s="8"/>
      <c r="EA771" s="8"/>
      <c r="EB771" s="8"/>
      <c r="EC771" s="8"/>
      <c r="ED771" s="8"/>
      <c r="EE771" s="8"/>
      <c r="EF771" s="8"/>
      <c r="EG771" s="8"/>
      <c r="EH771" s="8"/>
      <c r="EI771" s="8"/>
      <c r="EJ771" s="8"/>
      <c r="EK771" s="8"/>
      <c r="EL771" s="8"/>
      <c r="EM771" s="8"/>
      <c r="EN771" s="8"/>
      <c r="EO771" s="8"/>
      <c r="EP771" s="8"/>
      <c r="EQ771" s="8"/>
      <c r="ER771" s="8"/>
      <c r="ES771" s="8"/>
      <c r="ET771" s="8"/>
      <c r="EU771" s="8"/>
      <c r="EV771" s="8"/>
      <c r="EW771" s="8"/>
      <c r="EX771" s="8"/>
      <c r="EY771" s="8"/>
      <c r="EZ771" s="8"/>
      <c r="FA771" s="8"/>
      <c r="FB771" s="8"/>
      <c r="FC771" s="8"/>
      <c r="FD771" s="8"/>
      <c r="FE771" s="8"/>
      <c r="FF771" s="8"/>
      <c r="FG771" s="8"/>
      <c r="FH771" s="8"/>
      <c r="FI771" s="8"/>
      <c r="FJ771" s="8"/>
      <c r="FK771" s="8"/>
      <c r="FL771" s="8"/>
      <c r="FM771" s="8"/>
      <c r="FN771" s="8"/>
      <c r="FO771" s="8"/>
      <c r="FP771" s="8"/>
      <c r="FQ771" s="8"/>
      <c r="FR771" s="8"/>
      <c r="FS771" s="8"/>
      <c r="FT771" s="8"/>
      <c r="FU771" s="8"/>
      <c r="FV771" s="8"/>
      <c r="FW771" s="8"/>
      <c r="FX771" s="8"/>
      <c r="FY771" s="8"/>
      <c r="FZ771" s="8"/>
      <c r="GA771" s="8"/>
      <c r="GB771" s="8"/>
      <c r="GC771" s="8"/>
      <c r="GD771" s="8"/>
      <c r="GE771" s="8"/>
      <c r="GF771" s="8"/>
      <c r="GG771" s="8"/>
      <c r="GH771" s="8"/>
      <c r="GI771" s="8"/>
      <c r="GJ771" s="8"/>
      <c r="GK771" s="8"/>
      <c r="GL771" s="8"/>
      <c r="GM771" s="8"/>
      <c r="GN771" s="8"/>
      <c r="GO771" s="8"/>
      <c r="GP771" s="8"/>
      <c r="GQ771" s="8"/>
      <c r="GR771" s="8"/>
      <c r="GS771" s="8"/>
      <c r="GT771" s="8"/>
      <c r="GU771" s="8"/>
      <c r="GV771" s="8"/>
      <c r="GW771" s="8"/>
      <c r="GX771" s="8"/>
      <c r="GY771" s="8"/>
      <c r="GZ771" s="8"/>
      <c r="HA771" s="8"/>
      <c r="HB771" s="8"/>
      <c r="HC771" s="8"/>
      <c r="HD771" s="8"/>
      <c r="HE771" s="8"/>
      <c r="HF771" s="8"/>
      <c r="HG771" s="8"/>
      <c r="HH771" s="8"/>
      <c r="HI771" s="8"/>
      <c r="HJ771" s="8"/>
      <c r="HK771" s="8"/>
      <c r="HL771" s="8"/>
      <c r="HM771" s="8"/>
      <c r="HN771" s="8"/>
      <c r="HO771" s="8"/>
      <c r="HP771" s="8"/>
      <c r="HQ771" s="8"/>
      <c r="HR771" s="8"/>
      <c r="HS771" s="8"/>
      <c r="HT771" s="8"/>
      <c r="HU771" s="8"/>
      <c r="HV771" s="8"/>
      <c r="HW771" s="8"/>
      <c r="HX771" s="8"/>
      <c r="HY771" s="8"/>
      <c r="HZ771" s="8"/>
      <c r="IA771" s="8"/>
      <c r="IB771" s="8"/>
      <c r="IC771" s="8"/>
      <c r="ID771" s="8"/>
      <c r="IE771" s="8"/>
      <c r="IF771" s="8"/>
      <c r="IG771" s="8"/>
      <c r="IH771" s="8"/>
      <c r="II771" s="8"/>
      <c r="IJ771" s="8"/>
      <c r="IK771" s="8"/>
      <c r="IL771" s="8"/>
      <c r="IM771" s="8"/>
      <c r="IN771" s="8"/>
      <c r="IO771" s="8"/>
      <c r="IP771" s="8"/>
      <c r="IQ771" s="8"/>
      <c r="IR771" s="8"/>
      <c r="IS771" s="8"/>
      <c r="IT771" s="8"/>
      <c r="IU771" s="8"/>
      <c r="IV771" s="8"/>
      <c r="IW771" s="8"/>
      <c r="IX771" s="8"/>
    </row>
    <row r="772" spans="1:258" x14ac:dyDescent="0.3">
      <c r="A772" s="13" t="s">
        <v>327</v>
      </c>
      <c r="B772" s="3" t="s">
        <v>328</v>
      </c>
      <c r="C772" s="3">
        <v>0.73799999999999999</v>
      </c>
      <c r="D772" s="3">
        <v>0.73399999999999999</v>
      </c>
      <c r="E772" s="3">
        <v>0.71899999999999997</v>
      </c>
      <c r="F772" s="3">
        <v>0.70799999999999996</v>
      </c>
      <c r="G772" s="3">
        <v>0.70399999999999996</v>
      </c>
      <c r="H772" s="3">
        <v>0.71</v>
      </c>
      <c r="I772" s="3">
        <v>0.71899999999999997</v>
      </c>
      <c r="J772" s="3">
        <v>0.73099999999999998</v>
      </c>
      <c r="K772" s="3">
        <v>0.74299999999999999</v>
      </c>
      <c r="L772" s="3">
        <v>0.751</v>
      </c>
      <c r="M772" s="3">
        <v>0.76200000000000001</v>
      </c>
      <c r="N772" s="3">
        <v>0.77400000000000002</v>
      </c>
      <c r="O772" s="3">
        <v>0.78500000000000003</v>
      </c>
      <c r="P772" s="3">
        <v>0.79700000000000004</v>
      </c>
      <c r="Q772" s="3">
        <v>0.80500000000000005</v>
      </c>
      <c r="R772" s="3">
        <v>0.81699999999999995</v>
      </c>
      <c r="S772" s="3">
        <v>0.82599999999999996</v>
      </c>
      <c r="T772" s="3">
        <v>0.83299999999999996</v>
      </c>
      <c r="U772" s="3">
        <v>0.83799999999999997</v>
      </c>
      <c r="V772" s="3">
        <v>0.82799999999999996</v>
      </c>
      <c r="W772" s="3">
        <v>0.83099999999999996</v>
      </c>
      <c r="X772" s="3">
        <v>0.83799999999999997</v>
      </c>
      <c r="Y772" s="3">
        <v>0.84099999999999997</v>
      </c>
      <c r="Z772" s="3">
        <v>0.84699999999999998</v>
      </c>
      <c r="AA772" s="3">
        <v>0.85899999999999999</v>
      </c>
      <c r="AB772" s="3">
        <v>0.86199999999999999</v>
      </c>
      <c r="AC772" s="3">
        <v>0.86699999999999999</v>
      </c>
      <c r="AD772" s="3">
        <v>0.873</v>
      </c>
      <c r="AE772" s="3">
        <v>0.876</v>
      </c>
      <c r="AF772" s="3">
        <v>0.88200000000000001</v>
      </c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8"/>
      <c r="DU772" s="8"/>
      <c r="DV772" s="8"/>
      <c r="DW772" s="8"/>
      <c r="DX772" s="8"/>
      <c r="DY772" s="8"/>
      <c r="DZ772" s="8"/>
      <c r="EA772" s="8"/>
      <c r="EB772" s="8"/>
      <c r="EC772" s="8"/>
      <c r="ED772" s="8"/>
      <c r="EE772" s="8"/>
      <c r="EF772" s="8"/>
      <c r="EG772" s="8"/>
      <c r="EH772" s="8"/>
      <c r="EI772" s="8"/>
      <c r="EJ772" s="8"/>
      <c r="EK772" s="8"/>
      <c r="EL772" s="8"/>
      <c r="EM772" s="8"/>
      <c r="EN772" s="8"/>
      <c r="EO772" s="8"/>
      <c r="EP772" s="8"/>
      <c r="EQ772" s="8"/>
      <c r="ER772" s="8"/>
      <c r="ES772" s="8"/>
      <c r="ET772" s="8"/>
      <c r="EU772" s="8"/>
      <c r="EV772" s="8"/>
      <c r="EW772" s="8"/>
      <c r="EX772" s="8"/>
      <c r="EY772" s="8"/>
      <c r="EZ772" s="8"/>
      <c r="FA772" s="8"/>
      <c r="FB772" s="8"/>
      <c r="FC772" s="8"/>
      <c r="FD772" s="8"/>
      <c r="FE772" s="8"/>
      <c r="FF772" s="8"/>
      <c r="FG772" s="8"/>
      <c r="FH772" s="8"/>
      <c r="FI772" s="8"/>
      <c r="FJ772" s="8"/>
      <c r="FK772" s="8"/>
      <c r="FL772" s="8"/>
      <c r="FM772" s="8"/>
      <c r="FN772" s="8"/>
      <c r="FO772" s="8"/>
      <c r="FP772" s="8"/>
      <c r="FQ772" s="8"/>
      <c r="FR772" s="8"/>
      <c r="FS772" s="8"/>
      <c r="FT772" s="8"/>
      <c r="FU772" s="8"/>
      <c r="FV772" s="8"/>
      <c r="FW772" s="8"/>
      <c r="FX772" s="8"/>
      <c r="FY772" s="8"/>
      <c r="FZ772" s="8"/>
      <c r="GA772" s="8"/>
      <c r="GB772" s="8"/>
      <c r="GC772" s="8"/>
      <c r="GD772" s="8"/>
      <c r="GE772" s="8"/>
      <c r="GF772" s="8"/>
      <c r="GG772" s="8"/>
      <c r="GH772" s="8"/>
      <c r="GI772" s="8"/>
      <c r="GJ772" s="8"/>
      <c r="GK772" s="8"/>
      <c r="GL772" s="8"/>
      <c r="GM772" s="8"/>
      <c r="GN772" s="8"/>
      <c r="GO772" s="8"/>
      <c r="GP772" s="8"/>
      <c r="GQ772" s="8"/>
      <c r="GR772" s="8"/>
      <c r="GS772" s="8"/>
      <c r="GT772" s="8"/>
      <c r="GU772" s="8"/>
      <c r="GV772" s="8"/>
      <c r="GW772" s="8"/>
      <c r="GX772" s="8"/>
      <c r="GY772" s="8"/>
      <c r="GZ772" s="8"/>
      <c r="HA772" s="8"/>
      <c r="HB772" s="8"/>
      <c r="HC772" s="8"/>
      <c r="HD772" s="8"/>
      <c r="HE772" s="8"/>
      <c r="HF772" s="8"/>
      <c r="HG772" s="8"/>
      <c r="HH772" s="8"/>
      <c r="HI772" s="8"/>
      <c r="HJ772" s="8"/>
      <c r="HK772" s="8"/>
      <c r="HL772" s="8"/>
      <c r="HM772" s="8"/>
      <c r="HN772" s="8"/>
      <c r="HO772" s="8"/>
      <c r="HP772" s="8"/>
      <c r="HQ772" s="8"/>
      <c r="HR772" s="8"/>
      <c r="HS772" s="8"/>
      <c r="HT772" s="8"/>
      <c r="HU772" s="8"/>
      <c r="HV772" s="8"/>
      <c r="HW772" s="8"/>
      <c r="HX772" s="8"/>
      <c r="HY772" s="8"/>
      <c r="HZ772" s="8"/>
      <c r="IA772" s="8"/>
      <c r="IB772" s="8"/>
      <c r="IC772" s="8"/>
      <c r="ID772" s="8"/>
      <c r="IE772" s="8"/>
      <c r="IF772" s="8"/>
      <c r="IG772" s="8"/>
      <c r="IH772" s="8"/>
      <c r="II772" s="8"/>
      <c r="IJ772" s="8"/>
      <c r="IK772" s="8"/>
      <c r="IL772" s="8"/>
      <c r="IM772" s="8"/>
      <c r="IN772" s="8"/>
      <c r="IO772" s="8"/>
      <c r="IP772" s="8"/>
      <c r="IQ772" s="8"/>
      <c r="IR772" s="8"/>
      <c r="IS772" s="8"/>
      <c r="IT772" s="8"/>
      <c r="IU772" s="8"/>
      <c r="IV772" s="8"/>
      <c r="IW772" s="8"/>
      <c r="IX772" s="8"/>
    </row>
    <row r="773" spans="1:258" x14ac:dyDescent="0.3">
      <c r="A773" s="13" t="s">
        <v>329</v>
      </c>
      <c r="B773" s="3" t="s">
        <v>330</v>
      </c>
      <c r="C773" s="3">
        <v>0.79700000000000004</v>
      </c>
      <c r="D773" s="3">
        <v>0.80400000000000005</v>
      </c>
      <c r="E773" s="3">
        <v>0.80900000000000005</v>
      </c>
      <c r="F773" s="3">
        <v>0.81299999999999994</v>
      </c>
      <c r="G773" s="3">
        <v>0.81799999999999995</v>
      </c>
      <c r="H773" s="3">
        <v>0.82099999999999995</v>
      </c>
      <c r="I773" s="3">
        <v>0.83</v>
      </c>
      <c r="J773" s="3">
        <v>0.83599999999999997</v>
      </c>
      <c r="K773" s="3">
        <v>0.84399999999999997</v>
      </c>
      <c r="L773" s="3">
        <v>0.85599999999999998</v>
      </c>
      <c r="M773" s="3">
        <v>0.86</v>
      </c>
      <c r="N773" s="3">
        <v>0.86499999999999999</v>
      </c>
      <c r="O773" s="3">
        <v>0.86899999999999999</v>
      </c>
      <c r="P773" s="3">
        <v>0.873</v>
      </c>
      <c r="Q773" s="3">
        <v>0.876</v>
      </c>
      <c r="R773" s="3">
        <v>0.88</v>
      </c>
      <c r="S773" s="3">
        <v>0.88400000000000001</v>
      </c>
      <c r="T773" s="3">
        <v>0.88800000000000001</v>
      </c>
      <c r="U773" s="3">
        <v>0.89</v>
      </c>
      <c r="V773" s="3">
        <v>0.89300000000000002</v>
      </c>
      <c r="W773" s="3">
        <v>0.89800000000000002</v>
      </c>
      <c r="X773" s="3">
        <v>0.89900000000000002</v>
      </c>
      <c r="Y773" s="3">
        <v>0.9</v>
      </c>
      <c r="Z773" s="3">
        <v>0.9</v>
      </c>
      <c r="AA773" s="3">
        <v>0.90300000000000002</v>
      </c>
      <c r="AB773" s="3">
        <v>0.90600000000000003</v>
      </c>
      <c r="AC773" s="3">
        <v>0.91</v>
      </c>
      <c r="AD773" s="3">
        <v>0.91300000000000003</v>
      </c>
      <c r="AE773" s="3">
        <v>0.91300000000000003</v>
      </c>
      <c r="AF773" s="3">
        <v>0.91600000000000004</v>
      </c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8"/>
      <c r="DU773" s="8"/>
      <c r="DV773" s="8"/>
      <c r="DW773" s="8"/>
      <c r="DX773" s="8"/>
      <c r="DY773" s="8"/>
      <c r="DZ773" s="8"/>
      <c r="EA773" s="8"/>
      <c r="EB773" s="8"/>
      <c r="EC773" s="8"/>
      <c r="ED773" s="8"/>
      <c r="EE773" s="8"/>
      <c r="EF773" s="8"/>
      <c r="EG773" s="8"/>
      <c r="EH773" s="8"/>
      <c r="EI773" s="8"/>
      <c r="EJ773" s="8"/>
      <c r="EK773" s="8"/>
      <c r="EL773" s="8"/>
      <c r="EM773" s="8"/>
      <c r="EN773" s="8"/>
      <c r="EO773" s="8"/>
      <c r="EP773" s="8"/>
      <c r="EQ773" s="8"/>
      <c r="ER773" s="8"/>
      <c r="ES773" s="8"/>
      <c r="ET773" s="8"/>
      <c r="EU773" s="8"/>
      <c r="EV773" s="8"/>
      <c r="EW773" s="8"/>
      <c r="EX773" s="8"/>
      <c r="EY773" s="8"/>
      <c r="EZ773" s="8"/>
      <c r="FA773" s="8"/>
      <c r="FB773" s="8"/>
      <c r="FC773" s="8"/>
      <c r="FD773" s="8"/>
      <c r="FE773" s="8"/>
      <c r="FF773" s="8"/>
      <c r="FG773" s="8"/>
      <c r="FH773" s="8"/>
      <c r="FI773" s="8"/>
      <c r="FJ773" s="8"/>
      <c r="FK773" s="8"/>
      <c r="FL773" s="8"/>
      <c r="FM773" s="8"/>
      <c r="FN773" s="8"/>
      <c r="FO773" s="8"/>
      <c r="FP773" s="8"/>
      <c r="FQ773" s="8"/>
      <c r="FR773" s="8"/>
      <c r="FS773" s="8"/>
      <c r="FT773" s="8"/>
      <c r="FU773" s="8"/>
      <c r="FV773" s="8"/>
      <c r="FW773" s="8"/>
      <c r="FX773" s="8"/>
      <c r="FY773" s="8"/>
      <c r="FZ773" s="8"/>
      <c r="GA773" s="8"/>
      <c r="GB773" s="8"/>
      <c r="GC773" s="8"/>
      <c r="GD773" s="8"/>
      <c r="GE773" s="8"/>
      <c r="GF773" s="8"/>
      <c r="GG773" s="8"/>
      <c r="GH773" s="8"/>
      <c r="GI773" s="8"/>
      <c r="GJ773" s="8"/>
      <c r="GK773" s="8"/>
      <c r="GL773" s="8"/>
      <c r="GM773" s="8"/>
      <c r="GN773" s="8"/>
      <c r="GO773" s="8"/>
      <c r="GP773" s="8"/>
      <c r="GQ773" s="8"/>
      <c r="GR773" s="8"/>
      <c r="GS773" s="8"/>
      <c r="GT773" s="8"/>
      <c r="GU773" s="8"/>
      <c r="GV773" s="8"/>
      <c r="GW773" s="8"/>
      <c r="GX773" s="8"/>
      <c r="GY773" s="8"/>
      <c r="GZ773" s="8"/>
      <c r="HA773" s="8"/>
      <c r="HB773" s="8"/>
      <c r="HC773" s="8"/>
      <c r="HD773" s="8"/>
      <c r="HE773" s="8"/>
      <c r="HF773" s="8"/>
      <c r="HG773" s="8"/>
      <c r="HH773" s="8"/>
      <c r="HI773" s="8"/>
      <c r="HJ773" s="8"/>
      <c r="HK773" s="8"/>
      <c r="HL773" s="8"/>
      <c r="HM773" s="8"/>
      <c r="HN773" s="8"/>
      <c r="HO773" s="8"/>
      <c r="HP773" s="8"/>
      <c r="HQ773" s="8"/>
      <c r="HR773" s="8"/>
      <c r="HS773" s="8"/>
      <c r="HT773" s="8"/>
      <c r="HU773" s="8"/>
      <c r="HV773" s="8"/>
      <c r="HW773" s="8"/>
      <c r="HX773" s="8"/>
      <c r="HY773" s="8"/>
      <c r="HZ773" s="8"/>
      <c r="IA773" s="8"/>
      <c r="IB773" s="8"/>
      <c r="IC773" s="8"/>
      <c r="ID773" s="8"/>
      <c r="IE773" s="8"/>
      <c r="IF773" s="8"/>
      <c r="IG773" s="8"/>
      <c r="IH773" s="8"/>
      <c r="II773" s="8"/>
      <c r="IJ773" s="8"/>
      <c r="IK773" s="8"/>
      <c r="IL773" s="8"/>
      <c r="IM773" s="8"/>
      <c r="IN773" s="8"/>
      <c r="IO773" s="8"/>
      <c r="IP773" s="8"/>
      <c r="IQ773" s="8"/>
      <c r="IR773" s="8"/>
      <c r="IS773" s="8"/>
      <c r="IT773" s="8"/>
      <c r="IU773" s="8"/>
      <c r="IV773" s="8"/>
      <c r="IW773" s="8"/>
      <c r="IX773" s="8"/>
    </row>
    <row r="774" spans="1:258" x14ac:dyDescent="0.3">
      <c r="A774" s="13" t="s">
        <v>331</v>
      </c>
      <c r="B774" s="3" t="s">
        <v>332</v>
      </c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>
        <v>0.46200000000000002</v>
      </c>
      <c r="N774" s="3">
        <v>0.46800000000000003</v>
      </c>
      <c r="O774" s="3">
        <v>0.46400000000000002</v>
      </c>
      <c r="P774" s="3">
        <v>0.47299999999999998</v>
      </c>
      <c r="Q774" s="3">
        <v>0.48</v>
      </c>
      <c r="R774" s="3">
        <v>0.48599999999999999</v>
      </c>
      <c r="S774" s="3">
        <v>0.49</v>
      </c>
      <c r="T774" s="3">
        <v>0.498</v>
      </c>
      <c r="U774" s="3">
        <v>0.50600000000000001</v>
      </c>
      <c r="V774" s="3">
        <v>0.51</v>
      </c>
      <c r="W774" s="3">
        <v>0.51100000000000001</v>
      </c>
      <c r="X774" s="3">
        <v>0.51200000000000001</v>
      </c>
      <c r="Y774" s="3">
        <v>0.51400000000000001</v>
      </c>
      <c r="Z774" s="3">
        <v>0.51700000000000002</v>
      </c>
      <c r="AA774" s="3">
        <v>0.52</v>
      </c>
      <c r="AB774" s="3">
        <v>0.52200000000000002</v>
      </c>
      <c r="AC774" s="3">
        <v>0.52300000000000002</v>
      </c>
      <c r="AD774" s="3">
        <v>0.52600000000000002</v>
      </c>
      <c r="AE774" s="3">
        <v>0.52700000000000002</v>
      </c>
      <c r="AF774" s="3">
        <v>0.52800000000000002</v>
      </c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8"/>
      <c r="DU774" s="8"/>
      <c r="DV774" s="8"/>
      <c r="DW774" s="8"/>
      <c r="DX774" s="8"/>
      <c r="DY774" s="8"/>
      <c r="DZ774" s="8"/>
      <c r="EA774" s="8"/>
      <c r="EB774" s="8"/>
      <c r="EC774" s="8"/>
      <c r="ED774" s="8"/>
      <c r="EE774" s="8"/>
      <c r="EF774" s="8"/>
      <c r="EG774" s="8"/>
      <c r="EH774" s="8"/>
      <c r="EI774" s="8"/>
      <c r="EJ774" s="8"/>
      <c r="EK774" s="8"/>
      <c r="EL774" s="8"/>
      <c r="EM774" s="8"/>
      <c r="EN774" s="8"/>
      <c r="EO774" s="8"/>
      <c r="EP774" s="8"/>
      <c r="EQ774" s="8"/>
      <c r="ER774" s="8"/>
      <c r="ES774" s="8"/>
      <c r="ET774" s="8"/>
      <c r="EU774" s="8"/>
      <c r="EV774" s="8"/>
      <c r="EW774" s="8"/>
      <c r="EX774" s="8"/>
      <c r="EY774" s="8"/>
      <c r="EZ774" s="8"/>
      <c r="FA774" s="8"/>
      <c r="FB774" s="8"/>
      <c r="FC774" s="8"/>
      <c r="FD774" s="8"/>
      <c r="FE774" s="8"/>
      <c r="FF774" s="8"/>
      <c r="FG774" s="8"/>
      <c r="FH774" s="8"/>
      <c r="FI774" s="8"/>
      <c r="FJ774" s="8"/>
      <c r="FK774" s="8"/>
      <c r="FL774" s="8"/>
      <c r="FM774" s="8"/>
      <c r="FN774" s="8"/>
      <c r="FO774" s="8"/>
      <c r="FP774" s="8"/>
      <c r="FQ774" s="8"/>
      <c r="FR774" s="8"/>
      <c r="FS774" s="8"/>
      <c r="FT774" s="8"/>
      <c r="FU774" s="8"/>
      <c r="FV774" s="8"/>
      <c r="FW774" s="8"/>
      <c r="FX774" s="8"/>
      <c r="FY774" s="8"/>
      <c r="FZ774" s="8"/>
      <c r="GA774" s="8"/>
      <c r="GB774" s="8"/>
      <c r="GC774" s="8"/>
      <c r="GD774" s="8"/>
      <c r="GE774" s="8"/>
      <c r="GF774" s="8"/>
      <c r="GG774" s="8"/>
      <c r="GH774" s="8"/>
      <c r="GI774" s="8"/>
      <c r="GJ774" s="8"/>
      <c r="GK774" s="8"/>
      <c r="GL774" s="8"/>
      <c r="GM774" s="8"/>
      <c r="GN774" s="8"/>
      <c r="GO774" s="8"/>
      <c r="GP774" s="8"/>
      <c r="GQ774" s="8"/>
      <c r="GR774" s="8"/>
      <c r="GS774" s="8"/>
      <c r="GT774" s="8"/>
      <c r="GU774" s="8"/>
      <c r="GV774" s="8"/>
      <c r="GW774" s="8"/>
      <c r="GX774" s="8"/>
      <c r="GY774" s="8"/>
      <c r="GZ774" s="8"/>
      <c r="HA774" s="8"/>
      <c r="HB774" s="8"/>
      <c r="HC774" s="8"/>
      <c r="HD774" s="8"/>
      <c r="HE774" s="8"/>
      <c r="HF774" s="8"/>
      <c r="HG774" s="8"/>
      <c r="HH774" s="8"/>
      <c r="HI774" s="8"/>
      <c r="HJ774" s="8"/>
      <c r="HK774" s="8"/>
      <c r="HL774" s="8"/>
      <c r="HM774" s="8"/>
      <c r="HN774" s="8"/>
      <c r="HO774" s="8"/>
      <c r="HP774" s="8"/>
      <c r="HQ774" s="8"/>
      <c r="HR774" s="8"/>
      <c r="HS774" s="8"/>
      <c r="HT774" s="8"/>
      <c r="HU774" s="8"/>
      <c r="HV774" s="8"/>
      <c r="HW774" s="8"/>
      <c r="HX774" s="8"/>
      <c r="HY774" s="8"/>
      <c r="HZ774" s="8"/>
      <c r="IA774" s="8"/>
      <c r="IB774" s="8"/>
      <c r="IC774" s="8"/>
      <c r="ID774" s="8"/>
      <c r="IE774" s="8"/>
      <c r="IF774" s="8"/>
      <c r="IG774" s="8"/>
      <c r="IH774" s="8"/>
      <c r="II774" s="8"/>
      <c r="IJ774" s="8"/>
      <c r="IK774" s="8"/>
      <c r="IL774" s="8"/>
      <c r="IM774" s="8"/>
      <c r="IN774" s="8"/>
      <c r="IO774" s="8"/>
      <c r="IP774" s="8"/>
      <c r="IQ774" s="8"/>
      <c r="IR774" s="8"/>
      <c r="IS774" s="8"/>
      <c r="IT774" s="8"/>
      <c r="IU774" s="8"/>
      <c r="IV774" s="8"/>
      <c r="IW774" s="8"/>
      <c r="IX774" s="8"/>
    </row>
    <row r="775" spans="1:258" x14ac:dyDescent="0.3">
      <c r="A775" s="13" t="s">
        <v>333</v>
      </c>
      <c r="B775" s="3" t="s">
        <v>334</v>
      </c>
      <c r="C775" s="3">
        <v>0.33300000000000002</v>
      </c>
      <c r="D775" s="3">
        <v>0.34</v>
      </c>
      <c r="E775" s="3">
        <v>0.34799999999999998</v>
      </c>
      <c r="F775" s="3">
        <v>0.35599999999999998</v>
      </c>
      <c r="G775" s="3">
        <v>0.35599999999999998</v>
      </c>
      <c r="H775" s="3">
        <v>0.38900000000000001</v>
      </c>
      <c r="I775" s="3">
        <v>0.376</v>
      </c>
      <c r="J775" s="3">
        <v>0.39500000000000002</v>
      </c>
      <c r="K775" s="3">
        <v>0.39500000000000002</v>
      </c>
      <c r="L775" s="3">
        <v>0.39500000000000002</v>
      </c>
      <c r="M775" s="3">
        <v>0.38800000000000001</v>
      </c>
      <c r="N775" s="3">
        <v>0.38800000000000001</v>
      </c>
      <c r="O775" s="3">
        <v>0.35699999999999998</v>
      </c>
      <c r="P775" s="3">
        <v>0.36099999999999999</v>
      </c>
      <c r="Q775" s="3">
        <v>0.36299999999999999</v>
      </c>
      <c r="R775" s="3">
        <v>0.36699999999999999</v>
      </c>
      <c r="S775" s="3">
        <v>0.377</v>
      </c>
      <c r="T775" s="3">
        <v>0.38800000000000001</v>
      </c>
      <c r="U775" s="3">
        <v>0.40500000000000003</v>
      </c>
      <c r="V775" s="3">
        <v>0.42</v>
      </c>
      <c r="W775" s="3">
        <v>0.43099999999999999</v>
      </c>
      <c r="X775" s="3">
        <v>0.44</v>
      </c>
      <c r="Y775" s="3">
        <v>0.44600000000000001</v>
      </c>
      <c r="Z775" s="3">
        <v>0.45600000000000002</v>
      </c>
      <c r="AA775" s="3">
        <v>0.46500000000000002</v>
      </c>
      <c r="AB775" s="3">
        <v>0.46800000000000003</v>
      </c>
      <c r="AC775" s="3">
        <v>0.47199999999999998</v>
      </c>
      <c r="AD775" s="3">
        <v>0.47299999999999998</v>
      </c>
      <c r="AE775" s="3">
        <v>0.47799999999999998</v>
      </c>
      <c r="AF775" s="3">
        <v>0.48299999999999998</v>
      </c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8"/>
      <c r="DU775" s="8"/>
      <c r="DV775" s="8"/>
      <c r="DW775" s="8"/>
      <c r="DX775" s="8"/>
      <c r="DY775" s="8"/>
      <c r="DZ775" s="8"/>
      <c r="EA775" s="8"/>
      <c r="EB775" s="8"/>
      <c r="EC775" s="8"/>
      <c r="ED775" s="8"/>
      <c r="EE775" s="8"/>
      <c r="EF775" s="8"/>
      <c r="EG775" s="8"/>
      <c r="EH775" s="8"/>
      <c r="EI775" s="8"/>
      <c r="EJ775" s="8"/>
      <c r="EK775" s="8"/>
      <c r="EL775" s="8"/>
      <c r="EM775" s="8"/>
      <c r="EN775" s="8"/>
      <c r="EO775" s="8"/>
      <c r="EP775" s="8"/>
      <c r="EQ775" s="8"/>
      <c r="ER775" s="8"/>
      <c r="ES775" s="8"/>
      <c r="ET775" s="8"/>
      <c r="EU775" s="8"/>
      <c r="EV775" s="8"/>
      <c r="EW775" s="8"/>
      <c r="EX775" s="8"/>
      <c r="EY775" s="8"/>
      <c r="EZ775" s="8"/>
      <c r="FA775" s="8"/>
      <c r="FB775" s="8"/>
      <c r="FC775" s="8"/>
      <c r="FD775" s="8"/>
      <c r="FE775" s="8"/>
      <c r="FF775" s="8"/>
      <c r="FG775" s="8"/>
      <c r="FH775" s="8"/>
      <c r="FI775" s="8"/>
      <c r="FJ775" s="8"/>
      <c r="FK775" s="8"/>
      <c r="FL775" s="8"/>
      <c r="FM775" s="8"/>
      <c r="FN775" s="8"/>
      <c r="FO775" s="8"/>
      <c r="FP775" s="8"/>
      <c r="FQ775" s="8"/>
      <c r="FR775" s="8"/>
      <c r="FS775" s="8"/>
      <c r="FT775" s="8"/>
      <c r="FU775" s="8"/>
      <c r="FV775" s="8"/>
      <c r="FW775" s="8"/>
      <c r="FX775" s="8"/>
      <c r="FY775" s="8"/>
      <c r="FZ775" s="8"/>
      <c r="GA775" s="8"/>
      <c r="GB775" s="8"/>
      <c r="GC775" s="8"/>
      <c r="GD775" s="8"/>
      <c r="GE775" s="8"/>
      <c r="GF775" s="8"/>
      <c r="GG775" s="8"/>
      <c r="GH775" s="8"/>
      <c r="GI775" s="8"/>
      <c r="GJ775" s="8"/>
      <c r="GK775" s="8"/>
      <c r="GL775" s="8"/>
      <c r="GM775" s="8"/>
      <c r="GN775" s="8"/>
      <c r="GO775" s="8"/>
      <c r="GP775" s="8"/>
      <c r="GQ775" s="8"/>
      <c r="GR775" s="8"/>
      <c r="GS775" s="8"/>
      <c r="GT775" s="8"/>
      <c r="GU775" s="8"/>
      <c r="GV775" s="8"/>
      <c r="GW775" s="8"/>
      <c r="GX775" s="8"/>
      <c r="GY775" s="8"/>
      <c r="GZ775" s="8"/>
      <c r="HA775" s="8"/>
      <c r="HB775" s="8"/>
      <c r="HC775" s="8"/>
      <c r="HD775" s="8"/>
      <c r="HE775" s="8"/>
      <c r="HF775" s="8"/>
      <c r="HG775" s="8"/>
      <c r="HH775" s="8"/>
      <c r="HI775" s="8"/>
      <c r="HJ775" s="8"/>
      <c r="HK775" s="8"/>
      <c r="HL775" s="8"/>
      <c r="HM775" s="8"/>
      <c r="HN775" s="8"/>
      <c r="HO775" s="8"/>
      <c r="HP775" s="8"/>
      <c r="HQ775" s="8"/>
      <c r="HR775" s="8"/>
      <c r="HS775" s="8"/>
      <c r="HT775" s="8"/>
      <c r="HU775" s="8"/>
      <c r="HV775" s="8"/>
      <c r="HW775" s="8"/>
      <c r="HX775" s="8"/>
      <c r="HY775" s="8"/>
      <c r="HZ775" s="8"/>
      <c r="IA775" s="8"/>
      <c r="IB775" s="8"/>
      <c r="IC775" s="8"/>
      <c r="ID775" s="8"/>
      <c r="IE775" s="8"/>
      <c r="IF775" s="8"/>
      <c r="IG775" s="8"/>
      <c r="IH775" s="8"/>
      <c r="II775" s="8"/>
      <c r="IJ775" s="8"/>
      <c r="IK775" s="8"/>
      <c r="IL775" s="8"/>
      <c r="IM775" s="8"/>
      <c r="IN775" s="8"/>
      <c r="IO775" s="8"/>
      <c r="IP775" s="8"/>
      <c r="IQ775" s="8"/>
      <c r="IR775" s="8"/>
      <c r="IS775" s="8"/>
      <c r="IT775" s="8"/>
      <c r="IU775" s="8"/>
      <c r="IV775" s="8"/>
      <c r="IW775" s="8"/>
      <c r="IX775" s="8"/>
    </row>
    <row r="776" spans="1:258" x14ac:dyDescent="0.3">
      <c r="A776" s="13" t="s">
        <v>335</v>
      </c>
      <c r="B776" s="3" t="s">
        <v>336</v>
      </c>
      <c r="C776" s="3">
        <v>0.64300000000000002</v>
      </c>
      <c r="D776" s="3">
        <v>0.65100000000000002</v>
      </c>
      <c r="E776" s="3">
        <v>0.66</v>
      </c>
      <c r="F776" s="3">
        <v>0.66700000000000004</v>
      </c>
      <c r="G776" s="3">
        <v>0.67500000000000004</v>
      </c>
      <c r="H776" s="3">
        <v>0.68200000000000005</v>
      </c>
      <c r="I776" s="3">
        <v>0.69399999999999995</v>
      </c>
      <c r="J776" s="3">
        <v>0.70399999999999996</v>
      </c>
      <c r="K776" s="3">
        <v>0.70799999999999996</v>
      </c>
      <c r="L776" s="3">
        <v>0.71299999999999997</v>
      </c>
      <c r="M776" s="3">
        <v>0.72299999999999998</v>
      </c>
      <c r="N776" s="3">
        <v>0.72099999999999997</v>
      </c>
      <c r="O776" s="3">
        <v>0.72299999999999998</v>
      </c>
      <c r="P776" s="3">
        <v>0.73</v>
      </c>
      <c r="Q776" s="3">
        <v>0.73299999999999998</v>
      </c>
      <c r="R776" s="3">
        <v>0.73</v>
      </c>
      <c r="S776" s="3">
        <v>0.73699999999999999</v>
      </c>
      <c r="T776" s="3">
        <v>0.75</v>
      </c>
      <c r="U776" s="3">
        <v>0.76100000000000001</v>
      </c>
      <c r="V776" s="3">
        <v>0.76500000000000001</v>
      </c>
      <c r="W776" s="3">
        <v>0.77200000000000002</v>
      </c>
      <c r="X776" s="3">
        <v>0.77800000000000002</v>
      </c>
      <c r="Y776" s="3">
        <v>0.78100000000000003</v>
      </c>
      <c r="Z776" s="3">
        <v>0.78500000000000003</v>
      </c>
      <c r="AA776" s="3">
        <v>0.79100000000000004</v>
      </c>
      <c r="AB776" s="3">
        <v>0.79600000000000004</v>
      </c>
      <c r="AC776" s="3">
        <v>0.8</v>
      </c>
      <c r="AD776" s="3">
        <v>0.80500000000000005</v>
      </c>
      <c r="AE776" s="3">
        <v>0.80500000000000005</v>
      </c>
      <c r="AF776" s="3">
        <v>0.81</v>
      </c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8"/>
      <c r="DU776" s="8"/>
      <c r="DV776" s="8"/>
      <c r="DW776" s="8"/>
      <c r="DX776" s="8"/>
      <c r="DY776" s="8"/>
      <c r="DZ776" s="8"/>
      <c r="EA776" s="8"/>
      <c r="EB776" s="8"/>
      <c r="EC776" s="8"/>
      <c r="ED776" s="8"/>
      <c r="EE776" s="8"/>
      <c r="EF776" s="8"/>
      <c r="EG776" s="8"/>
      <c r="EH776" s="8"/>
      <c r="EI776" s="8"/>
      <c r="EJ776" s="8"/>
      <c r="EK776" s="8"/>
      <c r="EL776" s="8"/>
      <c r="EM776" s="8"/>
      <c r="EN776" s="8"/>
      <c r="EO776" s="8"/>
      <c r="EP776" s="8"/>
      <c r="EQ776" s="8"/>
      <c r="ER776" s="8"/>
      <c r="ES776" s="8"/>
      <c r="ET776" s="8"/>
      <c r="EU776" s="8"/>
      <c r="EV776" s="8"/>
      <c r="EW776" s="8"/>
      <c r="EX776" s="8"/>
      <c r="EY776" s="8"/>
      <c r="EZ776" s="8"/>
      <c r="FA776" s="8"/>
      <c r="FB776" s="8"/>
      <c r="FC776" s="8"/>
      <c r="FD776" s="8"/>
      <c r="FE776" s="8"/>
      <c r="FF776" s="8"/>
      <c r="FG776" s="8"/>
      <c r="FH776" s="8"/>
      <c r="FI776" s="8"/>
      <c r="FJ776" s="8"/>
      <c r="FK776" s="8"/>
      <c r="FL776" s="8"/>
      <c r="FM776" s="8"/>
      <c r="FN776" s="8"/>
      <c r="FO776" s="8"/>
      <c r="FP776" s="8"/>
      <c r="FQ776" s="8"/>
      <c r="FR776" s="8"/>
      <c r="FS776" s="8"/>
      <c r="FT776" s="8"/>
      <c r="FU776" s="8"/>
      <c r="FV776" s="8"/>
      <c r="FW776" s="8"/>
      <c r="FX776" s="8"/>
      <c r="FY776" s="8"/>
      <c r="FZ776" s="8"/>
      <c r="GA776" s="8"/>
      <c r="GB776" s="8"/>
      <c r="GC776" s="8"/>
      <c r="GD776" s="8"/>
      <c r="GE776" s="8"/>
      <c r="GF776" s="8"/>
      <c r="GG776" s="8"/>
      <c r="GH776" s="8"/>
      <c r="GI776" s="8"/>
      <c r="GJ776" s="8"/>
      <c r="GK776" s="8"/>
      <c r="GL776" s="8"/>
      <c r="GM776" s="8"/>
      <c r="GN776" s="8"/>
      <c r="GO776" s="8"/>
      <c r="GP776" s="8"/>
      <c r="GQ776" s="8"/>
      <c r="GR776" s="8"/>
      <c r="GS776" s="8"/>
      <c r="GT776" s="8"/>
      <c r="GU776" s="8"/>
      <c r="GV776" s="8"/>
      <c r="GW776" s="8"/>
      <c r="GX776" s="8"/>
      <c r="GY776" s="8"/>
      <c r="GZ776" s="8"/>
      <c r="HA776" s="8"/>
      <c r="HB776" s="8"/>
      <c r="HC776" s="8"/>
      <c r="HD776" s="8"/>
      <c r="HE776" s="8"/>
      <c r="HF776" s="8"/>
      <c r="HG776" s="8"/>
      <c r="HH776" s="8"/>
      <c r="HI776" s="8"/>
      <c r="HJ776" s="8"/>
      <c r="HK776" s="8"/>
      <c r="HL776" s="8"/>
      <c r="HM776" s="8"/>
      <c r="HN776" s="8"/>
      <c r="HO776" s="8"/>
      <c r="HP776" s="8"/>
      <c r="HQ776" s="8"/>
      <c r="HR776" s="8"/>
      <c r="HS776" s="8"/>
      <c r="HT776" s="8"/>
      <c r="HU776" s="8"/>
      <c r="HV776" s="8"/>
      <c r="HW776" s="8"/>
      <c r="HX776" s="8"/>
      <c r="HY776" s="8"/>
      <c r="HZ776" s="8"/>
      <c r="IA776" s="8"/>
      <c r="IB776" s="8"/>
      <c r="IC776" s="8"/>
      <c r="ID776" s="8"/>
      <c r="IE776" s="8"/>
      <c r="IF776" s="8"/>
      <c r="IG776" s="8"/>
      <c r="IH776" s="8"/>
      <c r="II776" s="8"/>
      <c r="IJ776" s="8"/>
      <c r="IK776" s="8"/>
      <c r="IL776" s="8"/>
      <c r="IM776" s="8"/>
      <c r="IN776" s="8"/>
      <c r="IO776" s="8"/>
      <c r="IP776" s="8"/>
      <c r="IQ776" s="8"/>
      <c r="IR776" s="8"/>
      <c r="IS776" s="8"/>
      <c r="IT776" s="8"/>
      <c r="IU776" s="8"/>
      <c r="IV776" s="8"/>
      <c r="IW776" s="8"/>
      <c r="IX776" s="8"/>
    </row>
    <row r="777" spans="1:258" x14ac:dyDescent="0.3">
      <c r="A777" s="13" t="s">
        <v>337</v>
      </c>
      <c r="B777" s="3" t="s">
        <v>338</v>
      </c>
      <c r="C777" s="3"/>
      <c r="D777" s="3"/>
      <c r="E777" s="3"/>
      <c r="F777" s="3"/>
      <c r="G777" s="3"/>
      <c r="H777" s="3">
        <v>0.55500000000000005</v>
      </c>
      <c r="I777" s="3">
        <v>0.56899999999999995</v>
      </c>
      <c r="J777" s="3">
        <v>0.58399999999999996</v>
      </c>
      <c r="K777" s="3">
        <v>0.59699999999999998</v>
      </c>
      <c r="L777" s="3">
        <v>0.61099999999999999</v>
      </c>
      <c r="M777" s="3">
        <v>0.622</v>
      </c>
      <c r="N777" s="3">
        <v>0.626</v>
      </c>
      <c r="O777" s="3">
        <v>0.63</v>
      </c>
      <c r="P777" s="3">
        <v>0.64400000000000002</v>
      </c>
      <c r="Q777" s="3">
        <v>0.64900000000000002</v>
      </c>
      <c r="R777" s="3">
        <v>0.64500000000000002</v>
      </c>
      <c r="S777" s="3">
        <v>0.65900000000000003</v>
      </c>
      <c r="T777" s="3">
        <v>0.66400000000000003</v>
      </c>
      <c r="U777" s="3">
        <v>0.67300000000000004</v>
      </c>
      <c r="V777" s="3">
        <v>0.67400000000000004</v>
      </c>
      <c r="W777" s="3">
        <v>0.68500000000000005</v>
      </c>
      <c r="X777" s="3">
        <v>0.69699999999999995</v>
      </c>
      <c r="Y777" s="3">
        <v>0.70399999999999996</v>
      </c>
      <c r="Z777" s="3">
        <v>0.70899999999999996</v>
      </c>
      <c r="AA777" s="3">
        <v>0.71799999999999997</v>
      </c>
      <c r="AB777" s="3">
        <v>0.72399999999999998</v>
      </c>
      <c r="AC777" s="3">
        <v>0.72799999999999998</v>
      </c>
      <c r="AD777" s="3">
        <v>0.73099999999999998</v>
      </c>
      <c r="AE777" s="3">
        <v>0.73399999999999999</v>
      </c>
      <c r="AF777" s="3">
        <v>0.74</v>
      </c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8"/>
      <c r="DU777" s="8"/>
      <c r="DV777" s="8"/>
      <c r="DW777" s="8"/>
      <c r="DX777" s="8"/>
      <c r="DY777" s="8"/>
      <c r="DZ777" s="8"/>
      <c r="EA777" s="8"/>
      <c r="EB777" s="8"/>
      <c r="EC777" s="8"/>
      <c r="ED777" s="8"/>
      <c r="EE777" s="8"/>
      <c r="EF777" s="8"/>
      <c r="EG777" s="8"/>
      <c r="EH777" s="8"/>
      <c r="EI777" s="8"/>
      <c r="EJ777" s="8"/>
      <c r="EK777" s="8"/>
      <c r="EL777" s="8"/>
      <c r="EM777" s="8"/>
      <c r="EN777" s="8"/>
      <c r="EO777" s="8"/>
      <c r="EP777" s="8"/>
      <c r="EQ777" s="8"/>
      <c r="ER777" s="8"/>
      <c r="ES777" s="8"/>
      <c r="ET777" s="8"/>
      <c r="EU777" s="8"/>
      <c r="EV777" s="8"/>
      <c r="EW777" s="8"/>
      <c r="EX777" s="8"/>
      <c r="EY777" s="8"/>
      <c r="EZ777" s="8"/>
      <c r="FA777" s="8"/>
      <c r="FB777" s="8"/>
      <c r="FC777" s="8"/>
      <c r="FD777" s="8"/>
      <c r="FE777" s="8"/>
      <c r="FF777" s="8"/>
      <c r="FG777" s="8"/>
      <c r="FH777" s="8"/>
      <c r="FI777" s="8"/>
      <c r="FJ777" s="8"/>
      <c r="FK777" s="8"/>
      <c r="FL777" s="8"/>
      <c r="FM777" s="8"/>
      <c r="FN777" s="8"/>
      <c r="FO777" s="8"/>
      <c r="FP777" s="8"/>
      <c r="FQ777" s="8"/>
      <c r="FR777" s="8"/>
      <c r="FS777" s="8"/>
      <c r="FT777" s="8"/>
      <c r="FU777" s="8"/>
      <c r="FV777" s="8"/>
      <c r="FW777" s="8"/>
      <c r="FX777" s="8"/>
      <c r="FY777" s="8"/>
      <c r="FZ777" s="8"/>
      <c r="GA777" s="8"/>
      <c r="GB777" s="8"/>
      <c r="GC777" s="8"/>
      <c r="GD777" s="8"/>
      <c r="GE777" s="8"/>
      <c r="GF777" s="8"/>
      <c r="GG777" s="8"/>
      <c r="GH777" s="8"/>
      <c r="GI777" s="8"/>
      <c r="GJ777" s="8"/>
      <c r="GK777" s="8"/>
      <c r="GL777" s="8"/>
      <c r="GM777" s="8"/>
      <c r="GN777" s="8"/>
      <c r="GO777" s="8"/>
      <c r="GP777" s="8"/>
      <c r="GQ777" s="8"/>
      <c r="GR777" s="8"/>
      <c r="GS777" s="8"/>
      <c r="GT777" s="8"/>
      <c r="GU777" s="8"/>
      <c r="GV777" s="8"/>
      <c r="GW777" s="8"/>
      <c r="GX777" s="8"/>
      <c r="GY777" s="8"/>
      <c r="GZ777" s="8"/>
      <c r="HA777" s="8"/>
      <c r="HB777" s="8"/>
      <c r="HC777" s="8"/>
      <c r="HD777" s="8"/>
      <c r="HE777" s="8"/>
      <c r="HF777" s="8"/>
      <c r="HG777" s="8"/>
      <c r="HH777" s="8"/>
      <c r="HI777" s="8"/>
      <c r="HJ777" s="8"/>
      <c r="HK777" s="8"/>
      <c r="HL777" s="8"/>
      <c r="HM777" s="8"/>
      <c r="HN777" s="8"/>
      <c r="HO777" s="8"/>
      <c r="HP777" s="8"/>
      <c r="HQ777" s="8"/>
      <c r="HR777" s="8"/>
      <c r="HS777" s="8"/>
      <c r="HT777" s="8"/>
      <c r="HU777" s="8"/>
      <c r="HV777" s="8"/>
      <c r="HW777" s="8"/>
      <c r="HX777" s="8"/>
      <c r="HY777" s="8"/>
      <c r="HZ777" s="8"/>
      <c r="IA777" s="8"/>
      <c r="IB777" s="8"/>
      <c r="IC777" s="8"/>
      <c r="ID777" s="8"/>
      <c r="IE777" s="8"/>
      <c r="IF777" s="8"/>
      <c r="IG777" s="8"/>
      <c r="IH777" s="8"/>
      <c r="II777" s="8"/>
      <c r="IJ777" s="8"/>
      <c r="IK777" s="8"/>
      <c r="IL777" s="8"/>
      <c r="IM777" s="8"/>
      <c r="IN777" s="8"/>
      <c r="IO777" s="8"/>
      <c r="IP777" s="8"/>
      <c r="IQ777" s="8"/>
      <c r="IR777" s="8"/>
      <c r="IS777" s="8"/>
      <c r="IT777" s="8"/>
      <c r="IU777" s="8"/>
      <c r="IV777" s="8"/>
      <c r="IW777" s="8"/>
      <c r="IX777" s="8"/>
    </row>
    <row r="778" spans="1:258" x14ac:dyDescent="0.3">
      <c r="A778" s="13" t="s">
        <v>339</v>
      </c>
      <c r="B778" s="3" t="s">
        <v>340</v>
      </c>
      <c r="C778" s="3">
        <v>0.23400000000000001</v>
      </c>
      <c r="D778" s="3">
        <v>0.24099999999999999</v>
      </c>
      <c r="E778" s="3">
        <v>0.246</v>
      </c>
      <c r="F778" s="3">
        <v>0.253</v>
      </c>
      <c r="G778" s="3">
        <v>0.26</v>
      </c>
      <c r="H778" s="3">
        <v>0.26500000000000001</v>
      </c>
      <c r="I778" s="3">
        <v>0.27400000000000002</v>
      </c>
      <c r="J778" s="3">
        <v>0.28499999999999998</v>
      </c>
      <c r="K778" s="3">
        <v>0.29399999999999998</v>
      </c>
      <c r="L778" s="3">
        <v>0.30599999999999999</v>
      </c>
      <c r="M778" s="3">
        <v>0.312</v>
      </c>
      <c r="N778" s="3">
        <v>0.32500000000000001</v>
      </c>
      <c r="O778" s="3">
        <v>0.33400000000000002</v>
      </c>
      <c r="P778" s="3">
        <v>0.34699999999999998</v>
      </c>
      <c r="Q778" s="3">
        <v>0.35599999999999998</v>
      </c>
      <c r="R778" s="3">
        <v>0.36699999999999999</v>
      </c>
      <c r="S778" s="3">
        <v>0.376</v>
      </c>
      <c r="T778" s="3">
        <v>0.371</v>
      </c>
      <c r="U778" s="3">
        <v>0.39400000000000002</v>
      </c>
      <c r="V778" s="3">
        <v>0.40100000000000002</v>
      </c>
      <c r="W778" s="3">
        <v>0.40799999999999997</v>
      </c>
      <c r="X778" s="3">
        <v>0.41299999999999998</v>
      </c>
      <c r="Y778" s="3">
        <v>0.41299999999999998</v>
      </c>
      <c r="Z778" s="3">
        <v>0.41299999999999998</v>
      </c>
      <c r="AA778" s="3">
        <v>0.41899999999999998</v>
      </c>
      <c r="AB778" s="3">
        <v>0.41699999999999998</v>
      </c>
      <c r="AC778" s="3">
        <v>0.42199999999999999</v>
      </c>
      <c r="AD778" s="3">
        <v>0.42699999999999999</v>
      </c>
      <c r="AE778" s="3">
        <v>0.43099999999999999</v>
      </c>
      <c r="AF778" s="3">
        <v>0.434</v>
      </c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8"/>
      <c r="DU778" s="8"/>
      <c r="DV778" s="8"/>
      <c r="DW778" s="8"/>
      <c r="DX778" s="8"/>
      <c r="DY778" s="8"/>
      <c r="DZ778" s="8"/>
      <c r="EA778" s="8"/>
      <c r="EB778" s="8"/>
      <c r="EC778" s="8"/>
      <c r="ED778" s="8"/>
      <c r="EE778" s="8"/>
      <c r="EF778" s="8"/>
      <c r="EG778" s="8"/>
      <c r="EH778" s="8"/>
      <c r="EI778" s="8"/>
      <c r="EJ778" s="8"/>
      <c r="EK778" s="8"/>
      <c r="EL778" s="8"/>
      <c r="EM778" s="8"/>
      <c r="EN778" s="8"/>
      <c r="EO778" s="8"/>
      <c r="EP778" s="8"/>
      <c r="EQ778" s="8"/>
      <c r="ER778" s="8"/>
      <c r="ES778" s="8"/>
      <c r="ET778" s="8"/>
      <c r="EU778" s="8"/>
      <c r="EV778" s="8"/>
      <c r="EW778" s="8"/>
      <c r="EX778" s="8"/>
      <c r="EY778" s="8"/>
      <c r="EZ778" s="8"/>
      <c r="FA778" s="8"/>
      <c r="FB778" s="8"/>
      <c r="FC778" s="8"/>
      <c r="FD778" s="8"/>
      <c r="FE778" s="8"/>
      <c r="FF778" s="8"/>
      <c r="FG778" s="8"/>
      <c r="FH778" s="8"/>
      <c r="FI778" s="8"/>
      <c r="FJ778" s="8"/>
      <c r="FK778" s="8"/>
      <c r="FL778" s="8"/>
      <c r="FM778" s="8"/>
      <c r="FN778" s="8"/>
      <c r="FO778" s="8"/>
      <c r="FP778" s="8"/>
      <c r="FQ778" s="8"/>
      <c r="FR778" s="8"/>
      <c r="FS778" s="8"/>
      <c r="FT778" s="8"/>
      <c r="FU778" s="8"/>
      <c r="FV778" s="8"/>
      <c r="FW778" s="8"/>
      <c r="FX778" s="8"/>
      <c r="FY778" s="8"/>
      <c r="FZ778" s="8"/>
      <c r="GA778" s="8"/>
      <c r="GB778" s="8"/>
      <c r="GC778" s="8"/>
      <c r="GD778" s="8"/>
      <c r="GE778" s="8"/>
      <c r="GF778" s="8"/>
      <c r="GG778" s="8"/>
      <c r="GH778" s="8"/>
      <c r="GI778" s="8"/>
      <c r="GJ778" s="8"/>
      <c r="GK778" s="8"/>
      <c r="GL778" s="8"/>
      <c r="GM778" s="8"/>
      <c r="GN778" s="8"/>
      <c r="GO778" s="8"/>
      <c r="GP778" s="8"/>
      <c r="GQ778" s="8"/>
      <c r="GR778" s="8"/>
      <c r="GS778" s="8"/>
      <c r="GT778" s="8"/>
      <c r="GU778" s="8"/>
      <c r="GV778" s="8"/>
      <c r="GW778" s="8"/>
      <c r="GX778" s="8"/>
      <c r="GY778" s="8"/>
      <c r="GZ778" s="8"/>
      <c r="HA778" s="8"/>
      <c r="HB778" s="8"/>
      <c r="HC778" s="8"/>
      <c r="HD778" s="8"/>
      <c r="HE778" s="8"/>
      <c r="HF778" s="8"/>
      <c r="HG778" s="8"/>
      <c r="HH778" s="8"/>
      <c r="HI778" s="8"/>
      <c r="HJ778" s="8"/>
      <c r="HK778" s="8"/>
      <c r="HL778" s="8"/>
      <c r="HM778" s="8"/>
      <c r="HN778" s="8"/>
      <c r="HO778" s="8"/>
      <c r="HP778" s="8"/>
      <c r="HQ778" s="8"/>
      <c r="HR778" s="8"/>
      <c r="HS778" s="8"/>
      <c r="HT778" s="8"/>
      <c r="HU778" s="8"/>
      <c r="HV778" s="8"/>
      <c r="HW778" s="8"/>
      <c r="HX778" s="8"/>
      <c r="HY778" s="8"/>
      <c r="HZ778" s="8"/>
      <c r="IA778" s="8"/>
      <c r="IB778" s="8"/>
      <c r="IC778" s="8"/>
      <c r="ID778" s="8"/>
      <c r="IE778" s="8"/>
      <c r="IF778" s="8"/>
      <c r="IG778" s="8"/>
      <c r="IH778" s="8"/>
      <c r="II778" s="8"/>
      <c r="IJ778" s="8"/>
      <c r="IK778" s="8"/>
      <c r="IL778" s="8"/>
      <c r="IM778" s="8"/>
      <c r="IN778" s="8"/>
      <c r="IO778" s="8"/>
      <c r="IP778" s="8"/>
      <c r="IQ778" s="8"/>
      <c r="IR778" s="8"/>
      <c r="IS778" s="8"/>
      <c r="IT778" s="8"/>
      <c r="IU778" s="8"/>
      <c r="IV778" s="8"/>
      <c r="IW778" s="8"/>
      <c r="IX778" s="8"/>
    </row>
    <row r="779" spans="1:258" x14ac:dyDescent="0.3">
      <c r="A779" s="13" t="s">
        <v>341</v>
      </c>
      <c r="B779" s="3" t="s">
        <v>342</v>
      </c>
      <c r="C779" s="3">
        <v>0.752</v>
      </c>
      <c r="D779" s="3">
        <v>0.75700000000000001</v>
      </c>
      <c r="E779" s="3">
        <v>0.76200000000000001</v>
      </c>
      <c r="F779" s="3">
        <v>0.76600000000000001</v>
      </c>
      <c r="G779" s="3">
        <v>0.76800000000000002</v>
      </c>
      <c r="H779" s="3">
        <v>0.77200000000000002</v>
      </c>
      <c r="I779" s="3">
        <v>0.77600000000000002</v>
      </c>
      <c r="J779" s="3">
        <v>0.78100000000000003</v>
      </c>
      <c r="K779" s="3">
        <v>0.78900000000000003</v>
      </c>
      <c r="L779" s="3">
        <v>0.79300000000000004</v>
      </c>
      <c r="M779" s="3">
        <v>0.79500000000000004</v>
      </c>
      <c r="N779" s="3">
        <v>0.80100000000000005</v>
      </c>
      <c r="O779" s="3">
        <v>0.80400000000000005</v>
      </c>
      <c r="P779" s="3">
        <v>0.81</v>
      </c>
      <c r="Q779" s="3">
        <v>0.81899999999999995</v>
      </c>
      <c r="R779" s="3">
        <v>0.83399999999999996</v>
      </c>
      <c r="S779" s="3">
        <v>0.83199999999999996</v>
      </c>
      <c r="T779" s="3">
        <v>0.83699999999999997</v>
      </c>
      <c r="U779" s="3">
        <v>0.83899999999999997</v>
      </c>
      <c r="V779" s="3">
        <v>0.84</v>
      </c>
      <c r="W779" s="3">
        <v>0.85299999999999998</v>
      </c>
      <c r="X779" s="3">
        <v>0.85299999999999998</v>
      </c>
      <c r="Y779" s="3">
        <v>0.86</v>
      </c>
      <c r="Z779" s="3">
        <v>0.86699999999999999</v>
      </c>
      <c r="AA779" s="3">
        <v>0.874</v>
      </c>
      <c r="AB779" s="3">
        <v>0.88</v>
      </c>
      <c r="AC779" s="3">
        <v>0.88500000000000001</v>
      </c>
      <c r="AD779" s="3">
        <v>0.88800000000000001</v>
      </c>
      <c r="AE779" s="3">
        <v>0.89400000000000002</v>
      </c>
      <c r="AF779" s="3">
        <v>0.89500000000000002</v>
      </c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8"/>
      <c r="DU779" s="8"/>
      <c r="DV779" s="8"/>
      <c r="DW779" s="8"/>
      <c r="DX779" s="8"/>
      <c r="DY779" s="8"/>
      <c r="DZ779" s="8"/>
      <c r="EA779" s="8"/>
      <c r="EB779" s="8"/>
      <c r="EC779" s="8"/>
      <c r="ED779" s="8"/>
      <c r="EE779" s="8"/>
      <c r="EF779" s="8"/>
      <c r="EG779" s="8"/>
      <c r="EH779" s="8"/>
      <c r="EI779" s="8"/>
      <c r="EJ779" s="8"/>
      <c r="EK779" s="8"/>
      <c r="EL779" s="8"/>
      <c r="EM779" s="8"/>
      <c r="EN779" s="8"/>
      <c r="EO779" s="8"/>
      <c r="EP779" s="8"/>
      <c r="EQ779" s="8"/>
      <c r="ER779" s="8"/>
      <c r="ES779" s="8"/>
      <c r="ET779" s="8"/>
      <c r="EU779" s="8"/>
      <c r="EV779" s="8"/>
      <c r="EW779" s="8"/>
      <c r="EX779" s="8"/>
      <c r="EY779" s="8"/>
      <c r="EZ779" s="8"/>
      <c r="FA779" s="8"/>
      <c r="FB779" s="8"/>
      <c r="FC779" s="8"/>
      <c r="FD779" s="8"/>
      <c r="FE779" s="8"/>
      <c r="FF779" s="8"/>
      <c r="FG779" s="8"/>
      <c r="FH779" s="8"/>
      <c r="FI779" s="8"/>
      <c r="FJ779" s="8"/>
      <c r="FK779" s="8"/>
      <c r="FL779" s="8"/>
      <c r="FM779" s="8"/>
      <c r="FN779" s="8"/>
      <c r="FO779" s="8"/>
      <c r="FP779" s="8"/>
      <c r="FQ779" s="8"/>
      <c r="FR779" s="8"/>
      <c r="FS779" s="8"/>
      <c r="FT779" s="8"/>
      <c r="FU779" s="8"/>
      <c r="FV779" s="8"/>
      <c r="FW779" s="8"/>
      <c r="FX779" s="8"/>
      <c r="FY779" s="8"/>
      <c r="FZ779" s="8"/>
      <c r="GA779" s="8"/>
      <c r="GB779" s="8"/>
      <c r="GC779" s="8"/>
      <c r="GD779" s="8"/>
      <c r="GE779" s="8"/>
      <c r="GF779" s="8"/>
      <c r="GG779" s="8"/>
      <c r="GH779" s="8"/>
      <c r="GI779" s="8"/>
      <c r="GJ779" s="8"/>
      <c r="GK779" s="8"/>
      <c r="GL779" s="8"/>
      <c r="GM779" s="8"/>
      <c r="GN779" s="8"/>
      <c r="GO779" s="8"/>
      <c r="GP779" s="8"/>
      <c r="GQ779" s="8"/>
      <c r="GR779" s="8"/>
      <c r="GS779" s="8"/>
      <c r="GT779" s="8"/>
      <c r="GU779" s="8"/>
      <c r="GV779" s="8"/>
      <c r="GW779" s="8"/>
      <c r="GX779" s="8"/>
      <c r="GY779" s="8"/>
      <c r="GZ779" s="8"/>
      <c r="HA779" s="8"/>
      <c r="HB779" s="8"/>
      <c r="HC779" s="8"/>
      <c r="HD779" s="8"/>
      <c r="HE779" s="8"/>
      <c r="HF779" s="8"/>
      <c r="HG779" s="8"/>
      <c r="HH779" s="8"/>
      <c r="HI779" s="8"/>
      <c r="HJ779" s="8"/>
      <c r="HK779" s="8"/>
      <c r="HL779" s="8"/>
      <c r="HM779" s="8"/>
      <c r="HN779" s="8"/>
      <c r="HO779" s="8"/>
      <c r="HP779" s="8"/>
      <c r="HQ779" s="8"/>
      <c r="HR779" s="8"/>
      <c r="HS779" s="8"/>
      <c r="HT779" s="8"/>
      <c r="HU779" s="8"/>
      <c r="HV779" s="8"/>
      <c r="HW779" s="8"/>
      <c r="HX779" s="8"/>
      <c r="HY779" s="8"/>
      <c r="HZ779" s="8"/>
      <c r="IA779" s="8"/>
      <c r="IB779" s="8"/>
      <c r="IC779" s="8"/>
      <c r="ID779" s="8"/>
      <c r="IE779" s="8"/>
      <c r="IF779" s="8"/>
      <c r="IG779" s="8"/>
      <c r="IH779" s="8"/>
      <c r="II779" s="8"/>
      <c r="IJ779" s="8"/>
      <c r="IK779" s="8"/>
      <c r="IL779" s="8"/>
      <c r="IM779" s="8"/>
      <c r="IN779" s="8"/>
      <c r="IO779" s="8"/>
      <c r="IP779" s="8"/>
      <c r="IQ779" s="8"/>
      <c r="IR779" s="8"/>
      <c r="IS779" s="8"/>
      <c r="IT779" s="8"/>
      <c r="IU779" s="8"/>
      <c r="IV779" s="8"/>
      <c r="IW779" s="8"/>
      <c r="IX779" s="8"/>
    </row>
    <row r="780" spans="1:258" x14ac:dyDescent="0.3">
      <c r="A780" s="13" t="s">
        <v>343</v>
      </c>
      <c r="B780" s="3" t="s">
        <v>344</v>
      </c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>
        <v>0.69899999999999995</v>
      </c>
      <c r="AE780" s="3">
        <v>0.70199999999999996</v>
      </c>
      <c r="AF780" s="3">
        <v>0.70399999999999996</v>
      </c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8"/>
      <c r="DU780" s="8"/>
      <c r="DV780" s="8"/>
      <c r="DW780" s="8"/>
      <c r="DX780" s="8"/>
      <c r="DY780" s="8"/>
      <c r="DZ780" s="8"/>
      <c r="EA780" s="8"/>
      <c r="EB780" s="8"/>
      <c r="EC780" s="8"/>
      <c r="ED780" s="8"/>
      <c r="EE780" s="8"/>
      <c r="EF780" s="8"/>
      <c r="EG780" s="8"/>
      <c r="EH780" s="8"/>
      <c r="EI780" s="8"/>
      <c r="EJ780" s="8"/>
      <c r="EK780" s="8"/>
      <c r="EL780" s="8"/>
      <c r="EM780" s="8"/>
      <c r="EN780" s="8"/>
      <c r="EO780" s="8"/>
      <c r="EP780" s="8"/>
      <c r="EQ780" s="8"/>
      <c r="ER780" s="8"/>
      <c r="ES780" s="8"/>
      <c r="ET780" s="8"/>
      <c r="EU780" s="8"/>
      <c r="EV780" s="8"/>
      <c r="EW780" s="8"/>
      <c r="EX780" s="8"/>
      <c r="EY780" s="8"/>
      <c r="EZ780" s="8"/>
      <c r="FA780" s="8"/>
      <c r="FB780" s="8"/>
      <c r="FC780" s="8"/>
      <c r="FD780" s="8"/>
      <c r="FE780" s="8"/>
      <c r="FF780" s="8"/>
      <c r="FG780" s="8"/>
      <c r="FH780" s="8"/>
      <c r="FI780" s="8"/>
      <c r="FJ780" s="8"/>
      <c r="FK780" s="8"/>
      <c r="FL780" s="8"/>
      <c r="FM780" s="8"/>
      <c r="FN780" s="8"/>
      <c r="FO780" s="8"/>
      <c r="FP780" s="8"/>
      <c r="FQ780" s="8"/>
      <c r="FR780" s="8"/>
      <c r="FS780" s="8"/>
      <c r="FT780" s="8"/>
      <c r="FU780" s="8"/>
      <c r="FV780" s="8"/>
      <c r="FW780" s="8"/>
      <c r="FX780" s="8"/>
      <c r="FY780" s="8"/>
      <c r="FZ780" s="8"/>
      <c r="GA780" s="8"/>
      <c r="GB780" s="8"/>
      <c r="GC780" s="8"/>
      <c r="GD780" s="8"/>
      <c r="GE780" s="8"/>
      <c r="GF780" s="8"/>
      <c r="GG780" s="8"/>
      <c r="GH780" s="8"/>
      <c r="GI780" s="8"/>
      <c r="GJ780" s="8"/>
      <c r="GK780" s="8"/>
      <c r="GL780" s="8"/>
      <c r="GM780" s="8"/>
      <c r="GN780" s="8"/>
      <c r="GO780" s="8"/>
      <c r="GP780" s="8"/>
      <c r="GQ780" s="8"/>
      <c r="GR780" s="8"/>
      <c r="GS780" s="8"/>
      <c r="GT780" s="8"/>
      <c r="GU780" s="8"/>
      <c r="GV780" s="8"/>
      <c r="GW780" s="8"/>
      <c r="GX780" s="8"/>
      <c r="GY780" s="8"/>
      <c r="GZ780" s="8"/>
      <c r="HA780" s="8"/>
      <c r="HB780" s="8"/>
      <c r="HC780" s="8"/>
      <c r="HD780" s="8"/>
      <c r="HE780" s="8"/>
      <c r="HF780" s="8"/>
      <c r="HG780" s="8"/>
      <c r="HH780" s="8"/>
      <c r="HI780" s="8"/>
      <c r="HJ780" s="8"/>
      <c r="HK780" s="8"/>
      <c r="HL780" s="8"/>
      <c r="HM780" s="8"/>
      <c r="HN780" s="8"/>
      <c r="HO780" s="8"/>
      <c r="HP780" s="8"/>
      <c r="HQ780" s="8"/>
      <c r="HR780" s="8"/>
      <c r="HS780" s="8"/>
      <c r="HT780" s="8"/>
      <c r="HU780" s="8"/>
      <c r="HV780" s="8"/>
      <c r="HW780" s="8"/>
      <c r="HX780" s="8"/>
      <c r="HY780" s="8"/>
      <c r="HZ780" s="8"/>
      <c r="IA780" s="8"/>
      <c r="IB780" s="8"/>
      <c r="IC780" s="8"/>
      <c r="ID780" s="8"/>
      <c r="IE780" s="8"/>
      <c r="IF780" s="8"/>
      <c r="IG780" s="8"/>
      <c r="IH780" s="8"/>
      <c r="II780" s="8"/>
      <c r="IJ780" s="8"/>
      <c r="IK780" s="8"/>
      <c r="IL780" s="8"/>
      <c r="IM780" s="8"/>
      <c r="IN780" s="8"/>
      <c r="IO780" s="8"/>
      <c r="IP780" s="8"/>
      <c r="IQ780" s="8"/>
      <c r="IR780" s="8"/>
      <c r="IS780" s="8"/>
      <c r="IT780" s="8"/>
      <c r="IU780" s="8"/>
      <c r="IV780" s="8"/>
      <c r="IW780" s="8"/>
      <c r="IX780" s="8"/>
    </row>
    <row r="781" spans="1:258" x14ac:dyDescent="0.3">
      <c r="A781" s="13" t="s">
        <v>345</v>
      </c>
      <c r="B781" s="3" t="s">
        <v>346</v>
      </c>
      <c r="C781" s="3">
        <v>0.39700000000000002</v>
      </c>
      <c r="D781" s="3">
        <v>0.40200000000000002</v>
      </c>
      <c r="E781" s="3">
        <v>0.41</v>
      </c>
      <c r="F781" s="3">
        <v>0.42299999999999999</v>
      </c>
      <c r="G781" s="3">
        <v>0.435</v>
      </c>
      <c r="H781" s="3">
        <v>0.442</v>
      </c>
      <c r="I781" s="3">
        <v>0.45100000000000001</v>
      </c>
      <c r="J781" s="3">
        <v>0.45</v>
      </c>
      <c r="K781" s="3">
        <v>0.45900000000000002</v>
      </c>
      <c r="L781" s="3">
        <v>0.46400000000000002</v>
      </c>
      <c r="M781" s="3">
        <v>0.46400000000000002</v>
      </c>
      <c r="N781" s="3">
        <v>0.46300000000000002</v>
      </c>
      <c r="O781" s="3">
        <v>0.46700000000000003</v>
      </c>
      <c r="P781" s="3">
        <v>0.47199999999999998</v>
      </c>
      <c r="Q781" s="3">
        <v>0.48199999999999998</v>
      </c>
      <c r="R781" s="3">
        <v>0.48599999999999999</v>
      </c>
      <c r="S781" s="3">
        <v>0.496</v>
      </c>
      <c r="T781" s="3">
        <v>0.495</v>
      </c>
      <c r="U781" s="3">
        <v>0.49399999999999999</v>
      </c>
      <c r="V781" s="3">
        <v>0.502</v>
      </c>
      <c r="W781" s="3">
        <v>0.505</v>
      </c>
      <c r="X781" s="3">
        <v>0.50900000000000001</v>
      </c>
      <c r="Y781" s="3">
        <v>0.51700000000000002</v>
      </c>
      <c r="Z781" s="3">
        <v>0.52500000000000002</v>
      </c>
      <c r="AA781" s="3">
        <v>0.53100000000000003</v>
      </c>
      <c r="AB781" s="3">
        <v>0.53600000000000003</v>
      </c>
      <c r="AC781" s="3">
        <v>0.54200000000000004</v>
      </c>
      <c r="AD781" s="3">
        <v>0.54</v>
      </c>
      <c r="AE781" s="3">
        <v>0.54200000000000004</v>
      </c>
      <c r="AF781" s="3">
        <v>0.54600000000000004</v>
      </c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8"/>
      <c r="DU781" s="8"/>
      <c r="DV781" s="8"/>
      <c r="DW781" s="8"/>
      <c r="DX781" s="8"/>
      <c r="DY781" s="8"/>
      <c r="DZ781" s="8"/>
      <c r="EA781" s="8"/>
      <c r="EB781" s="8"/>
      <c r="EC781" s="8"/>
      <c r="ED781" s="8"/>
      <c r="EE781" s="8"/>
      <c r="EF781" s="8"/>
      <c r="EG781" s="8"/>
      <c r="EH781" s="8"/>
      <c r="EI781" s="8"/>
      <c r="EJ781" s="8"/>
      <c r="EK781" s="8"/>
      <c r="EL781" s="8"/>
      <c r="EM781" s="8"/>
      <c r="EN781" s="8"/>
      <c r="EO781" s="8"/>
      <c r="EP781" s="8"/>
      <c r="EQ781" s="8"/>
      <c r="ER781" s="8"/>
      <c r="ES781" s="8"/>
      <c r="ET781" s="8"/>
      <c r="EU781" s="8"/>
      <c r="EV781" s="8"/>
      <c r="EW781" s="8"/>
      <c r="EX781" s="8"/>
      <c r="EY781" s="8"/>
      <c r="EZ781" s="8"/>
      <c r="FA781" s="8"/>
      <c r="FB781" s="8"/>
      <c r="FC781" s="8"/>
      <c r="FD781" s="8"/>
      <c r="FE781" s="8"/>
      <c r="FF781" s="8"/>
      <c r="FG781" s="8"/>
      <c r="FH781" s="8"/>
      <c r="FI781" s="8"/>
      <c r="FJ781" s="8"/>
      <c r="FK781" s="8"/>
      <c r="FL781" s="8"/>
      <c r="FM781" s="8"/>
      <c r="FN781" s="8"/>
      <c r="FO781" s="8"/>
      <c r="FP781" s="8"/>
      <c r="FQ781" s="8"/>
      <c r="FR781" s="8"/>
      <c r="FS781" s="8"/>
      <c r="FT781" s="8"/>
      <c r="FU781" s="8"/>
      <c r="FV781" s="8"/>
      <c r="FW781" s="8"/>
      <c r="FX781" s="8"/>
      <c r="FY781" s="8"/>
      <c r="FZ781" s="8"/>
      <c r="GA781" s="8"/>
      <c r="GB781" s="8"/>
      <c r="GC781" s="8"/>
      <c r="GD781" s="8"/>
      <c r="GE781" s="8"/>
      <c r="GF781" s="8"/>
      <c r="GG781" s="8"/>
      <c r="GH781" s="8"/>
      <c r="GI781" s="8"/>
      <c r="GJ781" s="8"/>
      <c r="GK781" s="8"/>
      <c r="GL781" s="8"/>
      <c r="GM781" s="8"/>
      <c r="GN781" s="8"/>
      <c r="GO781" s="8"/>
      <c r="GP781" s="8"/>
      <c r="GQ781" s="8"/>
      <c r="GR781" s="8"/>
      <c r="GS781" s="8"/>
      <c r="GT781" s="8"/>
      <c r="GU781" s="8"/>
      <c r="GV781" s="8"/>
      <c r="GW781" s="8"/>
      <c r="GX781" s="8"/>
      <c r="GY781" s="8"/>
      <c r="GZ781" s="8"/>
      <c r="HA781" s="8"/>
      <c r="HB781" s="8"/>
      <c r="HC781" s="8"/>
      <c r="HD781" s="8"/>
      <c r="HE781" s="8"/>
      <c r="HF781" s="8"/>
      <c r="HG781" s="8"/>
      <c r="HH781" s="8"/>
      <c r="HI781" s="8"/>
      <c r="HJ781" s="8"/>
      <c r="HK781" s="8"/>
      <c r="HL781" s="8"/>
      <c r="HM781" s="8"/>
      <c r="HN781" s="8"/>
      <c r="HO781" s="8"/>
      <c r="HP781" s="8"/>
      <c r="HQ781" s="8"/>
      <c r="HR781" s="8"/>
      <c r="HS781" s="8"/>
      <c r="HT781" s="8"/>
      <c r="HU781" s="8"/>
      <c r="HV781" s="8"/>
      <c r="HW781" s="8"/>
      <c r="HX781" s="8"/>
      <c r="HY781" s="8"/>
      <c r="HZ781" s="8"/>
      <c r="IA781" s="8"/>
      <c r="IB781" s="8"/>
      <c r="IC781" s="8"/>
      <c r="ID781" s="8"/>
      <c r="IE781" s="8"/>
      <c r="IF781" s="8"/>
      <c r="IG781" s="8"/>
      <c r="IH781" s="8"/>
      <c r="II781" s="8"/>
      <c r="IJ781" s="8"/>
      <c r="IK781" s="8"/>
      <c r="IL781" s="8"/>
      <c r="IM781" s="8"/>
      <c r="IN781" s="8"/>
      <c r="IO781" s="8"/>
      <c r="IP781" s="8"/>
      <c r="IQ781" s="8"/>
      <c r="IR781" s="8"/>
      <c r="IS781" s="8"/>
      <c r="IT781" s="8"/>
      <c r="IU781" s="8"/>
      <c r="IV781" s="8"/>
      <c r="IW781" s="8"/>
      <c r="IX781" s="8"/>
    </row>
    <row r="782" spans="1:258" x14ac:dyDescent="0.3">
      <c r="A782" s="13" t="s">
        <v>347</v>
      </c>
      <c r="B782" s="3" t="s">
        <v>348</v>
      </c>
      <c r="C782" s="3">
        <v>0.624</v>
      </c>
      <c r="D782" s="3">
        <v>0.63</v>
      </c>
      <c r="E782" s="3">
        <v>0.63700000000000001</v>
      </c>
      <c r="F782" s="3">
        <v>0.64300000000000002</v>
      </c>
      <c r="G782" s="3">
        <v>0.64700000000000002</v>
      </c>
      <c r="H782" s="3">
        <v>0.65300000000000002</v>
      </c>
      <c r="I782" s="3">
        <v>0.65600000000000003</v>
      </c>
      <c r="J782" s="3">
        <v>0.66100000000000003</v>
      </c>
      <c r="K782" s="3">
        <v>0.66700000000000004</v>
      </c>
      <c r="L782" s="3">
        <v>0.67200000000000004</v>
      </c>
      <c r="M782" s="3">
        <v>0.67800000000000005</v>
      </c>
      <c r="N782" s="3">
        <v>0.68700000000000006</v>
      </c>
      <c r="O782" s="3">
        <v>0.69199999999999995</v>
      </c>
      <c r="P782" s="3">
        <v>0.70099999999999996</v>
      </c>
      <c r="Q782" s="3">
        <v>0.70799999999999996</v>
      </c>
      <c r="R782" s="3">
        <v>0.71699999999999997</v>
      </c>
      <c r="S782" s="3">
        <v>0.72399999999999998</v>
      </c>
      <c r="T782" s="3">
        <v>0.73099999999999998</v>
      </c>
      <c r="U782" s="3">
        <v>0.73799999999999999</v>
      </c>
      <c r="V782" s="3">
        <v>0.745</v>
      </c>
      <c r="W782" s="3">
        <v>0.751</v>
      </c>
      <c r="X782" s="3">
        <v>0.76</v>
      </c>
      <c r="Y782" s="3">
        <v>0.77100000000000002</v>
      </c>
      <c r="Z782" s="3">
        <v>0.77900000000000003</v>
      </c>
      <c r="AA782" s="3">
        <v>0.78900000000000003</v>
      </c>
      <c r="AB782" s="3">
        <v>0.78900000000000003</v>
      </c>
      <c r="AC782" s="3">
        <v>0.79400000000000004</v>
      </c>
      <c r="AD782" s="3">
        <v>0.79700000000000004</v>
      </c>
      <c r="AE782" s="3">
        <v>0.80100000000000005</v>
      </c>
      <c r="AF782" s="3">
        <v>0.80400000000000005</v>
      </c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8"/>
      <c r="DU782" s="8"/>
      <c r="DV782" s="8"/>
      <c r="DW782" s="8"/>
      <c r="DX782" s="8"/>
      <c r="DY782" s="8"/>
      <c r="DZ782" s="8"/>
      <c r="EA782" s="8"/>
      <c r="EB782" s="8"/>
      <c r="EC782" s="8"/>
      <c r="ED782" s="8"/>
      <c r="EE782" s="8"/>
      <c r="EF782" s="8"/>
      <c r="EG782" s="8"/>
      <c r="EH782" s="8"/>
      <c r="EI782" s="8"/>
      <c r="EJ782" s="8"/>
      <c r="EK782" s="8"/>
      <c r="EL782" s="8"/>
      <c r="EM782" s="8"/>
      <c r="EN782" s="8"/>
      <c r="EO782" s="8"/>
      <c r="EP782" s="8"/>
      <c r="EQ782" s="8"/>
      <c r="ER782" s="8"/>
      <c r="ES782" s="8"/>
      <c r="ET782" s="8"/>
      <c r="EU782" s="8"/>
      <c r="EV782" s="8"/>
      <c r="EW782" s="8"/>
      <c r="EX782" s="8"/>
      <c r="EY782" s="8"/>
      <c r="EZ782" s="8"/>
      <c r="FA782" s="8"/>
      <c r="FB782" s="8"/>
      <c r="FC782" s="8"/>
      <c r="FD782" s="8"/>
      <c r="FE782" s="8"/>
      <c r="FF782" s="8"/>
      <c r="FG782" s="8"/>
      <c r="FH782" s="8"/>
      <c r="FI782" s="8"/>
      <c r="FJ782" s="8"/>
      <c r="FK782" s="8"/>
      <c r="FL782" s="8"/>
      <c r="FM782" s="8"/>
      <c r="FN782" s="8"/>
      <c r="FO782" s="8"/>
      <c r="FP782" s="8"/>
      <c r="FQ782" s="8"/>
      <c r="FR782" s="8"/>
      <c r="FS782" s="8"/>
      <c r="FT782" s="8"/>
      <c r="FU782" s="8"/>
      <c r="FV782" s="8"/>
      <c r="FW782" s="8"/>
      <c r="FX782" s="8"/>
      <c r="FY782" s="8"/>
      <c r="FZ782" s="8"/>
      <c r="GA782" s="8"/>
      <c r="GB782" s="8"/>
      <c r="GC782" s="8"/>
      <c r="GD782" s="8"/>
      <c r="GE782" s="8"/>
      <c r="GF782" s="8"/>
      <c r="GG782" s="8"/>
      <c r="GH782" s="8"/>
      <c r="GI782" s="8"/>
      <c r="GJ782" s="8"/>
      <c r="GK782" s="8"/>
      <c r="GL782" s="8"/>
      <c r="GM782" s="8"/>
      <c r="GN782" s="8"/>
      <c r="GO782" s="8"/>
      <c r="GP782" s="8"/>
      <c r="GQ782" s="8"/>
      <c r="GR782" s="8"/>
      <c r="GS782" s="8"/>
      <c r="GT782" s="8"/>
      <c r="GU782" s="8"/>
      <c r="GV782" s="8"/>
      <c r="GW782" s="8"/>
      <c r="GX782" s="8"/>
      <c r="GY782" s="8"/>
      <c r="GZ782" s="8"/>
      <c r="HA782" s="8"/>
      <c r="HB782" s="8"/>
      <c r="HC782" s="8"/>
      <c r="HD782" s="8"/>
      <c r="HE782" s="8"/>
      <c r="HF782" s="8"/>
      <c r="HG782" s="8"/>
      <c r="HH782" s="8"/>
      <c r="HI782" s="8"/>
      <c r="HJ782" s="8"/>
      <c r="HK782" s="8"/>
      <c r="HL782" s="8"/>
      <c r="HM782" s="8"/>
      <c r="HN782" s="8"/>
      <c r="HO782" s="8"/>
      <c r="HP782" s="8"/>
      <c r="HQ782" s="8"/>
      <c r="HR782" s="8"/>
      <c r="HS782" s="8"/>
      <c r="HT782" s="8"/>
      <c r="HU782" s="8"/>
      <c r="HV782" s="8"/>
      <c r="HW782" s="8"/>
      <c r="HX782" s="8"/>
      <c r="HY782" s="8"/>
      <c r="HZ782" s="8"/>
      <c r="IA782" s="8"/>
      <c r="IB782" s="8"/>
      <c r="IC782" s="8"/>
      <c r="ID782" s="8"/>
      <c r="IE782" s="8"/>
      <c r="IF782" s="8"/>
      <c r="IG782" s="8"/>
      <c r="IH782" s="8"/>
      <c r="II782" s="8"/>
      <c r="IJ782" s="8"/>
      <c r="IK782" s="8"/>
      <c r="IL782" s="8"/>
      <c r="IM782" s="8"/>
      <c r="IN782" s="8"/>
      <c r="IO782" s="8"/>
      <c r="IP782" s="8"/>
      <c r="IQ782" s="8"/>
      <c r="IR782" s="8"/>
      <c r="IS782" s="8"/>
      <c r="IT782" s="8"/>
      <c r="IU782" s="8"/>
      <c r="IV782" s="8"/>
      <c r="IW782" s="8"/>
      <c r="IX782" s="8"/>
    </row>
    <row r="783" spans="1:258" x14ac:dyDescent="0.3">
      <c r="A783" s="13" t="s">
        <v>349</v>
      </c>
      <c r="B783" s="3" t="s">
        <v>350</v>
      </c>
      <c r="C783" s="3">
        <v>0.65600000000000003</v>
      </c>
      <c r="D783" s="3">
        <v>0.66</v>
      </c>
      <c r="E783" s="3">
        <v>0.66400000000000003</v>
      </c>
      <c r="F783" s="3">
        <v>0.66800000000000004</v>
      </c>
      <c r="G783" s="3">
        <v>0.67500000000000004</v>
      </c>
      <c r="H783" s="3">
        <v>0.67700000000000005</v>
      </c>
      <c r="I783" s="3">
        <v>0.68300000000000005</v>
      </c>
      <c r="J783" s="3">
        <v>0.68899999999999995</v>
      </c>
      <c r="K783" s="3">
        <v>0.69499999999999995</v>
      </c>
      <c r="L783" s="3">
        <v>0.69899999999999995</v>
      </c>
      <c r="M783" s="3">
        <v>0.70799999999999996</v>
      </c>
      <c r="N783" s="3">
        <v>0.71199999999999997</v>
      </c>
      <c r="O783" s="3">
        <v>0.71799999999999997</v>
      </c>
      <c r="P783" s="3">
        <v>0.72199999999999998</v>
      </c>
      <c r="Q783" s="3">
        <v>0.73099999999999998</v>
      </c>
      <c r="R783" s="3">
        <v>0.73699999999999999</v>
      </c>
      <c r="S783" s="3">
        <v>0.745</v>
      </c>
      <c r="T783" s="3">
        <v>0.746</v>
      </c>
      <c r="U783" s="3">
        <v>0.748</v>
      </c>
      <c r="V783" s="3">
        <v>0.748</v>
      </c>
      <c r="W783" s="3">
        <v>0.748</v>
      </c>
      <c r="X783" s="3">
        <v>0.755</v>
      </c>
      <c r="Y783" s="3">
        <v>0.75900000000000001</v>
      </c>
      <c r="Z783" s="3">
        <v>0.75600000000000001</v>
      </c>
      <c r="AA783" s="3">
        <v>0.76100000000000001</v>
      </c>
      <c r="AB783" s="3">
        <v>0.76600000000000001</v>
      </c>
      <c r="AC783" s="3">
        <v>0.76800000000000002</v>
      </c>
      <c r="AD783" s="3">
        <v>0.77100000000000002</v>
      </c>
      <c r="AE783" s="3">
        <v>0.77600000000000002</v>
      </c>
      <c r="AF783" s="3">
        <v>0.77900000000000003</v>
      </c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8"/>
      <c r="DU783" s="8"/>
      <c r="DV783" s="8"/>
      <c r="DW783" s="8"/>
      <c r="DX783" s="8"/>
      <c r="DY783" s="8"/>
      <c r="DZ783" s="8"/>
      <c r="EA783" s="8"/>
      <c r="EB783" s="8"/>
      <c r="EC783" s="8"/>
      <c r="ED783" s="8"/>
      <c r="EE783" s="8"/>
      <c r="EF783" s="8"/>
      <c r="EG783" s="8"/>
      <c r="EH783" s="8"/>
      <c r="EI783" s="8"/>
      <c r="EJ783" s="8"/>
      <c r="EK783" s="8"/>
      <c r="EL783" s="8"/>
      <c r="EM783" s="8"/>
      <c r="EN783" s="8"/>
      <c r="EO783" s="8"/>
      <c r="EP783" s="8"/>
      <c r="EQ783" s="8"/>
      <c r="ER783" s="8"/>
      <c r="ES783" s="8"/>
      <c r="ET783" s="8"/>
      <c r="EU783" s="8"/>
      <c r="EV783" s="8"/>
      <c r="EW783" s="8"/>
      <c r="EX783" s="8"/>
      <c r="EY783" s="8"/>
      <c r="EZ783" s="8"/>
      <c r="FA783" s="8"/>
      <c r="FB783" s="8"/>
      <c r="FC783" s="8"/>
      <c r="FD783" s="8"/>
      <c r="FE783" s="8"/>
      <c r="FF783" s="8"/>
      <c r="FG783" s="8"/>
      <c r="FH783" s="8"/>
      <c r="FI783" s="8"/>
      <c r="FJ783" s="8"/>
      <c r="FK783" s="8"/>
      <c r="FL783" s="8"/>
      <c r="FM783" s="8"/>
      <c r="FN783" s="8"/>
      <c r="FO783" s="8"/>
      <c r="FP783" s="8"/>
      <c r="FQ783" s="8"/>
      <c r="FR783" s="8"/>
      <c r="FS783" s="8"/>
      <c r="FT783" s="8"/>
      <c r="FU783" s="8"/>
      <c r="FV783" s="8"/>
      <c r="FW783" s="8"/>
      <c r="FX783" s="8"/>
      <c r="FY783" s="8"/>
      <c r="FZ783" s="8"/>
      <c r="GA783" s="8"/>
      <c r="GB783" s="8"/>
      <c r="GC783" s="8"/>
      <c r="GD783" s="8"/>
      <c r="GE783" s="8"/>
      <c r="GF783" s="8"/>
      <c r="GG783" s="8"/>
      <c r="GH783" s="8"/>
      <c r="GI783" s="8"/>
      <c r="GJ783" s="8"/>
      <c r="GK783" s="8"/>
      <c r="GL783" s="8"/>
      <c r="GM783" s="8"/>
      <c r="GN783" s="8"/>
      <c r="GO783" s="8"/>
      <c r="GP783" s="8"/>
      <c r="GQ783" s="8"/>
      <c r="GR783" s="8"/>
      <c r="GS783" s="8"/>
      <c r="GT783" s="8"/>
      <c r="GU783" s="8"/>
      <c r="GV783" s="8"/>
      <c r="GW783" s="8"/>
      <c r="GX783" s="8"/>
      <c r="GY783" s="8"/>
      <c r="GZ783" s="8"/>
      <c r="HA783" s="8"/>
      <c r="HB783" s="8"/>
      <c r="HC783" s="8"/>
      <c r="HD783" s="8"/>
      <c r="HE783" s="8"/>
      <c r="HF783" s="8"/>
      <c r="HG783" s="8"/>
      <c r="HH783" s="8"/>
      <c r="HI783" s="8"/>
      <c r="HJ783" s="8"/>
      <c r="HK783" s="8"/>
      <c r="HL783" s="8"/>
      <c r="HM783" s="8"/>
      <c r="HN783" s="8"/>
      <c r="HO783" s="8"/>
      <c r="HP783" s="8"/>
      <c r="HQ783" s="8"/>
      <c r="HR783" s="8"/>
      <c r="HS783" s="8"/>
      <c r="HT783" s="8"/>
      <c r="HU783" s="8"/>
      <c r="HV783" s="8"/>
      <c r="HW783" s="8"/>
      <c r="HX783" s="8"/>
      <c r="HY783" s="8"/>
      <c r="HZ783" s="8"/>
      <c r="IA783" s="8"/>
      <c r="IB783" s="8"/>
      <c r="IC783" s="8"/>
      <c r="ID783" s="8"/>
      <c r="IE783" s="8"/>
      <c r="IF783" s="8"/>
      <c r="IG783" s="8"/>
      <c r="IH783" s="8"/>
      <c r="II783" s="8"/>
      <c r="IJ783" s="8"/>
      <c r="IK783" s="8"/>
      <c r="IL783" s="8"/>
      <c r="IM783" s="8"/>
      <c r="IN783" s="8"/>
      <c r="IO783" s="8"/>
      <c r="IP783" s="8"/>
      <c r="IQ783" s="8"/>
      <c r="IR783" s="8"/>
      <c r="IS783" s="8"/>
      <c r="IT783" s="8"/>
      <c r="IU783" s="8"/>
      <c r="IV783" s="8"/>
      <c r="IW783" s="8"/>
      <c r="IX783" s="8"/>
    </row>
    <row r="784" spans="1:258" x14ac:dyDescent="0.3">
      <c r="A784" s="13" t="s">
        <v>351</v>
      </c>
      <c r="B784" s="3" t="s">
        <v>352</v>
      </c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>
        <v>0.54600000000000004</v>
      </c>
      <c r="N784" s="3">
        <v>0.55300000000000005</v>
      </c>
      <c r="O784" s="3">
        <v>0.55900000000000005</v>
      </c>
      <c r="P784" s="3">
        <v>0.56499999999999995</v>
      </c>
      <c r="Q784" s="3">
        <v>0.56999999999999995</v>
      </c>
      <c r="R784" s="3">
        <v>0.57699999999999996</v>
      </c>
      <c r="S784" s="3">
        <v>0.58299999999999996</v>
      </c>
      <c r="T784" s="3">
        <v>0.58899999999999997</v>
      </c>
      <c r="U784" s="3">
        <v>0.59299999999999997</v>
      </c>
      <c r="V784" s="3">
        <v>0.59599999999999997</v>
      </c>
      <c r="W784" s="3">
        <v>0.60099999999999998</v>
      </c>
      <c r="X784" s="3">
        <v>0.60399999999999998</v>
      </c>
      <c r="Y784" s="3">
        <v>0.60499999999999998</v>
      </c>
      <c r="Z784" s="3">
        <v>0.60499999999999998</v>
      </c>
      <c r="AA784" s="3">
        <v>0.60399999999999998</v>
      </c>
      <c r="AB784" s="3">
        <v>0.61199999999999999</v>
      </c>
      <c r="AC784" s="3">
        <v>0.61399999999999999</v>
      </c>
      <c r="AD784" s="3">
        <v>0.61599999999999999</v>
      </c>
      <c r="AE784" s="3">
        <v>0.61799999999999999</v>
      </c>
      <c r="AF784" s="3">
        <v>0.62</v>
      </c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8"/>
      <c r="DU784" s="8"/>
      <c r="DV784" s="8"/>
      <c r="DW784" s="8"/>
      <c r="DX784" s="8"/>
      <c r="DY784" s="8"/>
      <c r="DZ784" s="8"/>
      <c r="EA784" s="8"/>
      <c r="EB784" s="8"/>
      <c r="EC784" s="8"/>
      <c r="ED784" s="8"/>
      <c r="EE784" s="8"/>
      <c r="EF784" s="8"/>
      <c r="EG784" s="8"/>
      <c r="EH784" s="8"/>
      <c r="EI784" s="8"/>
      <c r="EJ784" s="8"/>
      <c r="EK784" s="8"/>
      <c r="EL784" s="8"/>
      <c r="EM784" s="8"/>
      <c r="EN784" s="8"/>
      <c r="EO784" s="8"/>
      <c r="EP784" s="8"/>
      <c r="EQ784" s="8"/>
      <c r="ER784" s="8"/>
      <c r="ES784" s="8"/>
      <c r="ET784" s="8"/>
      <c r="EU784" s="8"/>
      <c r="EV784" s="8"/>
      <c r="EW784" s="8"/>
      <c r="EX784" s="8"/>
      <c r="EY784" s="8"/>
      <c r="EZ784" s="8"/>
      <c r="FA784" s="8"/>
      <c r="FB784" s="8"/>
      <c r="FC784" s="8"/>
      <c r="FD784" s="8"/>
      <c r="FE784" s="8"/>
      <c r="FF784" s="8"/>
      <c r="FG784" s="8"/>
      <c r="FH784" s="8"/>
      <c r="FI784" s="8"/>
      <c r="FJ784" s="8"/>
      <c r="FK784" s="8"/>
      <c r="FL784" s="8"/>
      <c r="FM784" s="8"/>
      <c r="FN784" s="8"/>
      <c r="FO784" s="8"/>
      <c r="FP784" s="8"/>
      <c r="FQ784" s="8"/>
      <c r="FR784" s="8"/>
      <c r="FS784" s="8"/>
      <c r="FT784" s="8"/>
      <c r="FU784" s="8"/>
      <c r="FV784" s="8"/>
      <c r="FW784" s="8"/>
      <c r="FX784" s="8"/>
      <c r="FY784" s="8"/>
      <c r="FZ784" s="8"/>
      <c r="GA784" s="8"/>
      <c r="GB784" s="8"/>
      <c r="GC784" s="8"/>
      <c r="GD784" s="8"/>
      <c r="GE784" s="8"/>
      <c r="GF784" s="8"/>
      <c r="GG784" s="8"/>
      <c r="GH784" s="8"/>
      <c r="GI784" s="8"/>
      <c r="GJ784" s="8"/>
      <c r="GK784" s="8"/>
      <c r="GL784" s="8"/>
      <c r="GM784" s="8"/>
      <c r="GN784" s="8"/>
      <c r="GO784" s="8"/>
      <c r="GP784" s="8"/>
      <c r="GQ784" s="8"/>
      <c r="GR784" s="8"/>
      <c r="GS784" s="8"/>
      <c r="GT784" s="8"/>
      <c r="GU784" s="8"/>
      <c r="GV784" s="8"/>
      <c r="GW784" s="8"/>
      <c r="GX784" s="8"/>
      <c r="GY784" s="8"/>
      <c r="GZ784" s="8"/>
      <c r="HA784" s="8"/>
      <c r="HB784" s="8"/>
      <c r="HC784" s="8"/>
      <c r="HD784" s="8"/>
      <c r="HE784" s="8"/>
      <c r="HF784" s="8"/>
      <c r="HG784" s="8"/>
      <c r="HH784" s="8"/>
      <c r="HI784" s="8"/>
      <c r="HJ784" s="8"/>
      <c r="HK784" s="8"/>
      <c r="HL784" s="8"/>
      <c r="HM784" s="8"/>
      <c r="HN784" s="8"/>
      <c r="HO784" s="8"/>
      <c r="HP784" s="8"/>
      <c r="HQ784" s="8"/>
      <c r="HR784" s="8"/>
      <c r="HS784" s="8"/>
      <c r="HT784" s="8"/>
      <c r="HU784" s="8"/>
      <c r="HV784" s="8"/>
      <c r="HW784" s="8"/>
      <c r="HX784" s="8"/>
      <c r="HY784" s="8"/>
      <c r="HZ784" s="8"/>
      <c r="IA784" s="8"/>
      <c r="IB784" s="8"/>
      <c r="IC784" s="8"/>
      <c r="ID784" s="8"/>
      <c r="IE784" s="8"/>
      <c r="IF784" s="8"/>
      <c r="IG784" s="8"/>
      <c r="IH784" s="8"/>
      <c r="II784" s="8"/>
      <c r="IJ784" s="8"/>
      <c r="IK784" s="8"/>
      <c r="IL784" s="8"/>
      <c r="IM784" s="8"/>
      <c r="IN784" s="8"/>
      <c r="IO784" s="8"/>
      <c r="IP784" s="8"/>
      <c r="IQ784" s="8"/>
      <c r="IR784" s="8"/>
      <c r="IS784" s="8"/>
      <c r="IT784" s="8"/>
      <c r="IU784" s="8"/>
      <c r="IV784" s="8"/>
      <c r="IW784" s="8"/>
      <c r="IX784" s="8"/>
    </row>
    <row r="785" spans="1:258" x14ac:dyDescent="0.3">
      <c r="A785" s="13" t="s">
        <v>353</v>
      </c>
      <c r="B785" s="3" t="s">
        <v>354</v>
      </c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8"/>
      <c r="DU785" s="8"/>
      <c r="DV785" s="8"/>
      <c r="DW785" s="8"/>
      <c r="DX785" s="8"/>
      <c r="DY785" s="8"/>
      <c r="DZ785" s="8"/>
      <c r="EA785" s="8"/>
      <c r="EB785" s="8"/>
      <c r="EC785" s="8"/>
      <c r="ED785" s="8"/>
      <c r="EE785" s="8"/>
      <c r="EF785" s="8"/>
      <c r="EG785" s="8"/>
      <c r="EH785" s="8"/>
      <c r="EI785" s="8"/>
      <c r="EJ785" s="8"/>
      <c r="EK785" s="8"/>
      <c r="EL785" s="8"/>
      <c r="EM785" s="8"/>
      <c r="EN785" s="8"/>
      <c r="EO785" s="8"/>
      <c r="EP785" s="8"/>
      <c r="EQ785" s="8"/>
      <c r="ER785" s="8"/>
      <c r="ES785" s="8"/>
      <c r="ET785" s="8"/>
      <c r="EU785" s="8"/>
      <c r="EV785" s="8"/>
      <c r="EW785" s="8"/>
      <c r="EX785" s="8"/>
      <c r="EY785" s="8"/>
      <c r="EZ785" s="8"/>
      <c r="FA785" s="8"/>
      <c r="FB785" s="8"/>
      <c r="FC785" s="8"/>
      <c r="FD785" s="8"/>
      <c r="FE785" s="8"/>
      <c r="FF785" s="8"/>
      <c r="FG785" s="8"/>
      <c r="FH785" s="8"/>
      <c r="FI785" s="8"/>
      <c r="FJ785" s="8"/>
      <c r="FK785" s="8"/>
      <c r="FL785" s="8"/>
      <c r="FM785" s="8"/>
      <c r="FN785" s="8"/>
      <c r="FO785" s="8"/>
      <c r="FP785" s="8"/>
      <c r="FQ785" s="8"/>
      <c r="FR785" s="8"/>
      <c r="FS785" s="8"/>
      <c r="FT785" s="8"/>
      <c r="FU785" s="8"/>
      <c r="FV785" s="8"/>
      <c r="FW785" s="8"/>
      <c r="FX785" s="8"/>
      <c r="FY785" s="8"/>
      <c r="FZ785" s="8"/>
      <c r="GA785" s="8"/>
      <c r="GB785" s="8"/>
      <c r="GC785" s="8"/>
      <c r="GD785" s="8"/>
      <c r="GE785" s="8"/>
      <c r="GF785" s="8"/>
      <c r="GG785" s="8"/>
      <c r="GH785" s="8"/>
      <c r="GI785" s="8"/>
      <c r="GJ785" s="8"/>
      <c r="GK785" s="8"/>
      <c r="GL785" s="8"/>
      <c r="GM785" s="8"/>
      <c r="GN785" s="8"/>
      <c r="GO785" s="8"/>
      <c r="GP785" s="8"/>
      <c r="GQ785" s="8"/>
      <c r="GR785" s="8"/>
      <c r="GS785" s="8"/>
      <c r="GT785" s="8"/>
      <c r="GU785" s="8"/>
      <c r="GV785" s="8"/>
      <c r="GW785" s="8"/>
      <c r="GX785" s="8"/>
      <c r="GY785" s="8"/>
      <c r="GZ785" s="8"/>
      <c r="HA785" s="8"/>
      <c r="HB785" s="8"/>
      <c r="HC785" s="8"/>
      <c r="HD785" s="8"/>
      <c r="HE785" s="8"/>
      <c r="HF785" s="8"/>
      <c r="HG785" s="8"/>
      <c r="HH785" s="8"/>
      <c r="HI785" s="8"/>
      <c r="HJ785" s="8"/>
      <c r="HK785" s="8"/>
      <c r="HL785" s="8"/>
      <c r="HM785" s="8"/>
      <c r="HN785" s="8"/>
      <c r="HO785" s="8"/>
      <c r="HP785" s="8"/>
      <c r="HQ785" s="8"/>
      <c r="HR785" s="8"/>
      <c r="HS785" s="8"/>
      <c r="HT785" s="8"/>
      <c r="HU785" s="8"/>
      <c r="HV785" s="8"/>
      <c r="HW785" s="8"/>
      <c r="HX785" s="8"/>
      <c r="HY785" s="8"/>
      <c r="HZ785" s="8"/>
      <c r="IA785" s="8"/>
      <c r="IB785" s="8"/>
      <c r="IC785" s="8"/>
      <c r="ID785" s="8"/>
      <c r="IE785" s="8"/>
      <c r="IF785" s="8"/>
      <c r="IG785" s="8"/>
      <c r="IH785" s="8"/>
      <c r="II785" s="8"/>
      <c r="IJ785" s="8"/>
      <c r="IK785" s="8"/>
      <c r="IL785" s="8"/>
      <c r="IM785" s="8"/>
      <c r="IN785" s="8"/>
      <c r="IO785" s="8"/>
      <c r="IP785" s="8"/>
      <c r="IQ785" s="8"/>
      <c r="IR785" s="8"/>
      <c r="IS785" s="8"/>
      <c r="IT785" s="8"/>
      <c r="IU785" s="8"/>
      <c r="IV785" s="8"/>
      <c r="IW785" s="8"/>
      <c r="IX785" s="8"/>
    </row>
    <row r="786" spans="1:258" x14ac:dyDescent="0.3">
      <c r="A786" s="13" t="s">
        <v>355</v>
      </c>
      <c r="B786" s="3" t="s">
        <v>356</v>
      </c>
      <c r="C786" s="3">
        <v>0.57799999999999996</v>
      </c>
      <c r="D786" s="3">
        <v>0.57299999999999995</v>
      </c>
      <c r="E786" s="3">
        <v>0.56000000000000005</v>
      </c>
      <c r="F786" s="3">
        <v>0.54600000000000004</v>
      </c>
      <c r="G786" s="3">
        <v>0.54900000000000004</v>
      </c>
      <c r="H786" s="3">
        <v>0.55400000000000005</v>
      </c>
      <c r="I786" s="3">
        <v>0.56000000000000005</v>
      </c>
      <c r="J786" s="3">
        <v>0.56699999999999995</v>
      </c>
      <c r="K786" s="3">
        <v>0.57499999999999996</v>
      </c>
      <c r="L786" s="3">
        <v>0.58099999999999996</v>
      </c>
      <c r="M786" s="3">
        <v>0.58799999999999997</v>
      </c>
      <c r="N786" s="3">
        <v>0.59899999999999998</v>
      </c>
      <c r="O786" s="3">
        <v>0.60799999999999998</v>
      </c>
      <c r="P786" s="3">
        <v>0.621</v>
      </c>
      <c r="Q786" s="3">
        <v>0.63600000000000001</v>
      </c>
      <c r="R786" s="3">
        <v>0.64900000000000002</v>
      </c>
      <c r="S786" s="3">
        <v>0.65900000000000003</v>
      </c>
      <c r="T786" s="3">
        <v>0.67100000000000004</v>
      </c>
      <c r="U786" s="3">
        <v>0.68200000000000005</v>
      </c>
      <c r="V786" s="3">
        <v>0.68700000000000006</v>
      </c>
      <c r="W786" s="3">
        <v>0.69599999999999995</v>
      </c>
      <c r="X786" s="3">
        <v>0.71</v>
      </c>
      <c r="Y786" s="3">
        <v>0.71799999999999997</v>
      </c>
      <c r="Z786" s="3">
        <v>0.72699999999999998</v>
      </c>
      <c r="AA786" s="3">
        <v>0.73199999999999998</v>
      </c>
      <c r="AB786" s="3">
        <v>0.73499999999999999</v>
      </c>
      <c r="AC786" s="3">
        <v>0.72899999999999998</v>
      </c>
      <c r="AD786" s="3">
        <v>0.72799999999999998</v>
      </c>
      <c r="AE786" s="3">
        <v>0.73499999999999999</v>
      </c>
      <c r="AF786" s="3">
        <v>0.73699999999999999</v>
      </c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8"/>
      <c r="DU786" s="8"/>
      <c r="DV786" s="8"/>
      <c r="DW786" s="8"/>
      <c r="DX786" s="8"/>
      <c r="DY786" s="8"/>
      <c r="DZ786" s="8"/>
      <c r="EA786" s="8"/>
      <c r="EB786" s="8"/>
      <c r="EC786" s="8"/>
      <c r="ED786" s="8"/>
      <c r="EE786" s="8"/>
      <c r="EF786" s="8"/>
      <c r="EG786" s="8"/>
      <c r="EH786" s="8"/>
      <c r="EI786" s="8"/>
      <c r="EJ786" s="8"/>
      <c r="EK786" s="8"/>
      <c r="EL786" s="8"/>
      <c r="EM786" s="8"/>
      <c r="EN786" s="8"/>
      <c r="EO786" s="8"/>
      <c r="EP786" s="8"/>
      <c r="EQ786" s="8"/>
      <c r="ER786" s="8"/>
      <c r="ES786" s="8"/>
      <c r="ET786" s="8"/>
      <c r="EU786" s="8"/>
      <c r="EV786" s="8"/>
      <c r="EW786" s="8"/>
      <c r="EX786" s="8"/>
      <c r="EY786" s="8"/>
      <c r="EZ786" s="8"/>
      <c r="FA786" s="8"/>
      <c r="FB786" s="8"/>
      <c r="FC786" s="8"/>
      <c r="FD786" s="8"/>
      <c r="FE786" s="8"/>
      <c r="FF786" s="8"/>
      <c r="FG786" s="8"/>
      <c r="FH786" s="8"/>
      <c r="FI786" s="8"/>
      <c r="FJ786" s="8"/>
      <c r="FK786" s="8"/>
      <c r="FL786" s="8"/>
      <c r="FM786" s="8"/>
      <c r="FN786" s="8"/>
      <c r="FO786" s="8"/>
      <c r="FP786" s="8"/>
      <c r="FQ786" s="8"/>
      <c r="FR786" s="8"/>
      <c r="FS786" s="8"/>
      <c r="FT786" s="8"/>
      <c r="FU786" s="8"/>
      <c r="FV786" s="8"/>
      <c r="FW786" s="8"/>
      <c r="FX786" s="8"/>
      <c r="FY786" s="8"/>
      <c r="FZ786" s="8"/>
      <c r="GA786" s="8"/>
      <c r="GB786" s="8"/>
      <c r="GC786" s="8"/>
      <c r="GD786" s="8"/>
      <c r="GE786" s="8"/>
      <c r="GF786" s="8"/>
      <c r="GG786" s="8"/>
      <c r="GH786" s="8"/>
      <c r="GI786" s="8"/>
      <c r="GJ786" s="8"/>
      <c r="GK786" s="8"/>
      <c r="GL786" s="8"/>
      <c r="GM786" s="8"/>
      <c r="GN786" s="8"/>
      <c r="GO786" s="8"/>
      <c r="GP786" s="8"/>
      <c r="GQ786" s="8"/>
      <c r="GR786" s="8"/>
      <c r="GS786" s="8"/>
      <c r="GT786" s="8"/>
      <c r="GU786" s="8"/>
      <c r="GV786" s="8"/>
      <c r="GW786" s="8"/>
      <c r="GX786" s="8"/>
      <c r="GY786" s="8"/>
      <c r="GZ786" s="8"/>
      <c r="HA786" s="8"/>
      <c r="HB786" s="8"/>
      <c r="HC786" s="8"/>
      <c r="HD786" s="8"/>
      <c r="HE786" s="8"/>
      <c r="HF786" s="8"/>
      <c r="HG786" s="8"/>
      <c r="HH786" s="8"/>
      <c r="HI786" s="8"/>
      <c r="HJ786" s="8"/>
      <c r="HK786" s="8"/>
      <c r="HL786" s="8"/>
      <c r="HM786" s="8"/>
      <c r="HN786" s="8"/>
      <c r="HO786" s="8"/>
      <c r="HP786" s="8"/>
      <c r="HQ786" s="8"/>
      <c r="HR786" s="8"/>
      <c r="HS786" s="8"/>
      <c r="HT786" s="8"/>
      <c r="HU786" s="8"/>
      <c r="HV786" s="8"/>
      <c r="HW786" s="8"/>
      <c r="HX786" s="8"/>
      <c r="HY786" s="8"/>
      <c r="HZ786" s="8"/>
      <c r="IA786" s="8"/>
      <c r="IB786" s="8"/>
      <c r="IC786" s="8"/>
      <c r="ID786" s="8"/>
      <c r="IE786" s="8"/>
      <c r="IF786" s="8"/>
      <c r="IG786" s="8"/>
      <c r="IH786" s="8"/>
      <c r="II786" s="8"/>
      <c r="IJ786" s="8"/>
      <c r="IK786" s="8"/>
      <c r="IL786" s="8"/>
      <c r="IM786" s="8"/>
      <c r="IN786" s="8"/>
      <c r="IO786" s="8"/>
      <c r="IP786" s="8"/>
      <c r="IQ786" s="8"/>
      <c r="IR786" s="8"/>
      <c r="IS786" s="8"/>
      <c r="IT786" s="8"/>
      <c r="IU786" s="8"/>
      <c r="IV786" s="8"/>
      <c r="IW786" s="8"/>
      <c r="IX786" s="8"/>
    </row>
    <row r="787" spans="1:258" x14ac:dyDescent="0.3">
      <c r="A787" s="13" t="s">
        <v>357</v>
      </c>
      <c r="B787" s="3" t="s">
        <v>358</v>
      </c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>
        <v>0.77300000000000002</v>
      </c>
      <c r="T787" s="3">
        <v>0.78400000000000003</v>
      </c>
      <c r="U787" s="3">
        <v>0.79400000000000004</v>
      </c>
      <c r="V787" s="3">
        <v>0.79700000000000004</v>
      </c>
      <c r="W787" s="3">
        <v>0.80200000000000005</v>
      </c>
      <c r="X787" s="3">
        <v>0.80600000000000005</v>
      </c>
      <c r="Y787" s="3">
        <v>0.80700000000000005</v>
      </c>
      <c r="Z787" s="3">
        <v>0.81100000000000005</v>
      </c>
      <c r="AA787" s="3">
        <v>0.81299999999999994</v>
      </c>
      <c r="AB787" s="3">
        <v>0.81599999999999995</v>
      </c>
      <c r="AC787" s="3">
        <v>0.81799999999999995</v>
      </c>
      <c r="AD787" s="3">
        <v>0.82199999999999995</v>
      </c>
      <c r="AE787" s="3">
        <v>0.82599999999999996</v>
      </c>
      <c r="AF787" s="3">
        <v>0.82899999999999996</v>
      </c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8"/>
      <c r="DU787" s="8"/>
      <c r="DV787" s="8"/>
      <c r="DW787" s="8"/>
      <c r="DX787" s="8"/>
      <c r="DY787" s="8"/>
      <c r="DZ787" s="8"/>
      <c r="EA787" s="8"/>
      <c r="EB787" s="8"/>
      <c r="EC787" s="8"/>
      <c r="ED787" s="8"/>
      <c r="EE787" s="8"/>
      <c r="EF787" s="8"/>
      <c r="EG787" s="8"/>
      <c r="EH787" s="8"/>
      <c r="EI787" s="8"/>
      <c r="EJ787" s="8"/>
      <c r="EK787" s="8"/>
      <c r="EL787" s="8"/>
      <c r="EM787" s="8"/>
      <c r="EN787" s="8"/>
      <c r="EO787" s="8"/>
      <c r="EP787" s="8"/>
      <c r="EQ787" s="8"/>
      <c r="ER787" s="8"/>
      <c r="ES787" s="8"/>
      <c r="ET787" s="8"/>
      <c r="EU787" s="8"/>
      <c r="EV787" s="8"/>
      <c r="EW787" s="8"/>
      <c r="EX787" s="8"/>
      <c r="EY787" s="8"/>
      <c r="EZ787" s="8"/>
      <c r="FA787" s="8"/>
      <c r="FB787" s="8"/>
      <c r="FC787" s="8"/>
      <c r="FD787" s="8"/>
      <c r="FE787" s="8"/>
      <c r="FF787" s="8"/>
      <c r="FG787" s="8"/>
      <c r="FH787" s="8"/>
      <c r="FI787" s="8"/>
      <c r="FJ787" s="8"/>
      <c r="FK787" s="8"/>
      <c r="FL787" s="8"/>
      <c r="FM787" s="8"/>
      <c r="FN787" s="8"/>
      <c r="FO787" s="8"/>
      <c r="FP787" s="8"/>
      <c r="FQ787" s="8"/>
      <c r="FR787" s="8"/>
      <c r="FS787" s="8"/>
      <c r="FT787" s="8"/>
      <c r="FU787" s="8"/>
      <c r="FV787" s="8"/>
      <c r="FW787" s="8"/>
      <c r="FX787" s="8"/>
      <c r="FY787" s="8"/>
      <c r="FZ787" s="8"/>
      <c r="GA787" s="8"/>
      <c r="GB787" s="8"/>
      <c r="GC787" s="8"/>
      <c r="GD787" s="8"/>
      <c r="GE787" s="8"/>
      <c r="GF787" s="8"/>
      <c r="GG787" s="8"/>
      <c r="GH787" s="8"/>
      <c r="GI787" s="8"/>
      <c r="GJ787" s="8"/>
      <c r="GK787" s="8"/>
      <c r="GL787" s="8"/>
      <c r="GM787" s="8"/>
      <c r="GN787" s="8"/>
      <c r="GO787" s="8"/>
      <c r="GP787" s="8"/>
      <c r="GQ787" s="8"/>
      <c r="GR787" s="8"/>
      <c r="GS787" s="8"/>
      <c r="GT787" s="8"/>
      <c r="GU787" s="8"/>
      <c r="GV787" s="8"/>
      <c r="GW787" s="8"/>
      <c r="GX787" s="8"/>
      <c r="GY787" s="8"/>
      <c r="GZ787" s="8"/>
      <c r="HA787" s="8"/>
      <c r="HB787" s="8"/>
      <c r="HC787" s="8"/>
      <c r="HD787" s="8"/>
      <c r="HE787" s="8"/>
      <c r="HF787" s="8"/>
      <c r="HG787" s="8"/>
      <c r="HH787" s="8"/>
      <c r="HI787" s="8"/>
      <c r="HJ787" s="8"/>
      <c r="HK787" s="8"/>
      <c r="HL787" s="8"/>
      <c r="HM787" s="8"/>
      <c r="HN787" s="8"/>
      <c r="HO787" s="8"/>
      <c r="HP787" s="8"/>
      <c r="HQ787" s="8"/>
      <c r="HR787" s="8"/>
      <c r="HS787" s="8"/>
      <c r="HT787" s="8"/>
      <c r="HU787" s="8"/>
      <c r="HV787" s="8"/>
      <c r="HW787" s="8"/>
      <c r="HX787" s="8"/>
      <c r="HY787" s="8"/>
      <c r="HZ787" s="8"/>
      <c r="IA787" s="8"/>
      <c r="IB787" s="8"/>
      <c r="IC787" s="8"/>
      <c r="ID787" s="8"/>
      <c r="IE787" s="8"/>
      <c r="IF787" s="8"/>
      <c r="IG787" s="8"/>
      <c r="IH787" s="8"/>
      <c r="II787" s="8"/>
      <c r="IJ787" s="8"/>
      <c r="IK787" s="8"/>
      <c r="IL787" s="8"/>
      <c r="IM787" s="8"/>
      <c r="IN787" s="8"/>
      <c r="IO787" s="8"/>
      <c r="IP787" s="8"/>
      <c r="IQ787" s="8"/>
      <c r="IR787" s="8"/>
      <c r="IS787" s="8"/>
      <c r="IT787" s="8"/>
      <c r="IU787" s="8"/>
      <c r="IV787" s="8"/>
      <c r="IW787" s="8"/>
      <c r="IX787" s="8"/>
    </row>
    <row r="788" spans="1:258" x14ac:dyDescent="0.3">
      <c r="A788" s="13" t="s">
        <v>359</v>
      </c>
      <c r="B788" s="3" t="s">
        <v>360</v>
      </c>
      <c r="C788" s="3">
        <v>0.45700000000000002</v>
      </c>
      <c r="D788" s="3">
        <v>0.46300000000000002</v>
      </c>
      <c r="E788" s="3">
        <v>0.46700000000000003</v>
      </c>
      <c r="F788" s="3">
        <v>0.47299999999999998</v>
      </c>
      <c r="G788" s="3">
        <v>0.48399999999999999</v>
      </c>
      <c r="H788" s="3">
        <v>0.48699999999999999</v>
      </c>
      <c r="I788" s="3">
        <v>0.498</v>
      </c>
      <c r="J788" s="3">
        <v>0.502</v>
      </c>
      <c r="K788" s="3">
        <v>0.50900000000000001</v>
      </c>
      <c r="L788" s="3">
        <v>0.51900000000000002</v>
      </c>
      <c r="M788" s="3">
        <v>0.52900000000000003</v>
      </c>
      <c r="N788" s="3">
        <v>0.54100000000000004</v>
      </c>
      <c r="O788" s="3">
        <v>0.55100000000000005</v>
      </c>
      <c r="P788" s="3">
        <v>0.56200000000000006</v>
      </c>
      <c r="Q788" s="3">
        <v>0.57199999999999995</v>
      </c>
      <c r="R788" s="3">
        <v>0.57999999999999996</v>
      </c>
      <c r="S788" s="3">
        <v>0.58599999999999997</v>
      </c>
      <c r="T788" s="3">
        <v>0.59399999999999997</v>
      </c>
      <c r="U788" s="3">
        <v>0.60199999999999998</v>
      </c>
      <c r="V788" s="3">
        <v>0.60799999999999998</v>
      </c>
      <c r="W788" s="3">
        <v>0.61599999999999999</v>
      </c>
      <c r="X788" s="3">
        <v>0.626</v>
      </c>
      <c r="Y788" s="3">
        <v>0.63500000000000001</v>
      </c>
      <c r="Z788" s="3">
        <v>0.64400000000000002</v>
      </c>
      <c r="AA788" s="3">
        <v>0.65200000000000002</v>
      </c>
      <c r="AB788" s="3">
        <v>0.65800000000000003</v>
      </c>
      <c r="AC788" s="3">
        <v>0.66700000000000004</v>
      </c>
      <c r="AD788" s="3">
        <v>0.67300000000000004</v>
      </c>
      <c r="AE788" s="3">
        <v>0.68</v>
      </c>
      <c r="AF788" s="3">
        <v>0.68600000000000005</v>
      </c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8"/>
      <c r="DU788" s="8"/>
      <c r="DV788" s="8"/>
      <c r="DW788" s="8"/>
      <c r="DX788" s="8"/>
      <c r="DY788" s="8"/>
      <c r="DZ788" s="8"/>
      <c r="EA788" s="8"/>
      <c r="EB788" s="8"/>
      <c r="EC788" s="8"/>
      <c r="ED788" s="8"/>
      <c r="EE788" s="8"/>
      <c r="EF788" s="8"/>
      <c r="EG788" s="8"/>
      <c r="EH788" s="8"/>
      <c r="EI788" s="8"/>
      <c r="EJ788" s="8"/>
      <c r="EK788" s="8"/>
      <c r="EL788" s="8"/>
      <c r="EM788" s="8"/>
      <c r="EN788" s="8"/>
      <c r="EO788" s="8"/>
      <c r="EP788" s="8"/>
      <c r="EQ788" s="8"/>
      <c r="ER788" s="8"/>
      <c r="ES788" s="8"/>
      <c r="ET788" s="8"/>
      <c r="EU788" s="8"/>
      <c r="EV788" s="8"/>
      <c r="EW788" s="8"/>
      <c r="EX788" s="8"/>
      <c r="EY788" s="8"/>
      <c r="EZ788" s="8"/>
      <c r="FA788" s="8"/>
      <c r="FB788" s="8"/>
      <c r="FC788" s="8"/>
      <c r="FD788" s="8"/>
      <c r="FE788" s="8"/>
      <c r="FF788" s="8"/>
      <c r="FG788" s="8"/>
      <c r="FH788" s="8"/>
      <c r="FI788" s="8"/>
      <c r="FJ788" s="8"/>
      <c r="FK788" s="8"/>
      <c r="FL788" s="8"/>
      <c r="FM788" s="8"/>
      <c r="FN788" s="8"/>
      <c r="FO788" s="8"/>
      <c r="FP788" s="8"/>
      <c r="FQ788" s="8"/>
      <c r="FR788" s="8"/>
      <c r="FS788" s="8"/>
      <c r="FT788" s="8"/>
      <c r="FU788" s="8"/>
      <c r="FV788" s="8"/>
      <c r="FW788" s="8"/>
      <c r="FX788" s="8"/>
      <c r="FY788" s="8"/>
      <c r="FZ788" s="8"/>
      <c r="GA788" s="8"/>
      <c r="GB788" s="8"/>
      <c r="GC788" s="8"/>
      <c r="GD788" s="8"/>
      <c r="GE788" s="8"/>
      <c r="GF788" s="8"/>
      <c r="GG788" s="8"/>
      <c r="GH788" s="8"/>
      <c r="GI788" s="8"/>
      <c r="GJ788" s="8"/>
      <c r="GK788" s="8"/>
      <c r="GL788" s="8"/>
      <c r="GM788" s="8"/>
      <c r="GN788" s="8"/>
      <c r="GO788" s="8"/>
      <c r="GP788" s="8"/>
      <c r="GQ788" s="8"/>
      <c r="GR788" s="8"/>
      <c r="GS788" s="8"/>
      <c r="GT788" s="8"/>
      <c r="GU788" s="8"/>
      <c r="GV788" s="8"/>
      <c r="GW788" s="8"/>
      <c r="GX788" s="8"/>
      <c r="GY788" s="8"/>
      <c r="GZ788" s="8"/>
      <c r="HA788" s="8"/>
      <c r="HB788" s="8"/>
      <c r="HC788" s="8"/>
      <c r="HD788" s="8"/>
      <c r="HE788" s="8"/>
      <c r="HF788" s="8"/>
      <c r="HG788" s="8"/>
      <c r="HH788" s="8"/>
      <c r="HI788" s="8"/>
      <c r="HJ788" s="8"/>
      <c r="HK788" s="8"/>
      <c r="HL788" s="8"/>
      <c r="HM788" s="8"/>
      <c r="HN788" s="8"/>
      <c r="HO788" s="8"/>
      <c r="HP788" s="8"/>
      <c r="HQ788" s="8"/>
      <c r="HR788" s="8"/>
      <c r="HS788" s="8"/>
      <c r="HT788" s="8"/>
      <c r="HU788" s="8"/>
      <c r="HV788" s="8"/>
      <c r="HW788" s="8"/>
      <c r="HX788" s="8"/>
      <c r="HY788" s="8"/>
      <c r="HZ788" s="8"/>
      <c r="IA788" s="8"/>
      <c r="IB788" s="8"/>
      <c r="IC788" s="8"/>
      <c r="ID788" s="8"/>
      <c r="IE788" s="8"/>
      <c r="IF788" s="8"/>
      <c r="IG788" s="8"/>
      <c r="IH788" s="8"/>
      <c r="II788" s="8"/>
      <c r="IJ788" s="8"/>
      <c r="IK788" s="8"/>
      <c r="IL788" s="8"/>
      <c r="IM788" s="8"/>
      <c r="IN788" s="8"/>
      <c r="IO788" s="8"/>
      <c r="IP788" s="8"/>
      <c r="IQ788" s="8"/>
      <c r="IR788" s="8"/>
      <c r="IS788" s="8"/>
      <c r="IT788" s="8"/>
      <c r="IU788" s="8"/>
      <c r="IV788" s="8"/>
      <c r="IW788" s="8"/>
      <c r="IX788" s="8"/>
    </row>
    <row r="789" spans="1:258" x14ac:dyDescent="0.3">
      <c r="A789" s="13" t="s">
        <v>361</v>
      </c>
      <c r="B789" s="3" t="s">
        <v>362</v>
      </c>
      <c r="C789" s="3">
        <v>0.22700000000000001</v>
      </c>
      <c r="D789" s="3">
        <v>0.23100000000000001</v>
      </c>
      <c r="E789" s="3">
        <v>0.22700000000000001</v>
      </c>
      <c r="F789" s="3">
        <v>0.23400000000000001</v>
      </c>
      <c r="G789" s="3">
        <v>0.24099999999999999</v>
      </c>
      <c r="H789" s="3">
        <v>0.248</v>
      </c>
      <c r="I789" s="3">
        <v>0.26300000000000001</v>
      </c>
      <c r="J789" s="3">
        <v>0.27500000000000002</v>
      </c>
      <c r="K789" s="3">
        <v>0.28699999999999998</v>
      </c>
      <c r="L789" s="3">
        <v>0.30099999999999999</v>
      </c>
      <c r="M789" s="3">
        <v>0.307</v>
      </c>
      <c r="N789" s="3">
        <v>0.32</v>
      </c>
      <c r="O789" s="3">
        <v>0.32700000000000001</v>
      </c>
      <c r="P789" s="3">
        <v>0.34</v>
      </c>
      <c r="Q789" s="3">
        <v>0.34899999999999998</v>
      </c>
      <c r="R789" s="3">
        <v>0.36</v>
      </c>
      <c r="S789" s="3">
        <v>0.36599999999999999</v>
      </c>
      <c r="T789" s="3">
        <v>0.378</v>
      </c>
      <c r="U789" s="3">
        <v>0.38700000000000001</v>
      </c>
      <c r="V789" s="3">
        <v>0.39400000000000002</v>
      </c>
      <c r="W789" s="3">
        <v>0.40100000000000002</v>
      </c>
      <c r="X789" s="3">
        <v>0.39700000000000002</v>
      </c>
      <c r="Y789" s="3">
        <v>0.40300000000000002</v>
      </c>
      <c r="Z789" s="3">
        <v>0.41699999999999998</v>
      </c>
      <c r="AA789" s="3">
        <v>0.42499999999999999</v>
      </c>
      <c r="AB789" s="3">
        <v>0.433</v>
      </c>
      <c r="AC789" s="3">
        <v>0.441</v>
      </c>
      <c r="AD789" s="3">
        <v>0.44600000000000001</v>
      </c>
      <c r="AE789" s="3">
        <v>0.45200000000000001</v>
      </c>
      <c r="AF789" s="3">
        <v>0.45600000000000002</v>
      </c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8"/>
      <c r="DU789" s="8"/>
      <c r="DV789" s="8"/>
      <c r="DW789" s="8"/>
      <c r="DX789" s="8"/>
      <c r="DY789" s="8"/>
      <c r="DZ789" s="8"/>
      <c r="EA789" s="8"/>
      <c r="EB789" s="8"/>
      <c r="EC789" s="8"/>
      <c r="ED789" s="8"/>
      <c r="EE789" s="8"/>
      <c r="EF789" s="8"/>
      <c r="EG789" s="8"/>
      <c r="EH789" s="8"/>
      <c r="EI789" s="8"/>
      <c r="EJ789" s="8"/>
      <c r="EK789" s="8"/>
      <c r="EL789" s="8"/>
      <c r="EM789" s="8"/>
      <c r="EN789" s="8"/>
      <c r="EO789" s="8"/>
      <c r="EP789" s="8"/>
      <c r="EQ789" s="8"/>
      <c r="ER789" s="8"/>
      <c r="ES789" s="8"/>
      <c r="ET789" s="8"/>
      <c r="EU789" s="8"/>
      <c r="EV789" s="8"/>
      <c r="EW789" s="8"/>
      <c r="EX789" s="8"/>
      <c r="EY789" s="8"/>
      <c r="EZ789" s="8"/>
      <c r="FA789" s="8"/>
      <c r="FB789" s="8"/>
      <c r="FC789" s="8"/>
      <c r="FD789" s="8"/>
      <c r="FE789" s="8"/>
      <c r="FF789" s="8"/>
      <c r="FG789" s="8"/>
      <c r="FH789" s="8"/>
      <c r="FI789" s="8"/>
      <c r="FJ789" s="8"/>
      <c r="FK789" s="8"/>
      <c r="FL789" s="8"/>
      <c r="FM789" s="8"/>
      <c r="FN789" s="8"/>
      <c r="FO789" s="8"/>
      <c r="FP789" s="8"/>
      <c r="FQ789" s="8"/>
      <c r="FR789" s="8"/>
      <c r="FS789" s="8"/>
      <c r="FT789" s="8"/>
      <c r="FU789" s="8"/>
      <c r="FV789" s="8"/>
      <c r="FW789" s="8"/>
      <c r="FX789" s="8"/>
      <c r="FY789" s="8"/>
      <c r="FZ789" s="8"/>
      <c r="GA789" s="8"/>
      <c r="GB789" s="8"/>
      <c r="GC789" s="8"/>
      <c r="GD789" s="8"/>
      <c r="GE789" s="8"/>
      <c r="GF789" s="8"/>
      <c r="GG789" s="8"/>
      <c r="GH789" s="8"/>
      <c r="GI789" s="8"/>
      <c r="GJ789" s="8"/>
      <c r="GK789" s="8"/>
      <c r="GL789" s="8"/>
      <c r="GM789" s="8"/>
      <c r="GN789" s="8"/>
      <c r="GO789" s="8"/>
      <c r="GP789" s="8"/>
      <c r="GQ789" s="8"/>
      <c r="GR789" s="8"/>
      <c r="GS789" s="8"/>
      <c r="GT789" s="8"/>
      <c r="GU789" s="8"/>
      <c r="GV789" s="8"/>
      <c r="GW789" s="8"/>
      <c r="GX789" s="8"/>
      <c r="GY789" s="8"/>
      <c r="GZ789" s="8"/>
      <c r="HA789" s="8"/>
      <c r="HB789" s="8"/>
      <c r="HC789" s="8"/>
      <c r="HD789" s="8"/>
      <c r="HE789" s="8"/>
      <c r="HF789" s="8"/>
      <c r="HG789" s="8"/>
      <c r="HH789" s="8"/>
      <c r="HI789" s="8"/>
      <c r="HJ789" s="8"/>
      <c r="HK789" s="8"/>
      <c r="HL789" s="8"/>
      <c r="HM789" s="8"/>
      <c r="HN789" s="8"/>
      <c r="HO789" s="8"/>
      <c r="HP789" s="8"/>
      <c r="HQ789" s="8"/>
      <c r="HR789" s="8"/>
      <c r="HS789" s="8"/>
      <c r="HT789" s="8"/>
      <c r="HU789" s="8"/>
      <c r="HV789" s="8"/>
      <c r="HW789" s="8"/>
      <c r="HX789" s="8"/>
      <c r="HY789" s="8"/>
      <c r="HZ789" s="8"/>
      <c r="IA789" s="8"/>
      <c r="IB789" s="8"/>
      <c r="IC789" s="8"/>
      <c r="ID789" s="8"/>
      <c r="IE789" s="8"/>
      <c r="IF789" s="8"/>
      <c r="IG789" s="8"/>
      <c r="IH789" s="8"/>
      <c r="II789" s="8"/>
      <c r="IJ789" s="8"/>
      <c r="IK789" s="8"/>
      <c r="IL789" s="8"/>
      <c r="IM789" s="8"/>
      <c r="IN789" s="8"/>
      <c r="IO789" s="8"/>
      <c r="IP789" s="8"/>
      <c r="IQ789" s="8"/>
      <c r="IR789" s="8"/>
      <c r="IS789" s="8"/>
      <c r="IT789" s="8"/>
      <c r="IU789" s="8"/>
      <c r="IV789" s="8"/>
      <c r="IW789" s="8"/>
      <c r="IX789" s="8"/>
    </row>
    <row r="790" spans="1:258" x14ac:dyDescent="0.3">
      <c r="A790" s="13" t="s">
        <v>363</v>
      </c>
      <c r="B790" s="3" t="s">
        <v>364</v>
      </c>
      <c r="C790" s="3">
        <v>0.34200000000000003</v>
      </c>
      <c r="D790" s="3">
        <v>0.34899999999999998</v>
      </c>
      <c r="E790" s="3">
        <v>0.36299999999999999</v>
      </c>
      <c r="F790" s="3">
        <v>0.36899999999999999</v>
      </c>
      <c r="G790" s="3">
        <v>0.376</v>
      </c>
      <c r="H790" s="3">
        <v>0.38</v>
      </c>
      <c r="I790" s="3">
        <v>0.38700000000000001</v>
      </c>
      <c r="J790" s="3">
        <v>0.39200000000000002</v>
      </c>
      <c r="K790" s="3">
        <v>0.39600000000000002</v>
      </c>
      <c r="L790" s="3">
        <v>0.40400000000000003</v>
      </c>
      <c r="M790" s="3">
        <v>0.41399999999999998</v>
      </c>
      <c r="N790" s="3">
        <v>0.42299999999999999</v>
      </c>
      <c r="O790" s="3">
        <v>0.432</v>
      </c>
      <c r="P790" s="3">
        <v>0.442</v>
      </c>
      <c r="Q790" s="3">
        <v>0.45200000000000001</v>
      </c>
      <c r="R790" s="3">
        <v>0.46100000000000002</v>
      </c>
      <c r="S790" s="3">
        <v>0.47099999999999997</v>
      </c>
      <c r="T790" s="3">
        <v>0.48199999999999998</v>
      </c>
      <c r="U790" s="3">
        <v>0.49299999999999999</v>
      </c>
      <c r="V790" s="3">
        <v>0.504</v>
      </c>
      <c r="W790" s="3">
        <v>0.51500000000000001</v>
      </c>
      <c r="X790" s="3">
        <v>0.52600000000000002</v>
      </c>
      <c r="Y790" s="3">
        <v>0.53300000000000003</v>
      </c>
      <c r="Z790" s="3">
        <v>0.54300000000000004</v>
      </c>
      <c r="AA790" s="3">
        <v>0.55000000000000004</v>
      </c>
      <c r="AB790" s="3">
        <v>0.55700000000000005</v>
      </c>
      <c r="AC790" s="3">
        <v>0.56299999999999994</v>
      </c>
      <c r="AD790" s="3">
        <v>0.57199999999999995</v>
      </c>
      <c r="AE790" s="3">
        <v>0.57899999999999996</v>
      </c>
      <c r="AF790" s="3">
        <v>0.58299999999999996</v>
      </c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8"/>
      <c r="DU790" s="8"/>
      <c r="DV790" s="8"/>
      <c r="DW790" s="8"/>
      <c r="DX790" s="8"/>
      <c r="DY790" s="8"/>
      <c r="DZ790" s="8"/>
      <c r="EA790" s="8"/>
      <c r="EB790" s="8"/>
      <c r="EC790" s="8"/>
      <c r="ED790" s="8"/>
      <c r="EE790" s="8"/>
      <c r="EF790" s="8"/>
      <c r="EG790" s="8"/>
      <c r="EH790" s="8"/>
      <c r="EI790" s="8"/>
      <c r="EJ790" s="8"/>
      <c r="EK790" s="8"/>
      <c r="EL790" s="8"/>
      <c r="EM790" s="8"/>
      <c r="EN790" s="8"/>
      <c r="EO790" s="8"/>
      <c r="EP790" s="8"/>
      <c r="EQ790" s="8"/>
      <c r="ER790" s="8"/>
      <c r="ES790" s="8"/>
      <c r="ET790" s="8"/>
      <c r="EU790" s="8"/>
      <c r="EV790" s="8"/>
      <c r="EW790" s="8"/>
      <c r="EX790" s="8"/>
      <c r="EY790" s="8"/>
      <c r="EZ790" s="8"/>
      <c r="FA790" s="8"/>
      <c r="FB790" s="8"/>
      <c r="FC790" s="8"/>
      <c r="FD790" s="8"/>
      <c r="FE790" s="8"/>
      <c r="FF790" s="8"/>
      <c r="FG790" s="8"/>
      <c r="FH790" s="8"/>
      <c r="FI790" s="8"/>
      <c r="FJ790" s="8"/>
      <c r="FK790" s="8"/>
      <c r="FL790" s="8"/>
      <c r="FM790" s="8"/>
      <c r="FN790" s="8"/>
      <c r="FO790" s="8"/>
      <c r="FP790" s="8"/>
      <c r="FQ790" s="8"/>
      <c r="FR790" s="8"/>
      <c r="FS790" s="8"/>
      <c r="FT790" s="8"/>
      <c r="FU790" s="8"/>
      <c r="FV790" s="8"/>
      <c r="FW790" s="8"/>
      <c r="FX790" s="8"/>
      <c r="FY790" s="8"/>
      <c r="FZ790" s="8"/>
      <c r="GA790" s="8"/>
      <c r="GB790" s="8"/>
      <c r="GC790" s="8"/>
      <c r="GD790" s="8"/>
      <c r="GE790" s="8"/>
      <c r="GF790" s="8"/>
      <c r="GG790" s="8"/>
      <c r="GH790" s="8"/>
      <c r="GI790" s="8"/>
      <c r="GJ790" s="8"/>
      <c r="GK790" s="8"/>
      <c r="GL790" s="8"/>
      <c r="GM790" s="8"/>
      <c r="GN790" s="8"/>
      <c r="GO790" s="8"/>
      <c r="GP790" s="8"/>
      <c r="GQ790" s="8"/>
      <c r="GR790" s="8"/>
      <c r="GS790" s="8"/>
      <c r="GT790" s="8"/>
      <c r="GU790" s="8"/>
      <c r="GV790" s="8"/>
      <c r="GW790" s="8"/>
      <c r="GX790" s="8"/>
      <c r="GY790" s="8"/>
      <c r="GZ790" s="8"/>
      <c r="HA790" s="8"/>
      <c r="HB790" s="8"/>
      <c r="HC790" s="8"/>
      <c r="HD790" s="8"/>
      <c r="HE790" s="8"/>
      <c r="HF790" s="8"/>
      <c r="HG790" s="8"/>
      <c r="HH790" s="8"/>
      <c r="HI790" s="8"/>
      <c r="HJ790" s="8"/>
      <c r="HK790" s="8"/>
      <c r="HL790" s="8"/>
      <c r="HM790" s="8"/>
      <c r="HN790" s="8"/>
      <c r="HO790" s="8"/>
      <c r="HP790" s="8"/>
      <c r="HQ790" s="8"/>
      <c r="HR790" s="8"/>
      <c r="HS790" s="8"/>
      <c r="HT790" s="8"/>
      <c r="HU790" s="8"/>
      <c r="HV790" s="8"/>
      <c r="HW790" s="8"/>
      <c r="HX790" s="8"/>
      <c r="HY790" s="8"/>
      <c r="HZ790" s="8"/>
      <c r="IA790" s="8"/>
      <c r="IB790" s="8"/>
      <c r="IC790" s="8"/>
      <c r="ID790" s="8"/>
      <c r="IE790" s="8"/>
      <c r="IF790" s="8"/>
      <c r="IG790" s="8"/>
      <c r="IH790" s="8"/>
      <c r="II790" s="8"/>
      <c r="IJ790" s="8"/>
      <c r="IK790" s="8"/>
      <c r="IL790" s="8"/>
      <c r="IM790" s="8"/>
      <c r="IN790" s="8"/>
      <c r="IO790" s="8"/>
      <c r="IP790" s="8"/>
      <c r="IQ790" s="8"/>
      <c r="IR790" s="8"/>
      <c r="IS790" s="8"/>
      <c r="IT790" s="8"/>
      <c r="IU790" s="8"/>
      <c r="IV790" s="8"/>
      <c r="IW790" s="8"/>
      <c r="IX790" s="8"/>
    </row>
    <row r="791" spans="1:258" x14ac:dyDescent="0.3">
      <c r="A791" s="13" t="s">
        <v>365</v>
      </c>
      <c r="B791" s="3" t="s">
        <v>366</v>
      </c>
      <c r="C791" s="3">
        <v>0.58099999999999996</v>
      </c>
      <c r="D791" s="3">
        <v>0.58299999999999996</v>
      </c>
      <c r="E791" s="3">
        <v>0.58699999999999997</v>
      </c>
      <c r="F791" s="3">
        <v>0.58699999999999997</v>
      </c>
      <c r="G791" s="3">
        <v>0.58699999999999997</v>
      </c>
      <c r="H791" s="3">
        <v>0.58199999999999996</v>
      </c>
      <c r="I791" s="3">
        <v>0.57299999999999995</v>
      </c>
      <c r="J791" s="3">
        <v>0.56399999999999995</v>
      </c>
      <c r="K791" s="3">
        <v>0.55700000000000005</v>
      </c>
      <c r="L791" s="3">
        <v>0.54700000000000004</v>
      </c>
      <c r="M791" s="3">
        <v>0.54400000000000004</v>
      </c>
      <c r="N791" s="3">
        <v>0.54300000000000004</v>
      </c>
      <c r="O791" s="3">
        <v>0.54100000000000004</v>
      </c>
      <c r="P791" s="3">
        <v>0.54300000000000004</v>
      </c>
      <c r="Q791" s="3">
        <v>0.54500000000000004</v>
      </c>
      <c r="R791" s="3">
        <v>0.54500000000000004</v>
      </c>
      <c r="S791" s="3">
        <v>0.55100000000000005</v>
      </c>
      <c r="T791" s="3">
        <v>0.55900000000000005</v>
      </c>
      <c r="U791" s="3">
        <v>0.56699999999999995</v>
      </c>
      <c r="V791" s="3">
        <v>0.57599999999999996</v>
      </c>
      <c r="W791" s="3">
        <v>0.58899999999999997</v>
      </c>
      <c r="X791" s="3">
        <v>0.60199999999999998</v>
      </c>
      <c r="Y791" s="3">
        <v>0.61299999999999999</v>
      </c>
      <c r="Z791" s="3">
        <v>0.624</v>
      </c>
      <c r="AA791" s="3">
        <v>0.63100000000000001</v>
      </c>
      <c r="AB791" s="3">
        <v>0.63800000000000001</v>
      </c>
      <c r="AC791" s="3">
        <v>0.63900000000000001</v>
      </c>
      <c r="AD791" s="3">
        <v>0.64400000000000002</v>
      </c>
      <c r="AE791" s="3">
        <v>0.64500000000000002</v>
      </c>
      <c r="AF791" s="3">
        <v>0.64600000000000002</v>
      </c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8"/>
      <c r="DU791" s="8"/>
      <c r="DV791" s="8"/>
      <c r="DW791" s="8"/>
      <c r="DX791" s="8"/>
      <c r="DY791" s="8"/>
      <c r="DZ791" s="8"/>
      <c r="EA791" s="8"/>
      <c r="EB791" s="8"/>
      <c r="EC791" s="8"/>
      <c r="ED791" s="8"/>
      <c r="EE791" s="8"/>
      <c r="EF791" s="8"/>
      <c r="EG791" s="8"/>
      <c r="EH791" s="8"/>
      <c r="EI791" s="8"/>
      <c r="EJ791" s="8"/>
      <c r="EK791" s="8"/>
      <c r="EL791" s="8"/>
      <c r="EM791" s="8"/>
      <c r="EN791" s="8"/>
      <c r="EO791" s="8"/>
      <c r="EP791" s="8"/>
      <c r="EQ791" s="8"/>
      <c r="ER791" s="8"/>
      <c r="ES791" s="8"/>
      <c r="ET791" s="8"/>
      <c r="EU791" s="8"/>
      <c r="EV791" s="8"/>
      <c r="EW791" s="8"/>
      <c r="EX791" s="8"/>
      <c r="EY791" s="8"/>
      <c r="EZ791" s="8"/>
      <c r="FA791" s="8"/>
      <c r="FB791" s="8"/>
      <c r="FC791" s="8"/>
      <c r="FD791" s="8"/>
      <c r="FE791" s="8"/>
      <c r="FF791" s="8"/>
      <c r="FG791" s="8"/>
      <c r="FH791" s="8"/>
      <c r="FI791" s="8"/>
      <c r="FJ791" s="8"/>
      <c r="FK791" s="8"/>
      <c r="FL791" s="8"/>
      <c r="FM791" s="8"/>
      <c r="FN791" s="8"/>
      <c r="FO791" s="8"/>
      <c r="FP791" s="8"/>
      <c r="FQ791" s="8"/>
      <c r="FR791" s="8"/>
      <c r="FS791" s="8"/>
      <c r="FT791" s="8"/>
      <c r="FU791" s="8"/>
      <c r="FV791" s="8"/>
      <c r="FW791" s="8"/>
      <c r="FX791" s="8"/>
      <c r="FY791" s="8"/>
      <c r="FZ791" s="8"/>
      <c r="GA791" s="8"/>
      <c r="GB791" s="8"/>
      <c r="GC791" s="8"/>
      <c r="GD791" s="8"/>
      <c r="GE791" s="8"/>
      <c r="GF791" s="8"/>
      <c r="GG791" s="8"/>
      <c r="GH791" s="8"/>
      <c r="GI791" s="8"/>
      <c r="GJ791" s="8"/>
      <c r="GK791" s="8"/>
      <c r="GL791" s="8"/>
      <c r="GM791" s="8"/>
      <c r="GN791" s="8"/>
      <c r="GO791" s="8"/>
      <c r="GP791" s="8"/>
      <c r="GQ791" s="8"/>
      <c r="GR791" s="8"/>
      <c r="GS791" s="8"/>
      <c r="GT791" s="8"/>
      <c r="GU791" s="8"/>
      <c r="GV791" s="8"/>
      <c r="GW791" s="8"/>
      <c r="GX791" s="8"/>
      <c r="GY791" s="8"/>
      <c r="GZ791" s="8"/>
      <c r="HA791" s="8"/>
      <c r="HB791" s="8"/>
      <c r="HC791" s="8"/>
      <c r="HD791" s="8"/>
      <c r="HE791" s="8"/>
      <c r="HF791" s="8"/>
      <c r="HG791" s="8"/>
      <c r="HH791" s="8"/>
      <c r="HI791" s="8"/>
      <c r="HJ791" s="8"/>
      <c r="HK791" s="8"/>
      <c r="HL791" s="8"/>
      <c r="HM791" s="8"/>
      <c r="HN791" s="8"/>
      <c r="HO791" s="8"/>
      <c r="HP791" s="8"/>
      <c r="HQ791" s="8"/>
      <c r="HR791" s="8"/>
      <c r="HS791" s="8"/>
      <c r="HT791" s="8"/>
      <c r="HU791" s="8"/>
      <c r="HV791" s="8"/>
      <c r="HW791" s="8"/>
      <c r="HX791" s="8"/>
      <c r="HY791" s="8"/>
      <c r="HZ791" s="8"/>
      <c r="IA791" s="8"/>
      <c r="IB791" s="8"/>
      <c r="IC791" s="8"/>
      <c r="ID791" s="8"/>
      <c r="IE791" s="8"/>
      <c r="IF791" s="8"/>
      <c r="IG791" s="8"/>
      <c r="IH791" s="8"/>
      <c r="II791" s="8"/>
      <c r="IJ791" s="8"/>
      <c r="IK791" s="8"/>
      <c r="IL791" s="8"/>
      <c r="IM791" s="8"/>
      <c r="IN791" s="8"/>
      <c r="IO791" s="8"/>
      <c r="IP791" s="8"/>
      <c r="IQ791" s="8"/>
      <c r="IR791" s="8"/>
      <c r="IS791" s="8"/>
      <c r="IT791" s="8"/>
      <c r="IU791" s="8"/>
      <c r="IV791" s="8"/>
      <c r="IW791" s="8"/>
      <c r="IX791" s="8"/>
    </row>
    <row r="792" spans="1:258" x14ac:dyDescent="0.3">
      <c r="A792" s="13" t="s">
        <v>367</v>
      </c>
      <c r="B792" s="3" t="s">
        <v>368</v>
      </c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8"/>
      <c r="DU792" s="8"/>
      <c r="DV792" s="8"/>
      <c r="DW792" s="8"/>
      <c r="DX792" s="8"/>
      <c r="DY792" s="8"/>
      <c r="DZ792" s="8"/>
      <c r="EA792" s="8"/>
      <c r="EB792" s="8"/>
      <c r="EC792" s="8"/>
      <c r="ED792" s="8"/>
      <c r="EE792" s="8"/>
      <c r="EF792" s="8"/>
      <c r="EG792" s="8"/>
      <c r="EH792" s="8"/>
      <c r="EI792" s="8"/>
      <c r="EJ792" s="8"/>
      <c r="EK792" s="8"/>
      <c r="EL792" s="8"/>
      <c r="EM792" s="8"/>
      <c r="EN792" s="8"/>
      <c r="EO792" s="8"/>
      <c r="EP792" s="8"/>
      <c r="EQ792" s="8"/>
      <c r="ER792" s="8"/>
      <c r="ES792" s="8"/>
      <c r="ET792" s="8"/>
      <c r="EU792" s="8"/>
      <c r="EV792" s="8"/>
      <c r="EW792" s="8"/>
      <c r="EX792" s="8"/>
      <c r="EY792" s="8"/>
      <c r="EZ792" s="8"/>
      <c r="FA792" s="8"/>
      <c r="FB792" s="8"/>
      <c r="FC792" s="8"/>
      <c r="FD792" s="8"/>
      <c r="FE792" s="8"/>
      <c r="FF792" s="8"/>
      <c r="FG792" s="8"/>
      <c r="FH792" s="8"/>
      <c r="FI792" s="8"/>
      <c r="FJ792" s="8"/>
      <c r="FK792" s="8"/>
      <c r="FL792" s="8"/>
      <c r="FM792" s="8"/>
      <c r="FN792" s="8"/>
      <c r="FO792" s="8"/>
      <c r="FP792" s="8"/>
      <c r="FQ792" s="8"/>
      <c r="FR792" s="8"/>
      <c r="FS792" s="8"/>
      <c r="FT792" s="8"/>
      <c r="FU792" s="8"/>
      <c r="FV792" s="8"/>
      <c r="FW792" s="8"/>
      <c r="FX792" s="8"/>
      <c r="FY792" s="8"/>
      <c r="FZ792" s="8"/>
      <c r="GA792" s="8"/>
      <c r="GB792" s="8"/>
      <c r="GC792" s="8"/>
      <c r="GD792" s="8"/>
      <c r="GE792" s="8"/>
      <c r="GF792" s="8"/>
      <c r="GG792" s="8"/>
      <c r="GH792" s="8"/>
      <c r="GI792" s="8"/>
      <c r="GJ792" s="8"/>
      <c r="GK792" s="8"/>
      <c r="GL792" s="8"/>
      <c r="GM792" s="8"/>
      <c r="GN792" s="8"/>
      <c r="GO792" s="8"/>
      <c r="GP792" s="8"/>
      <c r="GQ792" s="8"/>
      <c r="GR792" s="8"/>
      <c r="GS792" s="8"/>
      <c r="GT792" s="8"/>
      <c r="GU792" s="8"/>
      <c r="GV792" s="8"/>
      <c r="GW792" s="8"/>
      <c r="GX792" s="8"/>
      <c r="GY792" s="8"/>
      <c r="GZ792" s="8"/>
      <c r="HA792" s="8"/>
      <c r="HB792" s="8"/>
      <c r="HC792" s="8"/>
      <c r="HD792" s="8"/>
      <c r="HE792" s="8"/>
      <c r="HF792" s="8"/>
      <c r="HG792" s="8"/>
      <c r="HH792" s="8"/>
      <c r="HI792" s="8"/>
      <c r="HJ792" s="8"/>
      <c r="HK792" s="8"/>
      <c r="HL792" s="8"/>
      <c r="HM792" s="8"/>
      <c r="HN792" s="8"/>
      <c r="HO792" s="8"/>
      <c r="HP792" s="8"/>
      <c r="HQ792" s="8"/>
      <c r="HR792" s="8"/>
      <c r="HS792" s="8"/>
      <c r="HT792" s="8"/>
      <c r="HU792" s="8"/>
      <c r="HV792" s="8"/>
      <c r="HW792" s="8"/>
      <c r="HX792" s="8"/>
      <c r="HY792" s="8"/>
      <c r="HZ792" s="8"/>
      <c r="IA792" s="8"/>
      <c r="IB792" s="8"/>
      <c r="IC792" s="8"/>
      <c r="ID792" s="8"/>
      <c r="IE792" s="8"/>
      <c r="IF792" s="8"/>
      <c r="IG792" s="8"/>
      <c r="IH792" s="8"/>
      <c r="II792" s="8"/>
      <c r="IJ792" s="8"/>
      <c r="IK792" s="8"/>
      <c r="IL792" s="8"/>
      <c r="IM792" s="8"/>
      <c r="IN792" s="8"/>
      <c r="IO792" s="8"/>
      <c r="IP792" s="8"/>
      <c r="IQ792" s="8"/>
      <c r="IR792" s="8"/>
      <c r="IS792" s="8"/>
      <c r="IT792" s="8"/>
      <c r="IU792" s="8"/>
      <c r="IV792" s="8"/>
      <c r="IW792" s="8"/>
      <c r="IX792" s="8"/>
    </row>
    <row r="793" spans="1:258" x14ac:dyDescent="0.3">
      <c r="A793" s="13" t="s">
        <v>369</v>
      </c>
      <c r="B793" s="3" t="s">
        <v>370</v>
      </c>
      <c r="C793" s="3">
        <v>0.38700000000000001</v>
      </c>
      <c r="D793" s="3">
        <v>0.39500000000000002</v>
      </c>
      <c r="E793" s="3">
        <v>0.40200000000000002</v>
      </c>
      <c r="F793" s="3">
        <v>0.40699999999999997</v>
      </c>
      <c r="G793" s="3">
        <v>0.41399999999999998</v>
      </c>
      <c r="H793" s="3">
        <v>0.41899999999999998</v>
      </c>
      <c r="I793" s="3">
        <v>0.42799999999999999</v>
      </c>
      <c r="J793" s="3">
        <v>0.435</v>
      </c>
      <c r="K793" s="3">
        <v>0.44</v>
      </c>
      <c r="L793" s="3">
        <v>0.44700000000000001</v>
      </c>
      <c r="M793" s="3">
        <v>0.45300000000000001</v>
      </c>
      <c r="N793" s="3">
        <v>0.45400000000000001</v>
      </c>
      <c r="O793" s="3">
        <v>0.46400000000000002</v>
      </c>
      <c r="P793" s="3">
        <v>0.47</v>
      </c>
      <c r="Q793" s="3">
        <v>0.47599999999999998</v>
      </c>
      <c r="R793" s="3">
        <v>0.48199999999999998</v>
      </c>
      <c r="S793" s="3">
        <v>0.49299999999999999</v>
      </c>
      <c r="T793" s="3">
        <v>0.498</v>
      </c>
      <c r="U793" s="3">
        <v>0.50900000000000001</v>
      </c>
      <c r="V793" s="3">
        <v>0.52200000000000002</v>
      </c>
      <c r="W793" s="3">
        <v>0.53700000000000003</v>
      </c>
      <c r="X793" s="3">
        <v>0.54500000000000004</v>
      </c>
      <c r="Y793" s="3">
        <v>0.55900000000000005</v>
      </c>
      <c r="Z793" s="3">
        <v>0.56799999999999995</v>
      </c>
      <c r="AA793" s="3">
        <v>0.57599999999999996</v>
      </c>
      <c r="AB793" s="3">
        <v>0.58299999999999996</v>
      </c>
      <c r="AC793" s="3">
        <v>0.58599999999999997</v>
      </c>
      <c r="AD793" s="3">
        <v>0.58799999999999997</v>
      </c>
      <c r="AE793" s="3">
        <v>0.59599999999999997</v>
      </c>
      <c r="AF793" s="3">
        <v>0.60199999999999998</v>
      </c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8"/>
      <c r="DU793" s="8"/>
      <c r="DV793" s="8"/>
      <c r="DW793" s="8"/>
      <c r="DX793" s="8"/>
      <c r="DY793" s="8"/>
      <c r="DZ793" s="8"/>
      <c r="EA793" s="8"/>
      <c r="EB793" s="8"/>
      <c r="EC793" s="8"/>
      <c r="ED793" s="8"/>
      <c r="EE793" s="8"/>
      <c r="EF793" s="8"/>
      <c r="EG793" s="8"/>
      <c r="EH793" s="8"/>
      <c r="EI793" s="8"/>
      <c r="EJ793" s="8"/>
      <c r="EK793" s="8"/>
      <c r="EL793" s="8"/>
      <c r="EM793" s="8"/>
      <c r="EN793" s="8"/>
      <c r="EO793" s="8"/>
      <c r="EP793" s="8"/>
      <c r="EQ793" s="8"/>
      <c r="ER793" s="8"/>
      <c r="ES793" s="8"/>
      <c r="ET793" s="8"/>
      <c r="EU793" s="8"/>
      <c r="EV793" s="8"/>
      <c r="EW793" s="8"/>
      <c r="EX793" s="8"/>
      <c r="EY793" s="8"/>
      <c r="EZ793" s="8"/>
      <c r="FA793" s="8"/>
      <c r="FB793" s="8"/>
      <c r="FC793" s="8"/>
      <c r="FD793" s="8"/>
      <c r="FE793" s="8"/>
      <c r="FF793" s="8"/>
      <c r="FG793" s="8"/>
      <c r="FH793" s="8"/>
      <c r="FI793" s="8"/>
      <c r="FJ793" s="8"/>
      <c r="FK793" s="8"/>
      <c r="FL793" s="8"/>
      <c r="FM793" s="8"/>
      <c r="FN793" s="8"/>
      <c r="FO793" s="8"/>
      <c r="FP793" s="8"/>
      <c r="FQ793" s="8"/>
      <c r="FR793" s="8"/>
      <c r="FS793" s="8"/>
      <c r="FT793" s="8"/>
      <c r="FU793" s="8"/>
      <c r="FV793" s="8"/>
      <c r="FW793" s="8"/>
      <c r="FX793" s="8"/>
      <c r="FY793" s="8"/>
      <c r="FZ793" s="8"/>
      <c r="GA793" s="8"/>
      <c r="GB793" s="8"/>
      <c r="GC793" s="8"/>
      <c r="GD793" s="8"/>
      <c r="GE793" s="8"/>
      <c r="GF793" s="8"/>
      <c r="GG793" s="8"/>
      <c r="GH793" s="8"/>
      <c r="GI793" s="8"/>
      <c r="GJ793" s="8"/>
      <c r="GK793" s="8"/>
      <c r="GL793" s="8"/>
      <c r="GM793" s="8"/>
      <c r="GN793" s="8"/>
      <c r="GO793" s="8"/>
      <c r="GP793" s="8"/>
      <c r="GQ793" s="8"/>
      <c r="GR793" s="8"/>
      <c r="GS793" s="8"/>
      <c r="GT793" s="8"/>
      <c r="GU793" s="8"/>
      <c r="GV793" s="8"/>
      <c r="GW793" s="8"/>
      <c r="GX793" s="8"/>
      <c r="GY793" s="8"/>
      <c r="GZ793" s="8"/>
      <c r="HA793" s="8"/>
      <c r="HB793" s="8"/>
      <c r="HC793" s="8"/>
      <c r="HD793" s="8"/>
      <c r="HE793" s="8"/>
      <c r="HF793" s="8"/>
      <c r="HG793" s="8"/>
      <c r="HH793" s="8"/>
      <c r="HI793" s="8"/>
      <c r="HJ793" s="8"/>
      <c r="HK793" s="8"/>
      <c r="HL793" s="8"/>
      <c r="HM793" s="8"/>
      <c r="HN793" s="8"/>
      <c r="HO793" s="8"/>
      <c r="HP793" s="8"/>
      <c r="HQ793" s="8"/>
      <c r="HR793" s="8"/>
      <c r="HS793" s="8"/>
      <c r="HT793" s="8"/>
      <c r="HU793" s="8"/>
      <c r="HV793" s="8"/>
      <c r="HW793" s="8"/>
      <c r="HX793" s="8"/>
      <c r="HY793" s="8"/>
      <c r="HZ793" s="8"/>
      <c r="IA793" s="8"/>
      <c r="IB793" s="8"/>
      <c r="IC793" s="8"/>
      <c r="ID793" s="8"/>
      <c r="IE793" s="8"/>
      <c r="IF793" s="8"/>
      <c r="IG793" s="8"/>
      <c r="IH793" s="8"/>
      <c r="II793" s="8"/>
      <c r="IJ793" s="8"/>
      <c r="IK793" s="8"/>
      <c r="IL793" s="8"/>
      <c r="IM793" s="8"/>
      <c r="IN793" s="8"/>
      <c r="IO793" s="8"/>
      <c r="IP793" s="8"/>
      <c r="IQ793" s="8"/>
      <c r="IR793" s="8"/>
      <c r="IS793" s="8"/>
      <c r="IT793" s="8"/>
      <c r="IU793" s="8"/>
      <c r="IV793" s="8"/>
      <c r="IW793" s="8"/>
      <c r="IX793" s="8"/>
    </row>
    <row r="794" spans="1:258" x14ac:dyDescent="0.3">
      <c r="A794" s="13" t="s">
        <v>371</v>
      </c>
      <c r="B794" s="3" t="s">
        <v>372</v>
      </c>
      <c r="C794" s="3">
        <v>0.83599999999999997</v>
      </c>
      <c r="D794" s="3">
        <v>0.84</v>
      </c>
      <c r="E794" s="3">
        <v>0.84099999999999997</v>
      </c>
      <c r="F794" s="3">
        <v>0.84599999999999997</v>
      </c>
      <c r="G794" s="3">
        <v>0.871</v>
      </c>
      <c r="H794" s="3">
        <v>0.86799999999999999</v>
      </c>
      <c r="I794" s="3">
        <v>0.872</v>
      </c>
      <c r="J794" s="3">
        <v>0.872</v>
      </c>
      <c r="K794" s="3">
        <v>0.874</v>
      </c>
      <c r="L794" s="3">
        <v>0.877</v>
      </c>
      <c r="M794" s="3">
        <v>0.88200000000000001</v>
      </c>
      <c r="N794" s="3">
        <v>0.88600000000000001</v>
      </c>
      <c r="O794" s="3">
        <v>0.88500000000000001</v>
      </c>
      <c r="P794" s="3">
        <v>0.89</v>
      </c>
      <c r="Q794" s="3">
        <v>0.89200000000000002</v>
      </c>
      <c r="R794" s="3">
        <v>0.89700000000000002</v>
      </c>
      <c r="S794" s="3">
        <v>0.90300000000000002</v>
      </c>
      <c r="T794" s="3">
        <v>0.91</v>
      </c>
      <c r="U794" s="3">
        <v>0.91300000000000003</v>
      </c>
      <c r="V794" s="3">
        <v>0.91200000000000003</v>
      </c>
      <c r="W794" s="3">
        <v>0.91700000000000004</v>
      </c>
      <c r="X794" s="3">
        <v>0.92800000000000005</v>
      </c>
      <c r="Y794" s="3">
        <v>0.92800000000000005</v>
      </c>
      <c r="Z794" s="3">
        <v>0.93</v>
      </c>
      <c r="AA794" s="3">
        <v>0.93200000000000005</v>
      </c>
      <c r="AB794" s="3">
        <v>0.93400000000000005</v>
      </c>
      <c r="AC794" s="3">
        <v>0.93600000000000005</v>
      </c>
      <c r="AD794" s="3">
        <v>0.93899999999999995</v>
      </c>
      <c r="AE794" s="3">
        <v>0.94199999999999995</v>
      </c>
      <c r="AF794" s="3">
        <v>0.94399999999999995</v>
      </c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8"/>
      <c r="DU794" s="8"/>
      <c r="DV794" s="8"/>
      <c r="DW794" s="8"/>
      <c r="DX794" s="8"/>
      <c r="DY794" s="8"/>
      <c r="DZ794" s="8"/>
      <c r="EA794" s="8"/>
      <c r="EB794" s="8"/>
      <c r="EC794" s="8"/>
      <c r="ED794" s="8"/>
      <c r="EE794" s="8"/>
      <c r="EF794" s="8"/>
      <c r="EG794" s="8"/>
      <c r="EH794" s="8"/>
      <c r="EI794" s="8"/>
      <c r="EJ794" s="8"/>
      <c r="EK794" s="8"/>
      <c r="EL794" s="8"/>
      <c r="EM794" s="8"/>
      <c r="EN794" s="8"/>
      <c r="EO794" s="8"/>
      <c r="EP794" s="8"/>
      <c r="EQ794" s="8"/>
      <c r="ER794" s="8"/>
      <c r="ES794" s="8"/>
      <c r="ET794" s="8"/>
      <c r="EU794" s="8"/>
      <c r="EV794" s="8"/>
      <c r="EW794" s="8"/>
      <c r="EX794" s="8"/>
      <c r="EY794" s="8"/>
      <c r="EZ794" s="8"/>
      <c r="FA794" s="8"/>
      <c r="FB794" s="8"/>
      <c r="FC794" s="8"/>
      <c r="FD794" s="8"/>
      <c r="FE794" s="8"/>
      <c r="FF794" s="8"/>
      <c r="FG794" s="8"/>
      <c r="FH794" s="8"/>
      <c r="FI794" s="8"/>
      <c r="FJ794" s="8"/>
      <c r="FK794" s="8"/>
      <c r="FL794" s="8"/>
      <c r="FM794" s="8"/>
      <c r="FN794" s="8"/>
      <c r="FO794" s="8"/>
      <c r="FP794" s="8"/>
      <c r="FQ794" s="8"/>
      <c r="FR794" s="8"/>
      <c r="FS794" s="8"/>
      <c r="FT794" s="8"/>
      <c r="FU794" s="8"/>
      <c r="FV794" s="8"/>
      <c r="FW794" s="8"/>
      <c r="FX794" s="8"/>
      <c r="FY794" s="8"/>
      <c r="FZ794" s="8"/>
      <c r="GA794" s="8"/>
      <c r="GB794" s="8"/>
      <c r="GC794" s="8"/>
      <c r="GD794" s="8"/>
      <c r="GE794" s="8"/>
      <c r="GF794" s="8"/>
      <c r="GG794" s="8"/>
      <c r="GH794" s="8"/>
      <c r="GI794" s="8"/>
      <c r="GJ794" s="8"/>
      <c r="GK794" s="8"/>
      <c r="GL794" s="8"/>
      <c r="GM794" s="8"/>
      <c r="GN794" s="8"/>
      <c r="GO794" s="8"/>
      <c r="GP794" s="8"/>
      <c r="GQ794" s="8"/>
      <c r="GR794" s="8"/>
      <c r="GS794" s="8"/>
      <c r="GT794" s="8"/>
      <c r="GU794" s="8"/>
      <c r="GV794" s="8"/>
      <c r="GW794" s="8"/>
      <c r="GX794" s="8"/>
      <c r="GY794" s="8"/>
      <c r="GZ794" s="8"/>
      <c r="HA794" s="8"/>
      <c r="HB794" s="8"/>
      <c r="HC794" s="8"/>
      <c r="HD794" s="8"/>
      <c r="HE794" s="8"/>
      <c r="HF794" s="8"/>
      <c r="HG794" s="8"/>
      <c r="HH794" s="8"/>
      <c r="HI794" s="8"/>
      <c r="HJ794" s="8"/>
      <c r="HK794" s="8"/>
      <c r="HL794" s="8"/>
      <c r="HM794" s="8"/>
      <c r="HN794" s="8"/>
      <c r="HO794" s="8"/>
      <c r="HP794" s="8"/>
      <c r="HQ794" s="8"/>
      <c r="HR794" s="8"/>
      <c r="HS794" s="8"/>
      <c r="HT794" s="8"/>
      <c r="HU794" s="8"/>
      <c r="HV794" s="8"/>
      <c r="HW794" s="8"/>
      <c r="HX794" s="8"/>
      <c r="HY794" s="8"/>
      <c r="HZ794" s="8"/>
      <c r="IA794" s="8"/>
      <c r="IB794" s="8"/>
      <c r="IC794" s="8"/>
      <c r="ID794" s="8"/>
      <c r="IE794" s="8"/>
      <c r="IF794" s="8"/>
      <c r="IG794" s="8"/>
      <c r="IH794" s="8"/>
      <c r="II794" s="8"/>
      <c r="IJ794" s="8"/>
      <c r="IK794" s="8"/>
      <c r="IL794" s="8"/>
      <c r="IM794" s="8"/>
      <c r="IN794" s="8"/>
      <c r="IO794" s="8"/>
      <c r="IP794" s="8"/>
      <c r="IQ794" s="8"/>
      <c r="IR794" s="8"/>
      <c r="IS794" s="8"/>
      <c r="IT794" s="8"/>
      <c r="IU794" s="8"/>
      <c r="IV794" s="8"/>
      <c r="IW794" s="8"/>
      <c r="IX794" s="8"/>
    </row>
    <row r="795" spans="1:258" x14ac:dyDescent="0.3">
      <c r="A795" s="13" t="s">
        <v>373</v>
      </c>
      <c r="B795" s="3" t="s">
        <v>374</v>
      </c>
      <c r="C795" s="3">
        <v>0.82599999999999996</v>
      </c>
      <c r="D795" s="3">
        <v>0.82699999999999996</v>
      </c>
      <c r="E795" s="3">
        <v>0.83199999999999996</v>
      </c>
      <c r="F795" s="3">
        <v>0.84399999999999997</v>
      </c>
      <c r="G795" s="3">
        <v>0.85299999999999998</v>
      </c>
      <c r="H795" s="3">
        <v>0.85899999999999999</v>
      </c>
      <c r="I795" s="3">
        <v>0.86199999999999999</v>
      </c>
      <c r="J795" s="3">
        <v>0.86799999999999999</v>
      </c>
      <c r="K795" s="3">
        <v>0.87</v>
      </c>
      <c r="L795" s="3">
        <v>0.872</v>
      </c>
      <c r="M795" s="3">
        <v>0.876</v>
      </c>
      <c r="N795" s="3">
        <v>0.88</v>
      </c>
      <c r="O795" s="3">
        <v>0.88800000000000001</v>
      </c>
      <c r="P795" s="3">
        <v>0.89100000000000001</v>
      </c>
      <c r="Q795" s="3">
        <v>0.89400000000000002</v>
      </c>
      <c r="R795" s="3">
        <v>0.89600000000000002</v>
      </c>
      <c r="S795" s="3">
        <v>0.89800000000000002</v>
      </c>
      <c r="T795" s="3">
        <v>0.90100000000000002</v>
      </c>
      <c r="U795" s="3">
        <v>0.90200000000000002</v>
      </c>
      <c r="V795" s="3">
        <v>0.90500000000000003</v>
      </c>
      <c r="W795" s="3">
        <v>0.90600000000000003</v>
      </c>
      <c r="X795" s="3">
        <v>0.90900000000000003</v>
      </c>
      <c r="Y795" s="3">
        <v>0.91100000000000003</v>
      </c>
      <c r="Z795" s="3">
        <v>0.91400000000000003</v>
      </c>
      <c r="AA795" s="3">
        <v>0.91600000000000004</v>
      </c>
      <c r="AB795" s="3">
        <v>0.92100000000000004</v>
      </c>
      <c r="AC795" s="3">
        <v>0.92400000000000004</v>
      </c>
      <c r="AD795" s="3">
        <v>0.92600000000000005</v>
      </c>
      <c r="AE795" s="3">
        <v>0.92800000000000005</v>
      </c>
      <c r="AF795" s="3">
        <v>0.93100000000000005</v>
      </c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8"/>
      <c r="DU795" s="8"/>
      <c r="DV795" s="8"/>
      <c r="DW795" s="8"/>
      <c r="DX795" s="8"/>
      <c r="DY795" s="8"/>
      <c r="DZ795" s="8"/>
      <c r="EA795" s="8"/>
      <c r="EB795" s="8"/>
      <c r="EC795" s="8"/>
      <c r="ED795" s="8"/>
      <c r="EE795" s="8"/>
      <c r="EF795" s="8"/>
      <c r="EG795" s="8"/>
      <c r="EH795" s="8"/>
      <c r="EI795" s="8"/>
      <c r="EJ795" s="8"/>
      <c r="EK795" s="8"/>
      <c r="EL795" s="8"/>
      <c r="EM795" s="8"/>
      <c r="EN795" s="8"/>
      <c r="EO795" s="8"/>
      <c r="EP795" s="8"/>
      <c r="EQ795" s="8"/>
      <c r="ER795" s="8"/>
      <c r="ES795" s="8"/>
      <c r="ET795" s="8"/>
      <c r="EU795" s="8"/>
      <c r="EV795" s="8"/>
      <c r="EW795" s="8"/>
      <c r="EX795" s="8"/>
      <c r="EY795" s="8"/>
      <c r="EZ795" s="8"/>
      <c r="FA795" s="8"/>
      <c r="FB795" s="8"/>
      <c r="FC795" s="8"/>
      <c r="FD795" s="8"/>
      <c r="FE795" s="8"/>
      <c r="FF795" s="8"/>
      <c r="FG795" s="8"/>
      <c r="FH795" s="8"/>
      <c r="FI795" s="8"/>
      <c r="FJ795" s="8"/>
      <c r="FK795" s="8"/>
      <c r="FL795" s="8"/>
      <c r="FM795" s="8"/>
      <c r="FN795" s="8"/>
      <c r="FO795" s="8"/>
      <c r="FP795" s="8"/>
      <c r="FQ795" s="8"/>
      <c r="FR795" s="8"/>
      <c r="FS795" s="8"/>
      <c r="FT795" s="8"/>
      <c r="FU795" s="8"/>
      <c r="FV795" s="8"/>
      <c r="FW795" s="8"/>
      <c r="FX795" s="8"/>
      <c r="FY795" s="8"/>
      <c r="FZ795" s="8"/>
      <c r="GA795" s="8"/>
      <c r="GB795" s="8"/>
      <c r="GC795" s="8"/>
      <c r="GD795" s="8"/>
      <c r="GE795" s="8"/>
      <c r="GF795" s="8"/>
      <c r="GG795" s="8"/>
      <c r="GH795" s="8"/>
      <c r="GI795" s="8"/>
      <c r="GJ795" s="8"/>
      <c r="GK795" s="8"/>
      <c r="GL795" s="8"/>
      <c r="GM795" s="8"/>
      <c r="GN795" s="8"/>
      <c r="GO795" s="8"/>
      <c r="GP795" s="8"/>
      <c r="GQ795" s="8"/>
      <c r="GR795" s="8"/>
      <c r="GS795" s="8"/>
      <c r="GT795" s="8"/>
      <c r="GU795" s="8"/>
      <c r="GV795" s="8"/>
      <c r="GW795" s="8"/>
      <c r="GX795" s="8"/>
      <c r="GY795" s="8"/>
      <c r="GZ795" s="8"/>
      <c r="HA795" s="8"/>
      <c r="HB795" s="8"/>
      <c r="HC795" s="8"/>
      <c r="HD795" s="8"/>
      <c r="HE795" s="8"/>
      <c r="HF795" s="8"/>
      <c r="HG795" s="8"/>
      <c r="HH795" s="8"/>
      <c r="HI795" s="8"/>
      <c r="HJ795" s="8"/>
      <c r="HK795" s="8"/>
      <c r="HL795" s="8"/>
      <c r="HM795" s="8"/>
      <c r="HN795" s="8"/>
      <c r="HO795" s="8"/>
      <c r="HP795" s="8"/>
      <c r="HQ795" s="8"/>
      <c r="HR795" s="8"/>
      <c r="HS795" s="8"/>
      <c r="HT795" s="8"/>
      <c r="HU795" s="8"/>
      <c r="HV795" s="8"/>
      <c r="HW795" s="8"/>
      <c r="HX795" s="8"/>
      <c r="HY795" s="8"/>
      <c r="HZ795" s="8"/>
      <c r="IA795" s="8"/>
      <c r="IB795" s="8"/>
      <c r="IC795" s="8"/>
      <c r="ID795" s="8"/>
      <c r="IE795" s="8"/>
      <c r="IF795" s="8"/>
      <c r="IG795" s="8"/>
      <c r="IH795" s="8"/>
      <c r="II795" s="8"/>
      <c r="IJ795" s="8"/>
      <c r="IK795" s="8"/>
      <c r="IL795" s="8"/>
      <c r="IM795" s="8"/>
      <c r="IN795" s="8"/>
      <c r="IO795" s="8"/>
      <c r="IP795" s="8"/>
      <c r="IQ795" s="8"/>
      <c r="IR795" s="8"/>
      <c r="IS795" s="8"/>
      <c r="IT795" s="8"/>
      <c r="IU795" s="8"/>
      <c r="IV795" s="8"/>
      <c r="IW795" s="8"/>
      <c r="IX795" s="8"/>
    </row>
    <row r="796" spans="1:258" x14ac:dyDescent="0.3">
      <c r="A796" s="13" t="s">
        <v>375</v>
      </c>
      <c r="B796" s="3" t="s">
        <v>376</v>
      </c>
      <c r="C796" s="3">
        <v>0.497</v>
      </c>
      <c r="D796" s="3">
        <v>0.50600000000000001</v>
      </c>
      <c r="E796" s="3">
        <v>0.51300000000000001</v>
      </c>
      <c r="F796" s="3">
        <v>0.51600000000000001</v>
      </c>
      <c r="G796" s="3">
        <v>0.52100000000000002</v>
      </c>
      <c r="H796" s="3">
        <v>0.53100000000000003</v>
      </c>
      <c r="I796" s="3">
        <v>0.54100000000000004</v>
      </c>
      <c r="J796" s="3">
        <v>0.55000000000000004</v>
      </c>
      <c r="K796" s="3">
        <v>0.55900000000000005</v>
      </c>
      <c r="L796" s="3">
        <v>0.56799999999999995</v>
      </c>
      <c r="M796" s="3">
        <v>0.57699999999999996</v>
      </c>
      <c r="N796" s="3">
        <v>0.58299999999999996</v>
      </c>
      <c r="O796" s="3">
        <v>0.58899999999999997</v>
      </c>
      <c r="P796" s="3">
        <v>0.59199999999999997</v>
      </c>
      <c r="Q796" s="3">
        <v>0.59699999999999998</v>
      </c>
      <c r="R796" s="3">
        <v>0.60099999999999998</v>
      </c>
      <c r="S796" s="3">
        <v>0.60499999999999998</v>
      </c>
      <c r="T796" s="3">
        <v>0.61099999999999999</v>
      </c>
      <c r="U796" s="3">
        <v>0.61599999999999999</v>
      </c>
      <c r="V796" s="3">
        <v>0.61699999999999999</v>
      </c>
      <c r="W796" s="3">
        <v>0.622</v>
      </c>
      <c r="X796" s="3">
        <v>0.628</v>
      </c>
      <c r="Y796" s="3">
        <v>0.63300000000000001</v>
      </c>
      <c r="Z796" s="3">
        <v>0.63900000000000001</v>
      </c>
      <c r="AA796" s="3">
        <v>0.64900000000000002</v>
      </c>
      <c r="AB796" s="3">
        <v>0.65200000000000002</v>
      </c>
      <c r="AC796" s="3">
        <v>0.65700000000000003</v>
      </c>
      <c r="AD796" s="3">
        <v>0.66100000000000003</v>
      </c>
      <c r="AE796" s="3">
        <v>0.65900000000000003</v>
      </c>
      <c r="AF796" s="3">
        <v>0.66</v>
      </c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8"/>
      <c r="DU796" s="8"/>
      <c r="DV796" s="8"/>
      <c r="DW796" s="8"/>
      <c r="DX796" s="8"/>
      <c r="DY796" s="8"/>
      <c r="DZ796" s="8"/>
      <c r="EA796" s="8"/>
      <c r="EB796" s="8"/>
      <c r="EC796" s="8"/>
      <c r="ED796" s="8"/>
      <c r="EE796" s="8"/>
      <c r="EF796" s="8"/>
      <c r="EG796" s="8"/>
      <c r="EH796" s="8"/>
      <c r="EI796" s="8"/>
      <c r="EJ796" s="8"/>
      <c r="EK796" s="8"/>
      <c r="EL796" s="8"/>
      <c r="EM796" s="8"/>
      <c r="EN796" s="8"/>
      <c r="EO796" s="8"/>
      <c r="EP796" s="8"/>
      <c r="EQ796" s="8"/>
      <c r="ER796" s="8"/>
      <c r="ES796" s="8"/>
      <c r="ET796" s="8"/>
      <c r="EU796" s="8"/>
      <c r="EV796" s="8"/>
      <c r="EW796" s="8"/>
      <c r="EX796" s="8"/>
      <c r="EY796" s="8"/>
      <c r="EZ796" s="8"/>
      <c r="FA796" s="8"/>
      <c r="FB796" s="8"/>
      <c r="FC796" s="8"/>
      <c r="FD796" s="8"/>
      <c r="FE796" s="8"/>
      <c r="FF796" s="8"/>
      <c r="FG796" s="8"/>
      <c r="FH796" s="8"/>
      <c r="FI796" s="8"/>
      <c r="FJ796" s="8"/>
      <c r="FK796" s="8"/>
      <c r="FL796" s="8"/>
      <c r="FM796" s="8"/>
      <c r="FN796" s="8"/>
      <c r="FO796" s="8"/>
      <c r="FP796" s="8"/>
      <c r="FQ796" s="8"/>
      <c r="FR796" s="8"/>
      <c r="FS796" s="8"/>
      <c r="FT796" s="8"/>
      <c r="FU796" s="8"/>
      <c r="FV796" s="8"/>
      <c r="FW796" s="8"/>
      <c r="FX796" s="8"/>
      <c r="FY796" s="8"/>
      <c r="FZ796" s="8"/>
      <c r="GA796" s="8"/>
      <c r="GB796" s="8"/>
      <c r="GC796" s="8"/>
      <c r="GD796" s="8"/>
      <c r="GE796" s="8"/>
      <c r="GF796" s="8"/>
      <c r="GG796" s="8"/>
      <c r="GH796" s="8"/>
      <c r="GI796" s="8"/>
      <c r="GJ796" s="8"/>
      <c r="GK796" s="8"/>
      <c r="GL796" s="8"/>
      <c r="GM796" s="8"/>
      <c r="GN796" s="8"/>
      <c r="GO796" s="8"/>
      <c r="GP796" s="8"/>
      <c r="GQ796" s="8"/>
      <c r="GR796" s="8"/>
      <c r="GS796" s="8"/>
      <c r="GT796" s="8"/>
      <c r="GU796" s="8"/>
      <c r="GV796" s="8"/>
      <c r="GW796" s="8"/>
      <c r="GX796" s="8"/>
      <c r="GY796" s="8"/>
      <c r="GZ796" s="8"/>
      <c r="HA796" s="8"/>
      <c r="HB796" s="8"/>
      <c r="HC796" s="8"/>
      <c r="HD796" s="8"/>
      <c r="HE796" s="8"/>
      <c r="HF796" s="8"/>
      <c r="HG796" s="8"/>
      <c r="HH796" s="8"/>
      <c r="HI796" s="8"/>
      <c r="HJ796" s="8"/>
      <c r="HK796" s="8"/>
      <c r="HL796" s="8"/>
      <c r="HM796" s="8"/>
      <c r="HN796" s="8"/>
      <c r="HO796" s="8"/>
      <c r="HP796" s="8"/>
      <c r="HQ796" s="8"/>
      <c r="HR796" s="8"/>
      <c r="HS796" s="8"/>
      <c r="HT796" s="8"/>
      <c r="HU796" s="8"/>
      <c r="HV796" s="8"/>
      <c r="HW796" s="8"/>
      <c r="HX796" s="8"/>
      <c r="HY796" s="8"/>
      <c r="HZ796" s="8"/>
      <c r="IA796" s="8"/>
      <c r="IB796" s="8"/>
      <c r="IC796" s="8"/>
      <c r="ID796" s="8"/>
      <c r="IE796" s="8"/>
      <c r="IF796" s="8"/>
      <c r="IG796" s="8"/>
      <c r="IH796" s="8"/>
      <c r="II796" s="8"/>
      <c r="IJ796" s="8"/>
      <c r="IK796" s="8"/>
      <c r="IL796" s="8"/>
      <c r="IM796" s="8"/>
      <c r="IN796" s="8"/>
      <c r="IO796" s="8"/>
      <c r="IP796" s="8"/>
      <c r="IQ796" s="8"/>
      <c r="IR796" s="8"/>
      <c r="IS796" s="8"/>
      <c r="IT796" s="8"/>
      <c r="IU796" s="8"/>
      <c r="IV796" s="8"/>
      <c r="IW796" s="8"/>
      <c r="IX796" s="8"/>
    </row>
    <row r="797" spans="1:258" x14ac:dyDescent="0.3">
      <c r="A797" s="13" t="s">
        <v>377</v>
      </c>
      <c r="B797" s="3" t="s">
        <v>378</v>
      </c>
      <c r="C797" s="3">
        <v>0.22</v>
      </c>
      <c r="D797" s="3">
        <v>0.223</v>
      </c>
      <c r="E797" s="3">
        <v>0.22600000000000001</v>
      </c>
      <c r="F797" s="3">
        <v>0.23100000000000001</v>
      </c>
      <c r="G797" s="3">
        <v>0.23499999999999999</v>
      </c>
      <c r="H797" s="3">
        <v>0.24</v>
      </c>
      <c r="I797" s="3">
        <v>0.24399999999999999</v>
      </c>
      <c r="J797" s="3">
        <v>0.248</v>
      </c>
      <c r="K797" s="3">
        <v>0.255</v>
      </c>
      <c r="L797" s="3">
        <v>0.25900000000000001</v>
      </c>
      <c r="M797" s="3">
        <v>0.26200000000000001</v>
      </c>
      <c r="N797" s="3">
        <v>0.26800000000000002</v>
      </c>
      <c r="O797" s="3">
        <v>0.27300000000000002</v>
      </c>
      <c r="P797" s="3">
        <v>0.27600000000000002</v>
      </c>
      <c r="Q797" s="3">
        <v>0.28499999999999998</v>
      </c>
      <c r="R797" s="3">
        <v>0.29399999999999998</v>
      </c>
      <c r="S797" s="3">
        <v>0.3</v>
      </c>
      <c r="T797" s="3">
        <v>0.30599999999999999</v>
      </c>
      <c r="U797" s="3">
        <v>0.314</v>
      </c>
      <c r="V797" s="3">
        <v>0.32100000000000001</v>
      </c>
      <c r="W797" s="3">
        <v>0.33100000000000002</v>
      </c>
      <c r="X797" s="3">
        <v>0.33800000000000002</v>
      </c>
      <c r="Y797" s="3">
        <v>0.35</v>
      </c>
      <c r="Z797" s="3">
        <v>0.35699999999999998</v>
      </c>
      <c r="AA797" s="3">
        <v>0.36499999999999999</v>
      </c>
      <c r="AB797" s="3">
        <v>0.372</v>
      </c>
      <c r="AC797" s="3">
        <v>0.378</v>
      </c>
      <c r="AD797" s="3">
        <v>0.38600000000000001</v>
      </c>
      <c r="AE797" s="3">
        <v>0.39100000000000001</v>
      </c>
      <c r="AF797" s="3">
        <v>0.39400000000000002</v>
      </c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8"/>
      <c r="DU797" s="8"/>
      <c r="DV797" s="8"/>
      <c r="DW797" s="8"/>
      <c r="DX797" s="8"/>
      <c r="DY797" s="8"/>
      <c r="DZ797" s="8"/>
      <c r="EA797" s="8"/>
      <c r="EB797" s="8"/>
      <c r="EC797" s="8"/>
      <c r="ED797" s="8"/>
      <c r="EE797" s="8"/>
      <c r="EF797" s="8"/>
      <c r="EG797" s="8"/>
      <c r="EH797" s="8"/>
      <c r="EI797" s="8"/>
      <c r="EJ797" s="8"/>
      <c r="EK797" s="8"/>
      <c r="EL797" s="8"/>
      <c r="EM797" s="8"/>
      <c r="EN797" s="8"/>
      <c r="EO797" s="8"/>
      <c r="EP797" s="8"/>
      <c r="EQ797" s="8"/>
      <c r="ER797" s="8"/>
      <c r="ES797" s="8"/>
      <c r="ET797" s="8"/>
      <c r="EU797" s="8"/>
      <c r="EV797" s="8"/>
      <c r="EW797" s="8"/>
      <c r="EX797" s="8"/>
      <c r="EY797" s="8"/>
      <c r="EZ797" s="8"/>
      <c r="FA797" s="8"/>
      <c r="FB797" s="8"/>
      <c r="FC797" s="8"/>
      <c r="FD797" s="8"/>
      <c r="FE797" s="8"/>
      <c r="FF797" s="8"/>
      <c r="FG797" s="8"/>
      <c r="FH797" s="8"/>
      <c r="FI797" s="8"/>
      <c r="FJ797" s="8"/>
      <c r="FK797" s="8"/>
      <c r="FL797" s="8"/>
      <c r="FM797" s="8"/>
      <c r="FN797" s="8"/>
      <c r="FO797" s="8"/>
      <c r="FP797" s="8"/>
      <c r="FQ797" s="8"/>
      <c r="FR797" s="8"/>
      <c r="FS797" s="8"/>
      <c r="FT797" s="8"/>
      <c r="FU797" s="8"/>
      <c r="FV797" s="8"/>
      <c r="FW797" s="8"/>
      <c r="FX797" s="8"/>
      <c r="FY797" s="8"/>
      <c r="FZ797" s="8"/>
      <c r="GA797" s="8"/>
      <c r="GB797" s="8"/>
      <c r="GC797" s="8"/>
      <c r="GD797" s="8"/>
      <c r="GE797" s="8"/>
      <c r="GF797" s="8"/>
      <c r="GG797" s="8"/>
      <c r="GH797" s="8"/>
      <c r="GI797" s="8"/>
      <c r="GJ797" s="8"/>
      <c r="GK797" s="8"/>
      <c r="GL797" s="8"/>
      <c r="GM797" s="8"/>
      <c r="GN797" s="8"/>
      <c r="GO797" s="8"/>
      <c r="GP797" s="8"/>
      <c r="GQ797" s="8"/>
      <c r="GR797" s="8"/>
      <c r="GS797" s="8"/>
      <c r="GT797" s="8"/>
      <c r="GU797" s="8"/>
      <c r="GV797" s="8"/>
      <c r="GW797" s="8"/>
      <c r="GX797" s="8"/>
      <c r="GY797" s="8"/>
      <c r="GZ797" s="8"/>
      <c r="HA797" s="8"/>
      <c r="HB797" s="8"/>
      <c r="HC797" s="8"/>
      <c r="HD797" s="8"/>
      <c r="HE797" s="8"/>
      <c r="HF797" s="8"/>
      <c r="HG797" s="8"/>
      <c r="HH797" s="8"/>
      <c r="HI797" s="8"/>
      <c r="HJ797" s="8"/>
      <c r="HK797" s="8"/>
      <c r="HL797" s="8"/>
      <c r="HM797" s="8"/>
      <c r="HN797" s="8"/>
      <c r="HO797" s="8"/>
      <c r="HP797" s="8"/>
      <c r="HQ797" s="8"/>
      <c r="HR797" s="8"/>
      <c r="HS797" s="8"/>
      <c r="HT797" s="8"/>
      <c r="HU797" s="8"/>
      <c r="HV797" s="8"/>
      <c r="HW797" s="8"/>
      <c r="HX797" s="8"/>
      <c r="HY797" s="8"/>
      <c r="HZ797" s="8"/>
      <c r="IA797" s="8"/>
      <c r="IB797" s="8"/>
      <c r="IC797" s="8"/>
      <c r="ID797" s="8"/>
      <c r="IE797" s="8"/>
      <c r="IF797" s="8"/>
      <c r="IG797" s="8"/>
      <c r="IH797" s="8"/>
      <c r="II797" s="8"/>
      <c r="IJ797" s="8"/>
      <c r="IK797" s="8"/>
      <c r="IL797" s="8"/>
      <c r="IM797" s="8"/>
      <c r="IN797" s="8"/>
      <c r="IO797" s="8"/>
      <c r="IP797" s="8"/>
      <c r="IQ797" s="8"/>
      <c r="IR797" s="8"/>
      <c r="IS797" s="8"/>
      <c r="IT797" s="8"/>
      <c r="IU797" s="8"/>
      <c r="IV797" s="8"/>
      <c r="IW797" s="8"/>
      <c r="IX797" s="8"/>
    </row>
    <row r="798" spans="1:258" x14ac:dyDescent="0.3">
      <c r="A798" s="13" t="s">
        <v>379</v>
      </c>
      <c r="B798" s="3" t="s">
        <v>380</v>
      </c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>
        <v>0.45</v>
      </c>
      <c r="Q798" s="3">
        <v>0.46</v>
      </c>
      <c r="R798" s="3">
        <v>0.46500000000000002</v>
      </c>
      <c r="S798" s="3">
        <v>0.47299999999999998</v>
      </c>
      <c r="T798" s="3">
        <v>0.47799999999999998</v>
      </c>
      <c r="U798" s="3">
        <v>0.48399999999999999</v>
      </c>
      <c r="V798" s="3">
        <v>0.49</v>
      </c>
      <c r="W798" s="3">
        <v>0.48199999999999998</v>
      </c>
      <c r="X798" s="3">
        <v>0.49199999999999999</v>
      </c>
      <c r="Y798" s="3">
        <v>0.5</v>
      </c>
      <c r="Z798" s="3">
        <v>0.51900000000000002</v>
      </c>
      <c r="AA798" s="3">
        <v>0.52300000000000002</v>
      </c>
      <c r="AB798" s="3">
        <v>0.52600000000000002</v>
      </c>
      <c r="AC798" s="3">
        <v>0.52600000000000002</v>
      </c>
      <c r="AD798" s="3">
        <v>0.53100000000000003</v>
      </c>
      <c r="AE798" s="3">
        <v>0.53400000000000003</v>
      </c>
      <c r="AF798" s="3">
        <v>0.53900000000000003</v>
      </c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8"/>
      <c r="DU798" s="8"/>
      <c r="DV798" s="8"/>
      <c r="DW798" s="8"/>
      <c r="DX798" s="8"/>
      <c r="DY798" s="8"/>
      <c r="DZ798" s="8"/>
      <c r="EA798" s="8"/>
      <c r="EB798" s="8"/>
      <c r="EC798" s="8"/>
      <c r="ED798" s="8"/>
      <c r="EE798" s="8"/>
      <c r="EF798" s="8"/>
      <c r="EG798" s="8"/>
      <c r="EH798" s="8"/>
      <c r="EI798" s="8"/>
      <c r="EJ798" s="8"/>
      <c r="EK798" s="8"/>
      <c r="EL798" s="8"/>
      <c r="EM798" s="8"/>
      <c r="EN798" s="8"/>
      <c r="EO798" s="8"/>
      <c r="EP798" s="8"/>
      <c r="EQ798" s="8"/>
      <c r="ER798" s="8"/>
      <c r="ES798" s="8"/>
      <c r="ET798" s="8"/>
      <c r="EU798" s="8"/>
      <c r="EV798" s="8"/>
      <c r="EW798" s="8"/>
      <c r="EX798" s="8"/>
      <c r="EY798" s="8"/>
      <c r="EZ798" s="8"/>
      <c r="FA798" s="8"/>
      <c r="FB798" s="8"/>
      <c r="FC798" s="8"/>
      <c r="FD798" s="8"/>
      <c r="FE798" s="8"/>
      <c r="FF798" s="8"/>
      <c r="FG798" s="8"/>
      <c r="FH798" s="8"/>
      <c r="FI798" s="8"/>
      <c r="FJ798" s="8"/>
      <c r="FK798" s="8"/>
      <c r="FL798" s="8"/>
      <c r="FM798" s="8"/>
      <c r="FN798" s="8"/>
      <c r="FO798" s="8"/>
      <c r="FP798" s="8"/>
      <c r="FQ798" s="8"/>
      <c r="FR798" s="8"/>
      <c r="FS798" s="8"/>
      <c r="FT798" s="8"/>
      <c r="FU798" s="8"/>
      <c r="FV798" s="8"/>
      <c r="FW798" s="8"/>
      <c r="FX798" s="8"/>
      <c r="FY798" s="8"/>
      <c r="FZ798" s="8"/>
      <c r="GA798" s="8"/>
      <c r="GB798" s="8"/>
      <c r="GC798" s="8"/>
      <c r="GD798" s="8"/>
      <c r="GE798" s="8"/>
      <c r="GF798" s="8"/>
      <c r="GG798" s="8"/>
      <c r="GH798" s="8"/>
      <c r="GI798" s="8"/>
      <c r="GJ798" s="8"/>
      <c r="GK798" s="8"/>
      <c r="GL798" s="8"/>
      <c r="GM798" s="8"/>
      <c r="GN798" s="8"/>
      <c r="GO798" s="8"/>
      <c r="GP798" s="8"/>
      <c r="GQ798" s="8"/>
      <c r="GR798" s="8"/>
      <c r="GS798" s="8"/>
      <c r="GT798" s="8"/>
      <c r="GU798" s="8"/>
      <c r="GV798" s="8"/>
      <c r="GW798" s="8"/>
      <c r="GX798" s="8"/>
      <c r="GY798" s="8"/>
      <c r="GZ798" s="8"/>
      <c r="HA798" s="8"/>
      <c r="HB798" s="8"/>
      <c r="HC798" s="8"/>
      <c r="HD798" s="8"/>
      <c r="HE798" s="8"/>
      <c r="HF798" s="8"/>
      <c r="HG798" s="8"/>
      <c r="HH798" s="8"/>
      <c r="HI798" s="8"/>
      <c r="HJ798" s="8"/>
      <c r="HK798" s="8"/>
      <c r="HL798" s="8"/>
      <c r="HM798" s="8"/>
      <c r="HN798" s="8"/>
      <c r="HO798" s="8"/>
      <c r="HP798" s="8"/>
      <c r="HQ798" s="8"/>
      <c r="HR798" s="8"/>
      <c r="HS798" s="8"/>
      <c r="HT798" s="8"/>
      <c r="HU798" s="8"/>
      <c r="HV798" s="8"/>
      <c r="HW798" s="8"/>
      <c r="HX798" s="8"/>
      <c r="HY798" s="8"/>
      <c r="HZ798" s="8"/>
      <c r="IA798" s="8"/>
      <c r="IB798" s="8"/>
      <c r="IC798" s="8"/>
      <c r="ID798" s="8"/>
      <c r="IE798" s="8"/>
      <c r="IF798" s="8"/>
      <c r="IG798" s="8"/>
      <c r="IH798" s="8"/>
      <c r="II798" s="8"/>
      <c r="IJ798" s="8"/>
      <c r="IK798" s="8"/>
      <c r="IL798" s="8"/>
      <c r="IM798" s="8"/>
      <c r="IN798" s="8"/>
      <c r="IO798" s="8"/>
      <c r="IP798" s="8"/>
      <c r="IQ798" s="8"/>
      <c r="IR798" s="8"/>
      <c r="IS798" s="8"/>
      <c r="IT798" s="8"/>
      <c r="IU798" s="8"/>
      <c r="IV798" s="8"/>
      <c r="IW798" s="8"/>
      <c r="IX798" s="8"/>
    </row>
    <row r="799" spans="1:258" x14ac:dyDescent="0.3">
      <c r="A799" s="13" t="s">
        <v>381</v>
      </c>
      <c r="B799" s="3" t="s">
        <v>382</v>
      </c>
      <c r="C799" s="3">
        <v>0.84899999999999998</v>
      </c>
      <c r="D799" s="3">
        <v>0.85399999999999998</v>
      </c>
      <c r="E799" s="3">
        <v>0.86099999999999999</v>
      </c>
      <c r="F799" s="3">
        <v>0.86899999999999999</v>
      </c>
      <c r="G799" s="3">
        <v>0.88300000000000001</v>
      </c>
      <c r="H799" s="3">
        <v>0.88100000000000001</v>
      </c>
      <c r="I799" s="3">
        <v>0.88700000000000001</v>
      </c>
      <c r="J799" s="3">
        <v>0.89300000000000002</v>
      </c>
      <c r="K799" s="3">
        <v>0.90400000000000003</v>
      </c>
      <c r="L799" s="3">
        <v>0.90900000000000003</v>
      </c>
      <c r="M799" s="3">
        <v>0.91500000000000004</v>
      </c>
      <c r="N799" s="3">
        <v>0.91400000000000003</v>
      </c>
      <c r="O799" s="3">
        <v>0.91700000000000004</v>
      </c>
      <c r="P799" s="3">
        <v>0.92300000000000004</v>
      </c>
      <c r="Q799" s="3">
        <v>0.93200000000000005</v>
      </c>
      <c r="R799" s="3">
        <v>0.93100000000000005</v>
      </c>
      <c r="S799" s="3">
        <v>0.93400000000000005</v>
      </c>
      <c r="T799" s="3">
        <v>0.93600000000000005</v>
      </c>
      <c r="U799" s="3">
        <v>0.93700000000000006</v>
      </c>
      <c r="V799" s="3">
        <v>0.93700000000000006</v>
      </c>
      <c r="W799" s="3">
        <v>0.94</v>
      </c>
      <c r="X799" s="3">
        <v>0.94199999999999995</v>
      </c>
      <c r="Y799" s="3">
        <v>0.94099999999999995</v>
      </c>
      <c r="Z799" s="3">
        <v>0.94399999999999995</v>
      </c>
      <c r="AA799" s="3">
        <v>0.94399999999999995</v>
      </c>
      <c r="AB799" s="3">
        <v>0.94699999999999995</v>
      </c>
      <c r="AC799" s="3">
        <v>0.95</v>
      </c>
      <c r="AD799" s="3">
        <v>0.95399999999999996</v>
      </c>
      <c r="AE799" s="3">
        <v>0.95599999999999996</v>
      </c>
      <c r="AF799" s="3">
        <v>0.95699999999999996</v>
      </c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8"/>
      <c r="DU799" s="8"/>
      <c r="DV799" s="8"/>
      <c r="DW799" s="8"/>
      <c r="DX799" s="8"/>
      <c r="DY799" s="8"/>
      <c r="DZ799" s="8"/>
      <c r="EA799" s="8"/>
      <c r="EB799" s="8"/>
      <c r="EC799" s="8"/>
      <c r="ED799" s="8"/>
      <c r="EE799" s="8"/>
      <c r="EF799" s="8"/>
      <c r="EG799" s="8"/>
      <c r="EH799" s="8"/>
      <c r="EI799" s="8"/>
      <c r="EJ799" s="8"/>
      <c r="EK799" s="8"/>
      <c r="EL799" s="8"/>
      <c r="EM799" s="8"/>
      <c r="EN799" s="8"/>
      <c r="EO799" s="8"/>
      <c r="EP799" s="8"/>
      <c r="EQ799" s="8"/>
      <c r="ER799" s="8"/>
      <c r="ES799" s="8"/>
      <c r="ET799" s="8"/>
      <c r="EU799" s="8"/>
      <c r="EV799" s="8"/>
      <c r="EW799" s="8"/>
      <c r="EX799" s="8"/>
      <c r="EY799" s="8"/>
      <c r="EZ799" s="8"/>
      <c r="FA799" s="8"/>
      <c r="FB799" s="8"/>
      <c r="FC799" s="8"/>
      <c r="FD799" s="8"/>
      <c r="FE799" s="8"/>
      <c r="FF799" s="8"/>
      <c r="FG799" s="8"/>
      <c r="FH799" s="8"/>
      <c r="FI799" s="8"/>
      <c r="FJ799" s="8"/>
      <c r="FK799" s="8"/>
      <c r="FL799" s="8"/>
      <c r="FM799" s="8"/>
      <c r="FN799" s="8"/>
      <c r="FO799" s="8"/>
      <c r="FP799" s="8"/>
      <c r="FQ799" s="8"/>
      <c r="FR799" s="8"/>
      <c r="FS799" s="8"/>
      <c r="FT799" s="8"/>
      <c r="FU799" s="8"/>
      <c r="FV799" s="8"/>
      <c r="FW799" s="8"/>
      <c r="FX799" s="8"/>
      <c r="FY799" s="8"/>
      <c r="FZ799" s="8"/>
      <c r="GA799" s="8"/>
      <c r="GB799" s="8"/>
      <c r="GC799" s="8"/>
      <c r="GD799" s="8"/>
      <c r="GE799" s="8"/>
      <c r="GF799" s="8"/>
      <c r="GG799" s="8"/>
      <c r="GH799" s="8"/>
      <c r="GI799" s="8"/>
      <c r="GJ799" s="8"/>
      <c r="GK799" s="8"/>
      <c r="GL799" s="8"/>
      <c r="GM799" s="8"/>
      <c r="GN799" s="8"/>
      <c r="GO799" s="8"/>
      <c r="GP799" s="8"/>
      <c r="GQ799" s="8"/>
      <c r="GR799" s="8"/>
      <c r="GS799" s="8"/>
      <c r="GT799" s="8"/>
      <c r="GU799" s="8"/>
      <c r="GV799" s="8"/>
      <c r="GW799" s="8"/>
      <c r="GX799" s="8"/>
      <c r="GY799" s="8"/>
      <c r="GZ799" s="8"/>
      <c r="HA799" s="8"/>
      <c r="HB799" s="8"/>
      <c r="HC799" s="8"/>
      <c r="HD799" s="8"/>
      <c r="HE799" s="8"/>
      <c r="HF799" s="8"/>
      <c r="HG799" s="8"/>
      <c r="HH799" s="8"/>
      <c r="HI799" s="8"/>
      <c r="HJ799" s="8"/>
      <c r="HK799" s="8"/>
      <c r="HL799" s="8"/>
      <c r="HM799" s="8"/>
      <c r="HN799" s="8"/>
      <c r="HO799" s="8"/>
      <c r="HP799" s="8"/>
      <c r="HQ799" s="8"/>
      <c r="HR799" s="8"/>
      <c r="HS799" s="8"/>
      <c r="HT799" s="8"/>
      <c r="HU799" s="8"/>
      <c r="HV799" s="8"/>
      <c r="HW799" s="8"/>
      <c r="HX799" s="8"/>
      <c r="HY799" s="8"/>
      <c r="HZ799" s="8"/>
      <c r="IA799" s="8"/>
      <c r="IB799" s="8"/>
      <c r="IC799" s="8"/>
      <c r="ID799" s="8"/>
      <c r="IE799" s="8"/>
      <c r="IF799" s="8"/>
      <c r="IG799" s="8"/>
      <c r="IH799" s="8"/>
      <c r="II799" s="8"/>
      <c r="IJ799" s="8"/>
      <c r="IK799" s="8"/>
      <c r="IL799" s="8"/>
      <c r="IM799" s="8"/>
      <c r="IN799" s="8"/>
      <c r="IO799" s="8"/>
      <c r="IP799" s="8"/>
      <c r="IQ799" s="8"/>
      <c r="IR799" s="8"/>
      <c r="IS799" s="8"/>
      <c r="IT799" s="8"/>
      <c r="IU799" s="8"/>
      <c r="IV799" s="8"/>
      <c r="IW799" s="8"/>
      <c r="IX799" s="8"/>
    </row>
    <row r="800" spans="1:258" x14ac:dyDescent="0.3">
      <c r="A800" s="13" t="s">
        <v>383</v>
      </c>
      <c r="B800" s="3" t="s">
        <v>384</v>
      </c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>
        <v>0.69299999999999995</v>
      </c>
      <c r="N800" s="3">
        <v>0.70499999999999996</v>
      </c>
      <c r="O800" s="3">
        <v>0.71399999999999997</v>
      </c>
      <c r="P800" s="3">
        <v>0.72399999999999998</v>
      </c>
      <c r="Q800" s="3">
        <v>0.73099999999999998</v>
      </c>
      <c r="R800" s="3">
        <v>0.73599999999999999</v>
      </c>
      <c r="S800" s="3">
        <v>0.74</v>
      </c>
      <c r="T800" s="3">
        <v>0.752</v>
      </c>
      <c r="U800" s="3">
        <v>0.77</v>
      </c>
      <c r="V800" s="3">
        <v>0.77700000000000002</v>
      </c>
      <c r="W800" s="3">
        <v>0.78200000000000003</v>
      </c>
      <c r="X800" s="3">
        <v>0.78200000000000003</v>
      </c>
      <c r="Y800" s="3">
        <v>0.79100000000000004</v>
      </c>
      <c r="Z800" s="3">
        <v>0.79900000000000004</v>
      </c>
      <c r="AA800" s="3">
        <v>0.80200000000000005</v>
      </c>
      <c r="AB800" s="3">
        <v>0.81399999999999995</v>
      </c>
      <c r="AC800" s="3">
        <v>0.81499999999999995</v>
      </c>
      <c r="AD800" s="3">
        <v>0.81899999999999995</v>
      </c>
      <c r="AE800" s="3">
        <v>0.81299999999999994</v>
      </c>
      <c r="AF800" s="3">
        <v>0.81299999999999994</v>
      </c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8"/>
      <c r="DU800" s="8"/>
      <c r="DV800" s="8"/>
      <c r="DW800" s="8"/>
      <c r="DX800" s="8"/>
      <c r="DY800" s="8"/>
      <c r="DZ800" s="8"/>
      <c r="EA800" s="8"/>
      <c r="EB800" s="8"/>
      <c r="EC800" s="8"/>
      <c r="ED800" s="8"/>
      <c r="EE800" s="8"/>
      <c r="EF800" s="8"/>
      <c r="EG800" s="8"/>
      <c r="EH800" s="8"/>
      <c r="EI800" s="8"/>
      <c r="EJ800" s="8"/>
      <c r="EK800" s="8"/>
      <c r="EL800" s="8"/>
      <c r="EM800" s="8"/>
      <c r="EN800" s="8"/>
      <c r="EO800" s="8"/>
      <c r="EP800" s="8"/>
      <c r="EQ800" s="8"/>
      <c r="ER800" s="8"/>
      <c r="ES800" s="8"/>
      <c r="ET800" s="8"/>
      <c r="EU800" s="8"/>
      <c r="EV800" s="8"/>
      <c r="EW800" s="8"/>
      <c r="EX800" s="8"/>
      <c r="EY800" s="8"/>
      <c r="EZ800" s="8"/>
      <c r="FA800" s="8"/>
      <c r="FB800" s="8"/>
      <c r="FC800" s="8"/>
      <c r="FD800" s="8"/>
      <c r="FE800" s="8"/>
      <c r="FF800" s="8"/>
      <c r="FG800" s="8"/>
      <c r="FH800" s="8"/>
      <c r="FI800" s="8"/>
      <c r="FJ800" s="8"/>
      <c r="FK800" s="8"/>
      <c r="FL800" s="8"/>
      <c r="FM800" s="8"/>
      <c r="FN800" s="8"/>
      <c r="FO800" s="8"/>
      <c r="FP800" s="8"/>
      <c r="FQ800" s="8"/>
      <c r="FR800" s="8"/>
      <c r="FS800" s="8"/>
      <c r="FT800" s="8"/>
      <c r="FU800" s="8"/>
      <c r="FV800" s="8"/>
      <c r="FW800" s="8"/>
      <c r="FX800" s="8"/>
      <c r="FY800" s="8"/>
      <c r="FZ800" s="8"/>
      <c r="GA800" s="8"/>
      <c r="GB800" s="8"/>
      <c r="GC800" s="8"/>
      <c r="GD800" s="8"/>
      <c r="GE800" s="8"/>
      <c r="GF800" s="8"/>
      <c r="GG800" s="8"/>
      <c r="GH800" s="8"/>
      <c r="GI800" s="8"/>
      <c r="GJ800" s="8"/>
      <c r="GK800" s="8"/>
      <c r="GL800" s="8"/>
      <c r="GM800" s="8"/>
      <c r="GN800" s="8"/>
      <c r="GO800" s="8"/>
      <c r="GP800" s="8"/>
      <c r="GQ800" s="8"/>
      <c r="GR800" s="8"/>
      <c r="GS800" s="8"/>
      <c r="GT800" s="8"/>
      <c r="GU800" s="8"/>
      <c r="GV800" s="8"/>
      <c r="GW800" s="8"/>
      <c r="GX800" s="8"/>
      <c r="GY800" s="8"/>
      <c r="GZ800" s="8"/>
      <c r="HA800" s="8"/>
      <c r="HB800" s="8"/>
      <c r="HC800" s="8"/>
      <c r="HD800" s="8"/>
      <c r="HE800" s="8"/>
      <c r="HF800" s="8"/>
      <c r="HG800" s="8"/>
      <c r="HH800" s="8"/>
      <c r="HI800" s="8"/>
      <c r="HJ800" s="8"/>
      <c r="HK800" s="8"/>
      <c r="HL800" s="8"/>
      <c r="HM800" s="8"/>
      <c r="HN800" s="8"/>
      <c r="HO800" s="8"/>
      <c r="HP800" s="8"/>
      <c r="HQ800" s="8"/>
      <c r="HR800" s="8"/>
      <c r="HS800" s="8"/>
      <c r="HT800" s="8"/>
      <c r="HU800" s="8"/>
      <c r="HV800" s="8"/>
      <c r="HW800" s="8"/>
      <c r="HX800" s="8"/>
      <c r="HY800" s="8"/>
      <c r="HZ800" s="8"/>
      <c r="IA800" s="8"/>
      <c r="IB800" s="8"/>
      <c r="IC800" s="8"/>
      <c r="ID800" s="8"/>
      <c r="IE800" s="8"/>
      <c r="IF800" s="8"/>
      <c r="IG800" s="8"/>
      <c r="IH800" s="8"/>
      <c r="II800" s="8"/>
      <c r="IJ800" s="8"/>
      <c r="IK800" s="8"/>
      <c r="IL800" s="8"/>
      <c r="IM800" s="8"/>
      <c r="IN800" s="8"/>
      <c r="IO800" s="8"/>
      <c r="IP800" s="8"/>
      <c r="IQ800" s="8"/>
      <c r="IR800" s="8"/>
      <c r="IS800" s="8"/>
      <c r="IT800" s="8"/>
      <c r="IU800" s="8"/>
      <c r="IV800" s="8"/>
      <c r="IW800" s="8"/>
      <c r="IX800" s="8"/>
    </row>
    <row r="801" spans="1:258" x14ac:dyDescent="0.3">
      <c r="A801" s="13" t="s">
        <v>385</v>
      </c>
      <c r="B801" s="3" t="s">
        <v>386</v>
      </c>
      <c r="C801" s="3">
        <v>0.40200000000000002</v>
      </c>
      <c r="D801" s="3">
        <v>0.40699999999999997</v>
      </c>
      <c r="E801" s="3">
        <v>0.41299999999999998</v>
      </c>
      <c r="F801" s="3">
        <v>0.41699999999999998</v>
      </c>
      <c r="G801" s="3">
        <v>0.42099999999999999</v>
      </c>
      <c r="H801" s="3">
        <v>0.42599999999999999</v>
      </c>
      <c r="I801" s="3">
        <v>0.43099999999999999</v>
      </c>
      <c r="J801" s="3">
        <v>0.434</v>
      </c>
      <c r="K801" s="3">
        <v>0.438</v>
      </c>
      <c r="L801" s="3">
        <v>0.443</v>
      </c>
      <c r="M801" s="3">
        <v>0.44700000000000001</v>
      </c>
      <c r="N801" s="3">
        <v>0.45400000000000001</v>
      </c>
      <c r="O801" s="3">
        <v>0.46200000000000002</v>
      </c>
      <c r="P801" s="3">
        <v>0.47099999999999997</v>
      </c>
      <c r="Q801" s="3">
        <v>0.47299999999999998</v>
      </c>
      <c r="R801" s="3">
        <v>0.48599999999999999</v>
      </c>
      <c r="S801" s="3">
        <v>0.49199999999999999</v>
      </c>
      <c r="T801" s="3">
        <v>0.496</v>
      </c>
      <c r="U801" s="3">
        <v>0.503</v>
      </c>
      <c r="V801" s="3">
        <v>0.50800000000000001</v>
      </c>
      <c r="W801" s="3">
        <v>0.51200000000000001</v>
      </c>
      <c r="X801" s="3">
        <v>0.51600000000000001</v>
      </c>
      <c r="Y801" s="3">
        <v>0.51900000000000002</v>
      </c>
      <c r="Z801" s="3">
        <v>0.52300000000000002</v>
      </c>
      <c r="AA801" s="3">
        <v>0.53</v>
      </c>
      <c r="AB801" s="3">
        <v>0.53600000000000003</v>
      </c>
      <c r="AC801" s="3">
        <v>0.54200000000000004</v>
      </c>
      <c r="AD801" s="3">
        <v>0.55000000000000004</v>
      </c>
      <c r="AE801" s="3">
        <v>0.55200000000000005</v>
      </c>
      <c r="AF801" s="3">
        <v>0.55700000000000005</v>
      </c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8"/>
      <c r="DU801" s="8"/>
      <c r="DV801" s="8"/>
      <c r="DW801" s="8"/>
      <c r="DX801" s="8"/>
      <c r="DY801" s="8"/>
      <c r="DZ801" s="8"/>
      <c r="EA801" s="8"/>
      <c r="EB801" s="8"/>
      <c r="EC801" s="8"/>
      <c r="ED801" s="8"/>
      <c r="EE801" s="8"/>
      <c r="EF801" s="8"/>
      <c r="EG801" s="8"/>
      <c r="EH801" s="8"/>
      <c r="EI801" s="8"/>
      <c r="EJ801" s="8"/>
      <c r="EK801" s="8"/>
      <c r="EL801" s="8"/>
      <c r="EM801" s="8"/>
      <c r="EN801" s="8"/>
      <c r="EO801" s="8"/>
      <c r="EP801" s="8"/>
      <c r="EQ801" s="8"/>
      <c r="ER801" s="8"/>
      <c r="ES801" s="8"/>
      <c r="ET801" s="8"/>
      <c r="EU801" s="8"/>
      <c r="EV801" s="8"/>
      <c r="EW801" s="8"/>
      <c r="EX801" s="8"/>
      <c r="EY801" s="8"/>
      <c r="EZ801" s="8"/>
      <c r="FA801" s="8"/>
      <c r="FB801" s="8"/>
      <c r="FC801" s="8"/>
      <c r="FD801" s="8"/>
      <c r="FE801" s="8"/>
      <c r="FF801" s="8"/>
      <c r="FG801" s="8"/>
      <c r="FH801" s="8"/>
      <c r="FI801" s="8"/>
      <c r="FJ801" s="8"/>
      <c r="FK801" s="8"/>
      <c r="FL801" s="8"/>
      <c r="FM801" s="8"/>
      <c r="FN801" s="8"/>
      <c r="FO801" s="8"/>
      <c r="FP801" s="8"/>
      <c r="FQ801" s="8"/>
      <c r="FR801" s="8"/>
      <c r="FS801" s="8"/>
      <c r="FT801" s="8"/>
      <c r="FU801" s="8"/>
      <c r="FV801" s="8"/>
      <c r="FW801" s="8"/>
      <c r="FX801" s="8"/>
      <c r="FY801" s="8"/>
      <c r="FZ801" s="8"/>
      <c r="GA801" s="8"/>
      <c r="GB801" s="8"/>
      <c r="GC801" s="8"/>
      <c r="GD801" s="8"/>
      <c r="GE801" s="8"/>
      <c r="GF801" s="8"/>
      <c r="GG801" s="8"/>
      <c r="GH801" s="8"/>
      <c r="GI801" s="8"/>
      <c r="GJ801" s="8"/>
      <c r="GK801" s="8"/>
      <c r="GL801" s="8"/>
      <c r="GM801" s="8"/>
      <c r="GN801" s="8"/>
      <c r="GO801" s="8"/>
      <c r="GP801" s="8"/>
      <c r="GQ801" s="8"/>
      <c r="GR801" s="8"/>
      <c r="GS801" s="8"/>
      <c r="GT801" s="8"/>
      <c r="GU801" s="8"/>
      <c r="GV801" s="8"/>
      <c r="GW801" s="8"/>
      <c r="GX801" s="8"/>
      <c r="GY801" s="8"/>
      <c r="GZ801" s="8"/>
      <c r="HA801" s="8"/>
      <c r="HB801" s="8"/>
      <c r="HC801" s="8"/>
      <c r="HD801" s="8"/>
      <c r="HE801" s="8"/>
      <c r="HF801" s="8"/>
      <c r="HG801" s="8"/>
      <c r="HH801" s="8"/>
      <c r="HI801" s="8"/>
      <c r="HJ801" s="8"/>
      <c r="HK801" s="8"/>
      <c r="HL801" s="8"/>
      <c r="HM801" s="8"/>
      <c r="HN801" s="8"/>
      <c r="HO801" s="8"/>
      <c r="HP801" s="8"/>
      <c r="HQ801" s="8"/>
      <c r="HR801" s="8"/>
      <c r="HS801" s="8"/>
      <c r="HT801" s="8"/>
      <c r="HU801" s="8"/>
      <c r="HV801" s="8"/>
      <c r="HW801" s="8"/>
      <c r="HX801" s="8"/>
      <c r="HY801" s="8"/>
      <c r="HZ801" s="8"/>
      <c r="IA801" s="8"/>
      <c r="IB801" s="8"/>
      <c r="IC801" s="8"/>
      <c r="ID801" s="8"/>
      <c r="IE801" s="8"/>
      <c r="IF801" s="8"/>
      <c r="IG801" s="8"/>
      <c r="IH801" s="8"/>
      <c r="II801" s="8"/>
      <c r="IJ801" s="8"/>
      <c r="IK801" s="8"/>
      <c r="IL801" s="8"/>
      <c r="IM801" s="8"/>
      <c r="IN801" s="8"/>
      <c r="IO801" s="8"/>
      <c r="IP801" s="8"/>
      <c r="IQ801" s="8"/>
      <c r="IR801" s="8"/>
      <c r="IS801" s="8"/>
      <c r="IT801" s="8"/>
      <c r="IU801" s="8"/>
      <c r="IV801" s="8"/>
      <c r="IW801" s="8"/>
      <c r="IX801" s="8"/>
    </row>
    <row r="802" spans="1:258" x14ac:dyDescent="0.3">
      <c r="A802" s="13" t="s">
        <v>387</v>
      </c>
      <c r="B802" s="3" t="s">
        <v>388</v>
      </c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>
        <v>0.74399999999999999</v>
      </c>
      <c r="N802" s="3">
        <v>0.747</v>
      </c>
      <c r="O802" s="3">
        <v>0.751</v>
      </c>
      <c r="P802" s="3">
        <v>0.755</v>
      </c>
      <c r="Q802" s="3">
        <v>0.75800000000000001</v>
      </c>
      <c r="R802" s="3">
        <v>0.77</v>
      </c>
      <c r="S802" s="3">
        <v>0.77400000000000002</v>
      </c>
      <c r="T802" s="3">
        <v>0.78</v>
      </c>
      <c r="U802" s="3">
        <v>0.78100000000000003</v>
      </c>
      <c r="V802" s="3">
        <v>0.78200000000000003</v>
      </c>
      <c r="W802" s="3">
        <v>0.78600000000000003</v>
      </c>
      <c r="X802" s="3">
        <v>0.79300000000000004</v>
      </c>
      <c r="Y802" s="3">
        <v>0.79500000000000004</v>
      </c>
      <c r="Z802" s="3">
        <v>0.82099999999999995</v>
      </c>
      <c r="AA802" s="3">
        <v>0.82499999999999996</v>
      </c>
      <c r="AB802" s="3">
        <v>0.82</v>
      </c>
      <c r="AC802" s="3">
        <v>0.82199999999999995</v>
      </c>
      <c r="AD802" s="3">
        <v>0.82199999999999995</v>
      </c>
      <c r="AE802" s="3">
        <v>0.82199999999999995</v>
      </c>
      <c r="AF802" s="3">
        <v>0.82599999999999996</v>
      </c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8"/>
      <c r="DU802" s="8"/>
      <c r="DV802" s="8"/>
      <c r="DW802" s="8"/>
      <c r="DX802" s="8"/>
      <c r="DY802" s="8"/>
      <c r="DZ802" s="8"/>
      <c r="EA802" s="8"/>
      <c r="EB802" s="8"/>
      <c r="EC802" s="8"/>
      <c r="ED802" s="8"/>
      <c r="EE802" s="8"/>
      <c r="EF802" s="8"/>
      <c r="EG802" s="8"/>
      <c r="EH802" s="8"/>
      <c r="EI802" s="8"/>
      <c r="EJ802" s="8"/>
      <c r="EK802" s="8"/>
      <c r="EL802" s="8"/>
      <c r="EM802" s="8"/>
      <c r="EN802" s="8"/>
      <c r="EO802" s="8"/>
      <c r="EP802" s="8"/>
      <c r="EQ802" s="8"/>
      <c r="ER802" s="8"/>
      <c r="ES802" s="8"/>
      <c r="ET802" s="8"/>
      <c r="EU802" s="8"/>
      <c r="EV802" s="8"/>
      <c r="EW802" s="8"/>
      <c r="EX802" s="8"/>
      <c r="EY802" s="8"/>
      <c r="EZ802" s="8"/>
      <c r="FA802" s="8"/>
      <c r="FB802" s="8"/>
      <c r="FC802" s="8"/>
      <c r="FD802" s="8"/>
      <c r="FE802" s="8"/>
      <c r="FF802" s="8"/>
      <c r="FG802" s="8"/>
      <c r="FH802" s="8"/>
      <c r="FI802" s="8"/>
      <c r="FJ802" s="8"/>
      <c r="FK802" s="8"/>
      <c r="FL802" s="8"/>
      <c r="FM802" s="8"/>
      <c r="FN802" s="8"/>
      <c r="FO802" s="8"/>
      <c r="FP802" s="8"/>
      <c r="FQ802" s="8"/>
      <c r="FR802" s="8"/>
      <c r="FS802" s="8"/>
      <c r="FT802" s="8"/>
      <c r="FU802" s="8"/>
      <c r="FV802" s="8"/>
      <c r="FW802" s="8"/>
      <c r="FX802" s="8"/>
      <c r="FY802" s="8"/>
      <c r="FZ802" s="8"/>
      <c r="GA802" s="8"/>
      <c r="GB802" s="8"/>
      <c r="GC802" s="8"/>
      <c r="GD802" s="8"/>
      <c r="GE802" s="8"/>
      <c r="GF802" s="8"/>
      <c r="GG802" s="8"/>
      <c r="GH802" s="8"/>
      <c r="GI802" s="8"/>
      <c r="GJ802" s="8"/>
      <c r="GK802" s="8"/>
      <c r="GL802" s="8"/>
      <c r="GM802" s="8"/>
      <c r="GN802" s="8"/>
      <c r="GO802" s="8"/>
      <c r="GP802" s="8"/>
      <c r="GQ802" s="8"/>
      <c r="GR802" s="8"/>
      <c r="GS802" s="8"/>
      <c r="GT802" s="8"/>
      <c r="GU802" s="8"/>
      <c r="GV802" s="8"/>
      <c r="GW802" s="8"/>
      <c r="GX802" s="8"/>
      <c r="GY802" s="8"/>
      <c r="GZ802" s="8"/>
      <c r="HA802" s="8"/>
      <c r="HB802" s="8"/>
      <c r="HC802" s="8"/>
      <c r="HD802" s="8"/>
      <c r="HE802" s="8"/>
      <c r="HF802" s="8"/>
      <c r="HG802" s="8"/>
      <c r="HH802" s="8"/>
      <c r="HI802" s="8"/>
      <c r="HJ802" s="8"/>
      <c r="HK802" s="8"/>
      <c r="HL802" s="8"/>
      <c r="HM802" s="8"/>
      <c r="HN802" s="8"/>
      <c r="HO802" s="8"/>
      <c r="HP802" s="8"/>
      <c r="HQ802" s="8"/>
      <c r="HR802" s="8"/>
      <c r="HS802" s="8"/>
      <c r="HT802" s="8"/>
      <c r="HU802" s="8"/>
      <c r="HV802" s="8"/>
      <c r="HW802" s="8"/>
      <c r="HX802" s="8"/>
      <c r="HY802" s="8"/>
      <c r="HZ802" s="8"/>
      <c r="IA802" s="8"/>
      <c r="IB802" s="8"/>
      <c r="IC802" s="8"/>
      <c r="ID802" s="8"/>
      <c r="IE802" s="8"/>
      <c r="IF802" s="8"/>
      <c r="IG802" s="8"/>
      <c r="IH802" s="8"/>
      <c r="II802" s="8"/>
      <c r="IJ802" s="8"/>
      <c r="IK802" s="8"/>
      <c r="IL802" s="8"/>
      <c r="IM802" s="8"/>
      <c r="IN802" s="8"/>
      <c r="IO802" s="8"/>
      <c r="IP802" s="8"/>
      <c r="IQ802" s="8"/>
      <c r="IR802" s="8"/>
      <c r="IS802" s="8"/>
      <c r="IT802" s="8"/>
      <c r="IU802" s="8"/>
      <c r="IV802" s="8"/>
      <c r="IW802" s="8"/>
      <c r="IX802" s="8"/>
    </row>
    <row r="803" spans="1:258" x14ac:dyDescent="0.3">
      <c r="A803" s="13" t="s">
        <v>389</v>
      </c>
      <c r="B803" s="3" t="s">
        <v>390</v>
      </c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>
        <v>0.65100000000000002</v>
      </c>
      <c r="R803" s="3">
        <v>0.65900000000000003</v>
      </c>
      <c r="S803" s="3">
        <v>0.65900000000000003</v>
      </c>
      <c r="T803" s="3">
        <v>0.66900000000000004</v>
      </c>
      <c r="U803" s="3">
        <v>0.67400000000000004</v>
      </c>
      <c r="V803" s="3">
        <v>0.67900000000000005</v>
      </c>
      <c r="W803" s="3">
        <v>0.68400000000000005</v>
      </c>
      <c r="X803" s="3">
        <v>0.69199999999999995</v>
      </c>
      <c r="Y803" s="3">
        <v>0.69799999999999995</v>
      </c>
      <c r="Z803" s="3">
        <v>0.69499999999999995</v>
      </c>
      <c r="AA803" s="3">
        <v>0.69699999999999995</v>
      </c>
      <c r="AB803" s="3">
        <v>0.70099999999999996</v>
      </c>
      <c r="AC803" s="3">
        <v>0.70399999999999996</v>
      </c>
      <c r="AD803" s="3">
        <v>0.70599999999999996</v>
      </c>
      <c r="AE803" s="3">
        <v>0.70799999999999996</v>
      </c>
      <c r="AF803" s="3">
        <v>0.70799999999999996</v>
      </c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8"/>
      <c r="DU803" s="8"/>
      <c r="DV803" s="8"/>
      <c r="DW803" s="8"/>
      <c r="DX803" s="8"/>
      <c r="DY803" s="8"/>
      <c r="DZ803" s="8"/>
      <c r="EA803" s="8"/>
      <c r="EB803" s="8"/>
      <c r="EC803" s="8"/>
      <c r="ED803" s="8"/>
      <c r="EE803" s="8"/>
      <c r="EF803" s="8"/>
      <c r="EG803" s="8"/>
      <c r="EH803" s="8"/>
      <c r="EI803" s="8"/>
      <c r="EJ803" s="8"/>
      <c r="EK803" s="8"/>
      <c r="EL803" s="8"/>
      <c r="EM803" s="8"/>
      <c r="EN803" s="8"/>
      <c r="EO803" s="8"/>
      <c r="EP803" s="8"/>
      <c r="EQ803" s="8"/>
      <c r="ER803" s="8"/>
      <c r="ES803" s="8"/>
      <c r="ET803" s="8"/>
      <c r="EU803" s="8"/>
      <c r="EV803" s="8"/>
      <c r="EW803" s="8"/>
      <c r="EX803" s="8"/>
      <c r="EY803" s="8"/>
      <c r="EZ803" s="8"/>
      <c r="FA803" s="8"/>
      <c r="FB803" s="8"/>
      <c r="FC803" s="8"/>
      <c r="FD803" s="8"/>
      <c r="FE803" s="8"/>
      <c r="FF803" s="8"/>
      <c r="FG803" s="8"/>
      <c r="FH803" s="8"/>
      <c r="FI803" s="8"/>
      <c r="FJ803" s="8"/>
      <c r="FK803" s="8"/>
      <c r="FL803" s="8"/>
      <c r="FM803" s="8"/>
      <c r="FN803" s="8"/>
      <c r="FO803" s="8"/>
      <c r="FP803" s="8"/>
      <c r="FQ803" s="8"/>
      <c r="FR803" s="8"/>
      <c r="FS803" s="8"/>
      <c r="FT803" s="8"/>
      <c r="FU803" s="8"/>
      <c r="FV803" s="8"/>
      <c r="FW803" s="8"/>
      <c r="FX803" s="8"/>
      <c r="FY803" s="8"/>
      <c r="FZ803" s="8"/>
      <c r="GA803" s="8"/>
      <c r="GB803" s="8"/>
      <c r="GC803" s="8"/>
      <c r="GD803" s="8"/>
      <c r="GE803" s="8"/>
      <c r="GF803" s="8"/>
      <c r="GG803" s="8"/>
      <c r="GH803" s="8"/>
      <c r="GI803" s="8"/>
      <c r="GJ803" s="8"/>
      <c r="GK803" s="8"/>
      <c r="GL803" s="8"/>
      <c r="GM803" s="8"/>
      <c r="GN803" s="8"/>
      <c r="GO803" s="8"/>
      <c r="GP803" s="8"/>
      <c r="GQ803" s="8"/>
      <c r="GR803" s="8"/>
      <c r="GS803" s="8"/>
      <c r="GT803" s="8"/>
      <c r="GU803" s="8"/>
      <c r="GV803" s="8"/>
      <c r="GW803" s="8"/>
      <c r="GX803" s="8"/>
      <c r="GY803" s="8"/>
      <c r="GZ803" s="8"/>
      <c r="HA803" s="8"/>
      <c r="HB803" s="8"/>
      <c r="HC803" s="8"/>
      <c r="HD803" s="8"/>
      <c r="HE803" s="8"/>
      <c r="HF803" s="8"/>
      <c r="HG803" s="8"/>
      <c r="HH803" s="8"/>
      <c r="HI803" s="8"/>
      <c r="HJ803" s="8"/>
      <c r="HK803" s="8"/>
      <c r="HL803" s="8"/>
      <c r="HM803" s="8"/>
      <c r="HN803" s="8"/>
      <c r="HO803" s="8"/>
      <c r="HP803" s="8"/>
      <c r="HQ803" s="8"/>
      <c r="HR803" s="8"/>
      <c r="HS803" s="8"/>
      <c r="HT803" s="8"/>
      <c r="HU803" s="8"/>
      <c r="HV803" s="8"/>
      <c r="HW803" s="8"/>
      <c r="HX803" s="8"/>
      <c r="HY803" s="8"/>
      <c r="HZ803" s="8"/>
      <c r="IA803" s="8"/>
      <c r="IB803" s="8"/>
      <c r="IC803" s="8"/>
      <c r="ID803" s="8"/>
      <c r="IE803" s="8"/>
      <c r="IF803" s="8"/>
      <c r="IG803" s="8"/>
      <c r="IH803" s="8"/>
      <c r="II803" s="8"/>
      <c r="IJ803" s="8"/>
      <c r="IK803" s="8"/>
      <c r="IL803" s="8"/>
      <c r="IM803" s="8"/>
      <c r="IN803" s="8"/>
      <c r="IO803" s="8"/>
      <c r="IP803" s="8"/>
      <c r="IQ803" s="8"/>
      <c r="IR803" s="8"/>
      <c r="IS803" s="8"/>
      <c r="IT803" s="8"/>
      <c r="IU803" s="8"/>
      <c r="IV803" s="8"/>
      <c r="IW803" s="8"/>
      <c r="IX803" s="8"/>
    </row>
    <row r="804" spans="1:258" x14ac:dyDescent="0.3">
      <c r="A804" s="13" t="s">
        <v>391</v>
      </c>
      <c r="B804" s="3" t="s">
        <v>392</v>
      </c>
      <c r="C804" s="3">
        <v>0.67500000000000004</v>
      </c>
      <c r="D804" s="3">
        <v>0.68</v>
      </c>
      <c r="E804" s="3">
        <v>0.68799999999999994</v>
      </c>
      <c r="F804" s="3">
        <v>0.69599999999999995</v>
      </c>
      <c r="G804" s="3">
        <v>0.69899999999999995</v>
      </c>
      <c r="H804" s="3">
        <v>0.70399999999999996</v>
      </c>
      <c r="I804" s="3">
        <v>0.71</v>
      </c>
      <c r="J804" s="3">
        <v>0.71599999999999997</v>
      </c>
      <c r="K804" s="3">
        <v>0.72399999999999998</v>
      </c>
      <c r="L804" s="3">
        <v>0.72899999999999998</v>
      </c>
      <c r="M804" s="3">
        <v>0.73499999999999999</v>
      </c>
      <c r="N804" s="3">
        <v>0.73799999999999999</v>
      </c>
      <c r="O804" s="3">
        <v>0.74399999999999999</v>
      </c>
      <c r="P804" s="3">
        <v>0.746</v>
      </c>
      <c r="Q804" s="3">
        <v>0.751</v>
      </c>
      <c r="R804" s="3">
        <v>0.754</v>
      </c>
      <c r="S804" s="3">
        <v>0.75900000000000001</v>
      </c>
      <c r="T804" s="3">
        <v>0.76700000000000002</v>
      </c>
      <c r="U804" s="3">
        <v>0.77100000000000002</v>
      </c>
      <c r="V804" s="3">
        <v>0.77200000000000002</v>
      </c>
      <c r="W804" s="3">
        <v>0.77400000000000002</v>
      </c>
      <c r="X804" s="3">
        <v>0.78</v>
      </c>
      <c r="Y804" s="3">
        <v>0.78600000000000003</v>
      </c>
      <c r="Z804" s="3">
        <v>0.79100000000000004</v>
      </c>
      <c r="AA804" s="3">
        <v>0.79500000000000004</v>
      </c>
      <c r="AB804" s="3">
        <v>0.79900000000000004</v>
      </c>
      <c r="AC804" s="3">
        <v>0.80500000000000005</v>
      </c>
      <c r="AD804" s="3">
        <v>0.81100000000000005</v>
      </c>
      <c r="AE804" s="3">
        <v>0.81200000000000006</v>
      </c>
      <c r="AF804" s="3">
        <v>0.81499999999999995</v>
      </c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8"/>
      <c r="DU804" s="8"/>
      <c r="DV804" s="8"/>
      <c r="DW804" s="8"/>
      <c r="DX804" s="8"/>
      <c r="DY804" s="8"/>
      <c r="DZ804" s="8"/>
      <c r="EA804" s="8"/>
      <c r="EB804" s="8"/>
      <c r="EC804" s="8"/>
      <c r="ED804" s="8"/>
      <c r="EE804" s="8"/>
      <c r="EF804" s="8"/>
      <c r="EG804" s="8"/>
      <c r="EH804" s="8"/>
      <c r="EI804" s="8"/>
      <c r="EJ804" s="8"/>
      <c r="EK804" s="8"/>
      <c r="EL804" s="8"/>
      <c r="EM804" s="8"/>
      <c r="EN804" s="8"/>
      <c r="EO804" s="8"/>
      <c r="EP804" s="8"/>
      <c r="EQ804" s="8"/>
      <c r="ER804" s="8"/>
      <c r="ES804" s="8"/>
      <c r="ET804" s="8"/>
      <c r="EU804" s="8"/>
      <c r="EV804" s="8"/>
      <c r="EW804" s="8"/>
      <c r="EX804" s="8"/>
      <c r="EY804" s="8"/>
      <c r="EZ804" s="8"/>
      <c r="FA804" s="8"/>
      <c r="FB804" s="8"/>
      <c r="FC804" s="8"/>
      <c r="FD804" s="8"/>
      <c r="FE804" s="8"/>
      <c r="FF804" s="8"/>
      <c r="FG804" s="8"/>
      <c r="FH804" s="8"/>
      <c r="FI804" s="8"/>
      <c r="FJ804" s="8"/>
      <c r="FK804" s="8"/>
      <c r="FL804" s="8"/>
      <c r="FM804" s="8"/>
      <c r="FN804" s="8"/>
      <c r="FO804" s="8"/>
      <c r="FP804" s="8"/>
      <c r="FQ804" s="8"/>
      <c r="FR804" s="8"/>
      <c r="FS804" s="8"/>
      <c r="FT804" s="8"/>
      <c r="FU804" s="8"/>
      <c r="FV804" s="8"/>
      <c r="FW804" s="8"/>
      <c r="FX804" s="8"/>
      <c r="FY804" s="8"/>
      <c r="FZ804" s="8"/>
      <c r="GA804" s="8"/>
      <c r="GB804" s="8"/>
      <c r="GC804" s="8"/>
      <c r="GD804" s="8"/>
      <c r="GE804" s="8"/>
      <c r="GF804" s="8"/>
      <c r="GG804" s="8"/>
      <c r="GH804" s="8"/>
      <c r="GI804" s="8"/>
      <c r="GJ804" s="8"/>
      <c r="GK804" s="8"/>
      <c r="GL804" s="8"/>
      <c r="GM804" s="8"/>
      <c r="GN804" s="8"/>
      <c r="GO804" s="8"/>
      <c r="GP804" s="8"/>
      <c r="GQ804" s="8"/>
      <c r="GR804" s="8"/>
      <c r="GS804" s="8"/>
      <c r="GT804" s="8"/>
      <c r="GU804" s="8"/>
      <c r="GV804" s="8"/>
      <c r="GW804" s="8"/>
      <c r="GX804" s="8"/>
      <c r="GY804" s="8"/>
      <c r="GZ804" s="8"/>
      <c r="HA804" s="8"/>
      <c r="HB804" s="8"/>
      <c r="HC804" s="8"/>
      <c r="HD804" s="8"/>
      <c r="HE804" s="8"/>
      <c r="HF804" s="8"/>
      <c r="HG804" s="8"/>
      <c r="HH804" s="8"/>
      <c r="HI804" s="8"/>
      <c r="HJ804" s="8"/>
      <c r="HK804" s="8"/>
      <c r="HL804" s="8"/>
      <c r="HM804" s="8"/>
      <c r="HN804" s="8"/>
      <c r="HO804" s="8"/>
      <c r="HP804" s="8"/>
      <c r="HQ804" s="8"/>
      <c r="HR804" s="8"/>
      <c r="HS804" s="8"/>
      <c r="HT804" s="8"/>
      <c r="HU804" s="8"/>
      <c r="HV804" s="8"/>
      <c r="HW804" s="8"/>
      <c r="HX804" s="8"/>
      <c r="HY804" s="8"/>
      <c r="HZ804" s="8"/>
      <c r="IA804" s="8"/>
      <c r="IB804" s="8"/>
      <c r="IC804" s="8"/>
      <c r="ID804" s="8"/>
      <c r="IE804" s="8"/>
      <c r="IF804" s="8"/>
      <c r="IG804" s="8"/>
      <c r="IH804" s="8"/>
      <c r="II804" s="8"/>
      <c r="IJ804" s="8"/>
      <c r="IK804" s="8"/>
      <c r="IL804" s="8"/>
      <c r="IM804" s="8"/>
      <c r="IN804" s="8"/>
      <c r="IO804" s="8"/>
      <c r="IP804" s="8"/>
      <c r="IQ804" s="8"/>
      <c r="IR804" s="8"/>
      <c r="IS804" s="8"/>
      <c r="IT804" s="8"/>
      <c r="IU804" s="8"/>
      <c r="IV804" s="8"/>
      <c r="IW804" s="8"/>
      <c r="IX804" s="8"/>
    </row>
    <row r="805" spans="1:258" x14ac:dyDescent="0.3">
      <c r="A805" s="13" t="s">
        <v>393</v>
      </c>
      <c r="B805" s="3" t="s">
        <v>394</v>
      </c>
      <c r="C805" s="3">
        <v>0.38</v>
      </c>
      <c r="D805" s="3">
        <v>0.38900000000000001</v>
      </c>
      <c r="E805" s="3">
        <v>0.39800000000000002</v>
      </c>
      <c r="F805" s="3">
        <v>0.41099999999999998</v>
      </c>
      <c r="G805" s="3">
        <v>0.41699999999999998</v>
      </c>
      <c r="H805" s="3">
        <v>0.42499999999999999</v>
      </c>
      <c r="I805" s="3">
        <v>0.433</v>
      </c>
      <c r="J805" s="3">
        <v>0.435</v>
      </c>
      <c r="K805" s="3">
        <v>0.442</v>
      </c>
      <c r="L805" s="3">
        <v>0.44500000000000001</v>
      </c>
      <c r="M805" s="3">
        <v>0.45</v>
      </c>
      <c r="N805" s="3">
        <v>0.45600000000000002</v>
      </c>
      <c r="O805" s="3">
        <v>0.46200000000000002</v>
      </c>
      <c r="P805" s="3">
        <v>0.47</v>
      </c>
      <c r="Q805" s="3">
        <v>0.47299999999999998</v>
      </c>
      <c r="R805" s="3">
        <v>0.48</v>
      </c>
      <c r="S805" s="3">
        <v>0.48499999999999999</v>
      </c>
      <c r="T805" s="3">
        <v>0.498</v>
      </c>
      <c r="U805" s="3">
        <v>0.503</v>
      </c>
      <c r="V805" s="3">
        <v>0.51200000000000001</v>
      </c>
      <c r="W805" s="3">
        <v>0.52200000000000002</v>
      </c>
      <c r="X805" s="3">
        <v>0.53</v>
      </c>
      <c r="Y805" s="3">
        <v>0.52</v>
      </c>
      <c r="Z805" s="3">
        <v>0.53700000000000003</v>
      </c>
      <c r="AA805" s="3">
        <v>0.54200000000000004</v>
      </c>
      <c r="AB805" s="3">
        <v>0.54800000000000004</v>
      </c>
      <c r="AC805" s="3">
        <v>0.54900000000000004</v>
      </c>
      <c r="AD805" s="3">
        <v>0.54900000000000004</v>
      </c>
      <c r="AE805" s="3">
        <v>0.54900000000000004</v>
      </c>
      <c r="AF805" s="3">
        <v>0.55500000000000005</v>
      </c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8"/>
      <c r="DU805" s="8"/>
      <c r="DV805" s="8"/>
      <c r="DW805" s="8"/>
      <c r="DX805" s="8"/>
      <c r="DY805" s="8"/>
      <c r="DZ805" s="8"/>
      <c r="EA805" s="8"/>
      <c r="EB805" s="8"/>
      <c r="EC805" s="8"/>
      <c r="ED805" s="8"/>
      <c r="EE805" s="8"/>
      <c r="EF805" s="8"/>
      <c r="EG805" s="8"/>
      <c r="EH805" s="8"/>
      <c r="EI805" s="8"/>
      <c r="EJ805" s="8"/>
      <c r="EK805" s="8"/>
      <c r="EL805" s="8"/>
      <c r="EM805" s="8"/>
      <c r="EN805" s="8"/>
      <c r="EO805" s="8"/>
      <c r="EP805" s="8"/>
      <c r="EQ805" s="8"/>
      <c r="ER805" s="8"/>
      <c r="ES805" s="8"/>
      <c r="ET805" s="8"/>
      <c r="EU805" s="8"/>
      <c r="EV805" s="8"/>
      <c r="EW805" s="8"/>
      <c r="EX805" s="8"/>
      <c r="EY805" s="8"/>
      <c r="EZ805" s="8"/>
      <c r="FA805" s="8"/>
      <c r="FB805" s="8"/>
      <c r="FC805" s="8"/>
      <c r="FD805" s="8"/>
      <c r="FE805" s="8"/>
      <c r="FF805" s="8"/>
      <c r="FG805" s="8"/>
      <c r="FH805" s="8"/>
      <c r="FI805" s="8"/>
      <c r="FJ805" s="8"/>
      <c r="FK805" s="8"/>
      <c r="FL805" s="8"/>
      <c r="FM805" s="8"/>
      <c r="FN805" s="8"/>
      <c r="FO805" s="8"/>
      <c r="FP805" s="8"/>
      <c r="FQ805" s="8"/>
      <c r="FR805" s="8"/>
      <c r="FS805" s="8"/>
      <c r="FT805" s="8"/>
      <c r="FU805" s="8"/>
      <c r="FV805" s="8"/>
      <c r="FW805" s="8"/>
      <c r="FX805" s="8"/>
      <c r="FY805" s="8"/>
      <c r="FZ805" s="8"/>
      <c r="GA805" s="8"/>
      <c r="GB805" s="8"/>
      <c r="GC805" s="8"/>
      <c r="GD805" s="8"/>
      <c r="GE805" s="8"/>
      <c r="GF805" s="8"/>
      <c r="GG805" s="8"/>
      <c r="GH805" s="8"/>
      <c r="GI805" s="8"/>
      <c r="GJ805" s="8"/>
      <c r="GK805" s="8"/>
      <c r="GL805" s="8"/>
      <c r="GM805" s="8"/>
      <c r="GN805" s="8"/>
      <c r="GO805" s="8"/>
      <c r="GP805" s="8"/>
      <c r="GQ805" s="8"/>
      <c r="GR805" s="8"/>
      <c r="GS805" s="8"/>
      <c r="GT805" s="8"/>
      <c r="GU805" s="8"/>
      <c r="GV805" s="8"/>
      <c r="GW805" s="8"/>
      <c r="GX805" s="8"/>
      <c r="GY805" s="8"/>
      <c r="GZ805" s="8"/>
      <c r="HA805" s="8"/>
      <c r="HB805" s="8"/>
      <c r="HC805" s="8"/>
      <c r="HD805" s="8"/>
      <c r="HE805" s="8"/>
      <c r="HF805" s="8"/>
      <c r="HG805" s="8"/>
      <c r="HH805" s="8"/>
      <c r="HI805" s="8"/>
      <c r="HJ805" s="8"/>
      <c r="HK805" s="8"/>
      <c r="HL805" s="8"/>
      <c r="HM805" s="8"/>
      <c r="HN805" s="8"/>
      <c r="HO805" s="8"/>
      <c r="HP805" s="8"/>
      <c r="HQ805" s="8"/>
      <c r="HR805" s="8"/>
      <c r="HS805" s="8"/>
      <c r="HT805" s="8"/>
      <c r="HU805" s="8"/>
      <c r="HV805" s="8"/>
      <c r="HW805" s="8"/>
      <c r="HX805" s="8"/>
      <c r="HY805" s="8"/>
      <c r="HZ805" s="8"/>
      <c r="IA805" s="8"/>
      <c r="IB805" s="8"/>
      <c r="IC805" s="8"/>
      <c r="ID805" s="8"/>
      <c r="IE805" s="8"/>
      <c r="IF805" s="8"/>
      <c r="IG805" s="8"/>
      <c r="IH805" s="8"/>
      <c r="II805" s="8"/>
      <c r="IJ805" s="8"/>
      <c r="IK805" s="8"/>
      <c r="IL805" s="8"/>
      <c r="IM805" s="8"/>
      <c r="IN805" s="8"/>
      <c r="IO805" s="8"/>
      <c r="IP805" s="8"/>
      <c r="IQ805" s="8"/>
      <c r="IR805" s="8"/>
      <c r="IS805" s="8"/>
      <c r="IT805" s="8"/>
      <c r="IU805" s="8"/>
      <c r="IV805" s="8"/>
      <c r="IW805" s="8"/>
      <c r="IX805" s="8"/>
    </row>
    <row r="806" spans="1:258" x14ac:dyDescent="0.3">
      <c r="A806" s="13" t="s">
        <v>395</v>
      </c>
      <c r="B806" s="3" t="s">
        <v>396</v>
      </c>
      <c r="C806" s="3">
        <v>0.59799999999999998</v>
      </c>
      <c r="D806" s="3">
        <v>0.60399999999999998</v>
      </c>
      <c r="E806" s="3">
        <v>0.60799999999999998</v>
      </c>
      <c r="F806" s="3">
        <v>0.61499999999999999</v>
      </c>
      <c r="G806" s="3">
        <v>0.62</v>
      </c>
      <c r="H806" s="3">
        <v>0.625</v>
      </c>
      <c r="I806" s="3">
        <v>0.63200000000000001</v>
      </c>
      <c r="J806" s="3">
        <v>0.63700000000000001</v>
      </c>
      <c r="K806" s="3">
        <v>0.64100000000000001</v>
      </c>
      <c r="L806" s="3">
        <v>0.64400000000000002</v>
      </c>
      <c r="M806" s="3">
        <v>0.64300000000000002</v>
      </c>
      <c r="N806" s="3">
        <v>0.65200000000000002</v>
      </c>
      <c r="O806" s="3">
        <v>0.66200000000000003</v>
      </c>
      <c r="P806" s="3">
        <v>0.66</v>
      </c>
      <c r="Q806" s="3">
        <v>0.66700000000000004</v>
      </c>
      <c r="R806" s="3">
        <v>0.67</v>
      </c>
      <c r="S806" s="3">
        <v>0.67</v>
      </c>
      <c r="T806" s="3">
        <v>0.67500000000000004</v>
      </c>
      <c r="U806" s="3">
        <v>0.68400000000000005</v>
      </c>
      <c r="V806" s="3">
        <v>0.68100000000000005</v>
      </c>
      <c r="W806" s="3">
        <v>0.69599999999999995</v>
      </c>
      <c r="X806" s="3">
        <v>0.70099999999999996</v>
      </c>
      <c r="Y806" s="3">
        <v>0.70099999999999996</v>
      </c>
      <c r="Z806" s="3">
        <v>0.71199999999999997</v>
      </c>
      <c r="AA806" s="3">
        <v>0.71499999999999997</v>
      </c>
      <c r="AB806" s="3">
        <v>0.72099999999999997</v>
      </c>
      <c r="AC806" s="3">
        <v>0.72199999999999998</v>
      </c>
      <c r="AD806" s="3">
        <v>0.72599999999999998</v>
      </c>
      <c r="AE806" s="3">
        <v>0.72699999999999998</v>
      </c>
      <c r="AF806" s="3">
        <v>0.72799999999999998</v>
      </c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8"/>
      <c r="DU806" s="8"/>
      <c r="DV806" s="8"/>
      <c r="DW806" s="8"/>
      <c r="DX806" s="8"/>
      <c r="DY806" s="8"/>
      <c r="DZ806" s="8"/>
      <c r="EA806" s="8"/>
      <c r="EB806" s="8"/>
      <c r="EC806" s="8"/>
      <c r="ED806" s="8"/>
      <c r="EE806" s="8"/>
      <c r="EF806" s="8"/>
      <c r="EG806" s="8"/>
      <c r="EH806" s="8"/>
      <c r="EI806" s="8"/>
      <c r="EJ806" s="8"/>
      <c r="EK806" s="8"/>
      <c r="EL806" s="8"/>
      <c r="EM806" s="8"/>
      <c r="EN806" s="8"/>
      <c r="EO806" s="8"/>
      <c r="EP806" s="8"/>
      <c r="EQ806" s="8"/>
      <c r="ER806" s="8"/>
      <c r="ES806" s="8"/>
      <c r="ET806" s="8"/>
      <c r="EU806" s="8"/>
      <c r="EV806" s="8"/>
      <c r="EW806" s="8"/>
      <c r="EX806" s="8"/>
      <c r="EY806" s="8"/>
      <c r="EZ806" s="8"/>
      <c r="FA806" s="8"/>
      <c r="FB806" s="8"/>
      <c r="FC806" s="8"/>
      <c r="FD806" s="8"/>
      <c r="FE806" s="8"/>
      <c r="FF806" s="8"/>
      <c r="FG806" s="8"/>
      <c r="FH806" s="8"/>
      <c r="FI806" s="8"/>
      <c r="FJ806" s="8"/>
      <c r="FK806" s="8"/>
      <c r="FL806" s="8"/>
      <c r="FM806" s="8"/>
      <c r="FN806" s="8"/>
      <c r="FO806" s="8"/>
      <c r="FP806" s="8"/>
      <c r="FQ806" s="8"/>
      <c r="FR806" s="8"/>
      <c r="FS806" s="8"/>
      <c r="FT806" s="8"/>
      <c r="FU806" s="8"/>
      <c r="FV806" s="8"/>
      <c r="FW806" s="8"/>
      <c r="FX806" s="8"/>
      <c r="FY806" s="8"/>
      <c r="FZ806" s="8"/>
      <c r="GA806" s="8"/>
      <c r="GB806" s="8"/>
      <c r="GC806" s="8"/>
      <c r="GD806" s="8"/>
      <c r="GE806" s="8"/>
      <c r="GF806" s="8"/>
      <c r="GG806" s="8"/>
      <c r="GH806" s="8"/>
      <c r="GI806" s="8"/>
      <c r="GJ806" s="8"/>
      <c r="GK806" s="8"/>
      <c r="GL806" s="8"/>
      <c r="GM806" s="8"/>
      <c r="GN806" s="8"/>
      <c r="GO806" s="8"/>
      <c r="GP806" s="8"/>
      <c r="GQ806" s="8"/>
      <c r="GR806" s="8"/>
      <c r="GS806" s="8"/>
      <c r="GT806" s="8"/>
      <c r="GU806" s="8"/>
      <c r="GV806" s="8"/>
      <c r="GW806" s="8"/>
      <c r="GX806" s="8"/>
      <c r="GY806" s="8"/>
      <c r="GZ806" s="8"/>
      <c r="HA806" s="8"/>
      <c r="HB806" s="8"/>
      <c r="HC806" s="8"/>
      <c r="HD806" s="8"/>
      <c r="HE806" s="8"/>
      <c r="HF806" s="8"/>
      <c r="HG806" s="8"/>
      <c r="HH806" s="8"/>
      <c r="HI806" s="8"/>
      <c r="HJ806" s="8"/>
      <c r="HK806" s="8"/>
      <c r="HL806" s="8"/>
      <c r="HM806" s="8"/>
      <c r="HN806" s="8"/>
      <c r="HO806" s="8"/>
      <c r="HP806" s="8"/>
      <c r="HQ806" s="8"/>
      <c r="HR806" s="8"/>
      <c r="HS806" s="8"/>
      <c r="HT806" s="8"/>
      <c r="HU806" s="8"/>
      <c r="HV806" s="8"/>
      <c r="HW806" s="8"/>
      <c r="HX806" s="8"/>
      <c r="HY806" s="8"/>
      <c r="HZ806" s="8"/>
      <c r="IA806" s="8"/>
      <c r="IB806" s="8"/>
      <c r="IC806" s="8"/>
      <c r="ID806" s="8"/>
      <c r="IE806" s="8"/>
      <c r="IF806" s="8"/>
      <c r="IG806" s="8"/>
      <c r="IH806" s="8"/>
      <c r="II806" s="8"/>
      <c r="IJ806" s="8"/>
      <c r="IK806" s="8"/>
      <c r="IL806" s="8"/>
      <c r="IM806" s="8"/>
      <c r="IN806" s="8"/>
      <c r="IO806" s="8"/>
      <c r="IP806" s="8"/>
      <c r="IQ806" s="8"/>
      <c r="IR806" s="8"/>
      <c r="IS806" s="8"/>
      <c r="IT806" s="8"/>
      <c r="IU806" s="8"/>
      <c r="IV806" s="8"/>
      <c r="IW806" s="8"/>
      <c r="IX806" s="8"/>
    </row>
    <row r="807" spans="1:258" x14ac:dyDescent="0.3">
      <c r="A807" s="13" t="s">
        <v>397</v>
      </c>
      <c r="B807" s="3" t="s">
        <v>398</v>
      </c>
      <c r="C807" s="3">
        <v>0.61299999999999999</v>
      </c>
      <c r="D807" s="3">
        <v>0.62</v>
      </c>
      <c r="E807" s="3">
        <v>0.62</v>
      </c>
      <c r="F807" s="3">
        <v>0.625</v>
      </c>
      <c r="G807" s="3">
        <v>0.63600000000000001</v>
      </c>
      <c r="H807" s="3">
        <v>0.64600000000000002</v>
      </c>
      <c r="I807" s="3">
        <v>0.65100000000000002</v>
      </c>
      <c r="J807" s="3">
        <v>0.65700000000000003</v>
      </c>
      <c r="K807" s="3">
        <v>0.66700000000000004</v>
      </c>
      <c r="L807" s="3">
        <v>0.67700000000000005</v>
      </c>
      <c r="M807" s="3">
        <v>0.67900000000000005</v>
      </c>
      <c r="N807" s="3">
        <v>0.68700000000000006</v>
      </c>
      <c r="O807" s="3">
        <v>0.68799999999999994</v>
      </c>
      <c r="P807" s="3">
        <v>0.68700000000000006</v>
      </c>
      <c r="Q807" s="3">
        <v>0.69399999999999995</v>
      </c>
      <c r="R807" s="3">
        <v>0.69899999999999995</v>
      </c>
      <c r="S807" s="3">
        <v>0.69699999999999995</v>
      </c>
      <c r="T807" s="3">
        <v>0.70399999999999996</v>
      </c>
      <c r="U807" s="3">
        <v>0.71499999999999997</v>
      </c>
      <c r="V807" s="3">
        <v>0.71799999999999997</v>
      </c>
      <c r="W807" s="3">
        <v>0.72099999999999997</v>
      </c>
      <c r="X807" s="3">
        <v>0.73399999999999999</v>
      </c>
      <c r="Y807" s="3">
        <v>0.74199999999999999</v>
      </c>
      <c r="Z807" s="3">
        <v>0.75</v>
      </c>
      <c r="AA807" s="3">
        <v>0.76</v>
      </c>
      <c r="AB807" s="3">
        <v>0.75900000000000001</v>
      </c>
      <c r="AC807" s="3">
        <v>0.76500000000000001</v>
      </c>
      <c r="AD807" s="3">
        <v>0.76700000000000002</v>
      </c>
      <c r="AE807" s="3">
        <v>0.77100000000000002</v>
      </c>
      <c r="AF807" s="3">
        <v>0.77700000000000002</v>
      </c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8"/>
      <c r="DU807" s="8"/>
      <c r="DV807" s="8"/>
      <c r="DW807" s="8"/>
      <c r="DX807" s="8"/>
      <c r="DY807" s="8"/>
      <c r="DZ807" s="8"/>
      <c r="EA807" s="8"/>
      <c r="EB807" s="8"/>
      <c r="EC807" s="8"/>
      <c r="ED807" s="8"/>
      <c r="EE807" s="8"/>
      <c r="EF807" s="8"/>
      <c r="EG807" s="8"/>
      <c r="EH807" s="8"/>
      <c r="EI807" s="8"/>
      <c r="EJ807" s="8"/>
      <c r="EK807" s="8"/>
      <c r="EL807" s="8"/>
      <c r="EM807" s="8"/>
      <c r="EN807" s="8"/>
      <c r="EO807" s="8"/>
      <c r="EP807" s="8"/>
      <c r="EQ807" s="8"/>
      <c r="ER807" s="8"/>
      <c r="ES807" s="8"/>
      <c r="ET807" s="8"/>
      <c r="EU807" s="8"/>
      <c r="EV807" s="8"/>
      <c r="EW807" s="8"/>
      <c r="EX807" s="8"/>
      <c r="EY807" s="8"/>
      <c r="EZ807" s="8"/>
      <c r="FA807" s="8"/>
      <c r="FB807" s="8"/>
      <c r="FC807" s="8"/>
      <c r="FD807" s="8"/>
      <c r="FE807" s="8"/>
      <c r="FF807" s="8"/>
      <c r="FG807" s="8"/>
      <c r="FH807" s="8"/>
      <c r="FI807" s="8"/>
      <c r="FJ807" s="8"/>
      <c r="FK807" s="8"/>
      <c r="FL807" s="8"/>
      <c r="FM807" s="8"/>
      <c r="FN807" s="8"/>
      <c r="FO807" s="8"/>
      <c r="FP807" s="8"/>
      <c r="FQ807" s="8"/>
      <c r="FR807" s="8"/>
      <c r="FS807" s="8"/>
      <c r="FT807" s="8"/>
      <c r="FU807" s="8"/>
      <c r="FV807" s="8"/>
      <c r="FW807" s="8"/>
      <c r="FX807" s="8"/>
      <c r="FY807" s="8"/>
      <c r="FZ807" s="8"/>
      <c r="GA807" s="8"/>
      <c r="GB807" s="8"/>
      <c r="GC807" s="8"/>
      <c r="GD807" s="8"/>
      <c r="GE807" s="8"/>
      <c r="GF807" s="8"/>
      <c r="GG807" s="8"/>
      <c r="GH807" s="8"/>
      <c r="GI807" s="8"/>
      <c r="GJ807" s="8"/>
      <c r="GK807" s="8"/>
      <c r="GL807" s="8"/>
      <c r="GM807" s="8"/>
      <c r="GN807" s="8"/>
      <c r="GO807" s="8"/>
      <c r="GP807" s="8"/>
      <c r="GQ807" s="8"/>
      <c r="GR807" s="8"/>
      <c r="GS807" s="8"/>
      <c r="GT807" s="8"/>
      <c r="GU807" s="8"/>
      <c r="GV807" s="8"/>
      <c r="GW807" s="8"/>
      <c r="GX807" s="8"/>
      <c r="GY807" s="8"/>
      <c r="GZ807" s="8"/>
      <c r="HA807" s="8"/>
      <c r="HB807" s="8"/>
      <c r="HC807" s="8"/>
      <c r="HD807" s="8"/>
      <c r="HE807" s="8"/>
      <c r="HF807" s="8"/>
      <c r="HG807" s="8"/>
      <c r="HH807" s="8"/>
      <c r="HI807" s="8"/>
      <c r="HJ807" s="8"/>
      <c r="HK807" s="8"/>
      <c r="HL807" s="8"/>
      <c r="HM807" s="8"/>
      <c r="HN807" s="8"/>
      <c r="HO807" s="8"/>
      <c r="HP807" s="8"/>
      <c r="HQ807" s="8"/>
      <c r="HR807" s="8"/>
      <c r="HS807" s="8"/>
      <c r="HT807" s="8"/>
      <c r="HU807" s="8"/>
      <c r="HV807" s="8"/>
      <c r="HW807" s="8"/>
      <c r="HX807" s="8"/>
      <c r="HY807" s="8"/>
      <c r="HZ807" s="8"/>
      <c r="IA807" s="8"/>
      <c r="IB807" s="8"/>
      <c r="IC807" s="8"/>
      <c r="ID807" s="8"/>
      <c r="IE807" s="8"/>
      <c r="IF807" s="8"/>
      <c r="IG807" s="8"/>
      <c r="IH807" s="8"/>
      <c r="II807" s="8"/>
      <c r="IJ807" s="8"/>
      <c r="IK807" s="8"/>
      <c r="IL807" s="8"/>
      <c r="IM807" s="8"/>
      <c r="IN807" s="8"/>
      <c r="IO807" s="8"/>
      <c r="IP807" s="8"/>
      <c r="IQ807" s="8"/>
      <c r="IR807" s="8"/>
      <c r="IS807" s="8"/>
      <c r="IT807" s="8"/>
      <c r="IU807" s="8"/>
      <c r="IV807" s="8"/>
      <c r="IW807" s="8"/>
      <c r="IX807" s="8"/>
    </row>
    <row r="808" spans="1:258" x14ac:dyDescent="0.3">
      <c r="A808" s="13" t="s">
        <v>399</v>
      </c>
      <c r="B808" s="3" t="s">
        <v>400</v>
      </c>
      <c r="C808" s="3">
        <v>0.59299999999999997</v>
      </c>
      <c r="D808" s="3">
        <v>0.59499999999999997</v>
      </c>
      <c r="E808" s="3">
        <v>0.59799999999999998</v>
      </c>
      <c r="F808" s="3">
        <v>0.60099999999999998</v>
      </c>
      <c r="G808" s="3">
        <v>0.60499999999999998</v>
      </c>
      <c r="H808" s="3">
        <v>0.60899999999999999</v>
      </c>
      <c r="I808" s="3">
        <v>0.61699999999999999</v>
      </c>
      <c r="J808" s="3">
        <v>0.621</v>
      </c>
      <c r="K808" s="3">
        <v>0.626</v>
      </c>
      <c r="L808" s="3">
        <v>0.63</v>
      </c>
      <c r="M808" s="3">
        <v>0.63200000000000001</v>
      </c>
      <c r="N808" s="3">
        <v>0.63300000000000001</v>
      </c>
      <c r="O808" s="3">
        <v>0.63800000000000001</v>
      </c>
      <c r="P808" s="3">
        <v>0.64200000000000002</v>
      </c>
      <c r="Q808" s="3">
        <v>0.65200000000000002</v>
      </c>
      <c r="R808" s="3">
        <v>0.65400000000000003</v>
      </c>
      <c r="S808" s="3">
        <v>0.65600000000000003</v>
      </c>
      <c r="T808" s="3">
        <v>0.66200000000000003</v>
      </c>
      <c r="U808" s="3">
        <v>0.66600000000000004</v>
      </c>
      <c r="V808" s="3">
        <v>0.66500000000000004</v>
      </c>
      <c r="W808" s="3">
        <v>0.67100000000000004</v>
      </c>
      <c r="X808" s="3">
        <v>0.67600000000000005</v>
      </c>
      <c r="Y808" s="3">
        <v>0.68400000000000005</v>
      </c>
      <c r="Z808" s="3">
        <v>0.69099999999999995</v>
      </c>
      <c r="AA808" s="3">
        <v>0.69599999999999995</v>
      </c>
      <c r="AB808" s="3">
        <v>0.70099999999999996</v>
      </c>
      <c r="AC808" s="3">
        <v>0.70399999999999996</v>
      </c>
      <c r="AD808" s="3">
        <v>0.70799999999999996</v>
      </c>
      <c r="AE808" s="3">
        <v>0.71099999999999997</v>
      </c>
      <c r="AF808" s="3">
        <v>0.71799999999999997</v>
      </c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8"/>
      <c r="DU808" s="8"/>
      <c r="DV808" s="8"/>
      <c r="DW808" s="8"/>
      <c r="DX808" s="8"/>
      <c r="DY808" s="8"/>
      <c r="DZ808" s="8"/>
      <c r="EA808" s="8"/>
      <c r="EB808" s="8"/>
      <c r="EC808" s="8"/>
      <c r="ED808" s="8"/>
      <c r="EE808" s="8"/>
      <c r="EF808" s="8"/>
      <c r="EG808" s="8"/>
      <c r="EH808" s="8"/>
      <c r="EI808" s="8"/>
      <c r="EJ808" s="8"/>
      <c r="EK808" s="8"/>
      <c r="EL808" s="8"/>
      <c r="EM808" s="8"/>
      <c r="EN808" s="8"/>
      <c r="EO808" s="8"/>
      <c r="EP808" s="8"/>
      <c r="EQ808" s="8"/>
      <c r="ER808" s="8"/>
      <c r="ES808" s="8"/>
      <c r="ET808" s="8"/>
      <c r="EU808" s="8"/>
      <c r="EV808" s="8"/>
      <c r="EW808" s="8"/>
      <c r="EX808" s="8"/>
      <c r="EY808" s="8"/>
      <c r="EZ808" s="8"/>
      <c r="FA808" s="8"/>
      <c r="FB808" s="8"/>
      <c r="FC808" s="8"/>
      <c r="FD808" s="8"/>
      <c r="FE808" s="8"/>
      <c r="FF808" s="8"/>
      <c r="FG808" s="8"/>
      <c r="FH808" s="8"/>
      <c r="FI808" s="8"/>
      <c r="FJ808" s="8"/>
      <c r="FK808" s="8"/>
      <c r="FL808" s="8"/>
      <c r="FM808" s="8"/>
      <c r="FN808" s="8"/>
      <c r="FO808" s="8"/>
      <c r="FP808" s="8"/>
      <c r="FQ808" s="8"/>
      <c r="FR808" s="8"/>
      <c r="FS808" s="8"/>
      <c r="FT808" s="8"/>
      <c r="FU808" s="8"/>
      <c r="FV808" s="8"/>
      <c r="FW808" s="8"/>
      <c r="FX808" s="8"/>
      <c r="FY808" s="8"/>
      <c r="FZ808" s="8"/>
      <c r="GA808" s="8"/>
      <c r="GB808" s="8"/>
      <c r="GC808" s="8"/>
      <c r="GD808" s="8"/>
      <c r="GE808" s="8"/>
      <c r="GF808" s="8"/>
      <c r="GG808" s="8"/>
      <c r="GH808" s="8"/>
      <c r="GI808" s="8"/>
      <c r="GJ808" s="8"/>
      <c r="GK808" s="8"/>
      <c r="GL808" s="8"/>
      <c r="GM808" s="8"/>
      <c r="GN808" s="8"/>
      <c r="GO808" s="8"/>
      <c r="GP808" s="8"/>
      <c r="GQ808" s="8"/>
      <c r="GR808" s="8"/>
      <c r="GS808" s="8"/>
      <c r="GT808" s="8"/>
      <c r="GU808" s="8"/>
      <c r="GV808" s="8"/>
      <c r="GW808" s="8"/>
      <c r="GX808" s="8"/>
      <c r="GY808" s="8"/>
      <c r="GZ808" s="8"/>
      <c r="HA808" s="8"/>
      <c r="HB808" s="8"/>
      <c r="HC808" s="8"/>
      <c r="HD808" s="8"/>
      <c r="HE808" s="8"/>
      <c r="HF808" s="8"/>
      <c r="HG808" s="8"/>
      <c r="HH808" s="8"/>
      <c r="HI808" s="8"/>
      <c r="HJ808" s="8"/>
      <c r="HK808" s="8"/>
      <c r="HL808" s="8"/>
      <c r="HM808" s="8"/>
      <c r="HN808" s="8"/>
      <c r="HO808" s="8"/>
      <c r="HP808" s="8"/>
      <c r="HQ808" s="8"/>
      <c r="HR808" s="8"/>
      <c r="HS808" s="8"/>
      <c r="HT808" s="8"/>
      <c r="HU808" s="8"/>
      <c r="HV808" s="8"/>
      <c r="HW808" s="8"/>
      <c r="HX808" s="8"/>
      <c r="HY808" s="8"/>
      <c r="HZ808" s="8"/>
      <c r="IA808" s="8"/>
      <c r="IB808" s="8"/>
      <c r="IC808" s="8"/>
      <c r="ID808" s="8"/>
      <c r="IE808" s="8"/>
      <c r="IF808" s="8"/>
      <c r="IG808" s="8"/>
      <c r="IH808" s="8"/>
      <c r="II808" s="8"/>
      <c r="IJ808" s="8"/>
      <c r="IK808" s="8"/>
      <c r="IL808" s="8"/>
      <c r="IM808" s="8"/>
      <c r="IN808" s="8"/>
      <c r="IO808" s="8"/>
      <c r="IP808" s="8"/>
      <c r="IQ808" s="8"/>
      <c r="IR808" s="8"/>
      <c r="IS808" s="8"/>
      <c r="IT808" s="8"/>
      <c r="IU808" s="8"/>
      <c r="IV808" s="8"/>
      <c r="IW808" s="8"/>
      <c r="IX808" s="8"/>
    </row>
    <row r="809" spans="1:258" x14ac:dyDescent="0.3">
      <c r="A809" s="13" t="s">
        <v>401</v>
      </c>
      <c r="B809" s="3" t="s">
        <v>402</v>
      </c>
      <c r="C809" s="3">
        <v>0.71799999999999997</v>
      </c>
      <c r="D809" s="3">
        <v>0.71599999999999997</v>
      </c>
      <c r="E809" s="3">
        <v>0.71899999999999997</v>
      </c>
      <c r="F809" s="3">
        <v>0.73</v>
      </c>
      <c r="G809" s="3">
        <v>0.73899999999999999</v>
      </c>
      <c r="H809" s="3">
        <v>0.745</v>
      </c>
      <c r="I809" s="3">
        <v>0.753</v>
      </c>
      <c r="J809" s="3">
        <v>0.76400000000000001</v>
      </c>
      <c r="K809" s="3">
        <v>0.77400000000000002</v>
      </c>
      <c r="L809" s="3">
        <v>0.78300000000000003</v>
      </c>
      <c r="M809" s="3">
        <v>0.79</v>
      </c>
      <c r="N809" s="3">
        <v>0.79600000000000004</v>
      </c>
      <c r="O809" s="3">
        <v>0.80400000000000005</v>
      </c>
      <c r="P809" s="3">
        <v>0.80900000000000005</v>
      </c>
      <c r="Q809" s="3">
        <v>0.80700000000000005</v>
      </c>
      <c r="R809" s="3">
        <v>0.81299999999999994</v>
      </c>
      <c r="S809" s="3">
        <v>0.81899999999999995</v>
      </c>
      <c r="T809" s="3">
        <v>0.82399999999999995</v>
      </c>
      <c r="U809" s="3">
        <v>0.82899999999999996</v>
      </c>
      <c r="V809" s="3">
        <v>0.83399999999999996</v>
      </c>
      <c r="W809" s="3">
        <v>0.84</v>
      </c>
      <c r="X809" s="3">
        <v>0.84499999999999997</v>
      </c>
      <c r="Y809" s="3">
        <v>0.84199999999999997</v>
      </c>
      <c r="Z809" s="3">
        <v>0.85599999999999998</v>
      </c>
      <c r="AA809" s="3">
        <v>0.85799999999999998</v>
      </c>
      <c r="AB809" s="3">
        <v>0.86299999999999999</v>
      </c>
      <c r="AC809" s="3">
        <v>0.86899999999999999</v>
      </c>
      <c r="AD809" s="3">
        <v>0.873</v>
      </c>
      <c r="AE809" s="3">
        <v>0.877</v>
      </c>
      <c r="AF809" s="3">
        <v>0.88</v>
      </c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8"/>
      <c r="DU809" s="8"/>
      <c r="DV809" s="8"/>
      <c r="DW809" s="8"/>
      <c r="DX809" s="8"/>
      <c r="DY809" s="8"/>
      <c r="DZ809" s="8"/>
      <c r="EA809" s="8"/>
      <c r="EB809" s="8"/>
      <c r="EC809" s="8"/>
      <c r="ED809" s="8"/>
      <c r="EE809" s="8"/>
      <c r="EF809" s="8"/>
      <c r="EG809" s="8"/>
      <c r="EH809" s="8"/>
      <c r="EI809" s="8"/>
      <c r="EJ809" s="8"/>
      <c r="EK809" s="8"/>
      <c r="EL809" s="8"/>
      <c r="EM809" s="8"/>
      <c r="EN809" s="8"/>
      <c r="EO809" s="8"/>
      <c r="EP809" s="8"/>
      <c r="EQ809" s="8"/>
      <c r="ER809" s="8"/>
      <c r="ES809" s="8"/>
      <c r="ET809" s="8"/>
      <c r="EU809" s="8"/>
      <c r="EV809" s="8"/>
      <c r="EW809" s="8"/>
      <c r="EX809" s="8"/>
      <c r="EY809" s="8"/>
      <c r="EZ809" s="8"/>
      <c r="FA809" s="8"/>
      <c r="FB809" s="8"/>
      <c r="FC809" s="8"/>
      <c r="FD809" s="8"/>
      <c r="FE809" s="8"/>
      <c r="FF809" s="8"/>
      <c r="FG809" s="8"/>
      <c r="FH809" s="8"/>
      <c r="FI809" s="8"/>
      <c r="FJ809" s="8"/>
      <c r="FK809" s="8"/>
      <c r="FL809" s="8"/>
      <c r="FM809" s="8"/>
      <c r="FN809" s="8"/>
      <c r="FO809" s="8"/>
      <c r="FP809" s="8"/>
      <c r="FQ809" s="8"/>
      <c r="FR809" s="8"/>
      <c r="FS809" s="8"/>
      <c r="FT809" s="8"/>
      <c r="FU809" s="8"/>
      <c r="FV809" s="8"/>
      <c r="FW809" s="8"/>
      <c r="FX809" s="8"/>
      <c r="FY809" s="8"/>
      <c r="FZ809" s="8"/>
      <c r="GA809" s="8"/>
      <c r="GB809" s="8"/>
      <c r="GC809" s="8"/>
      <c r="GD809" s="8"/>
      <c r="GE809" s="8"/>
      <c r="GF809" s="8"/>
      <c r="GG809" s="8"/>
      <c r="GH809" s="8"/>
      <c r="GI809" s="8"/>
      <c r="GJ809" s="8"/>
      <c r="GK809" s="8"/>
      <c r="GL809" s="8"/>
      <c r="GM809" s="8"/>
      <c r="GN809" s="8"/>
      <c r="GO809" s="8"/>
      <c r="GP809" s="8"/>
      <c r="GQ809" s="8"/>
      <c r="GR809" s="8"/>
      <c r="GS809" s="8"/>
      <c r="GT809" s="8"/>
      <c r="GU809" s="8"/>
      <c r="GV809" s="8"/>
      <c r="GW809" s="8"/>
      <c r="GX809" s="8"/>
      <c r="GY809" s="8"/>
      <c r="GZ809" s="8"/>
      <c r="HA809" s="8"/>
      <c r="HB809" s="8"/>
      <c r="HC809" s="8"/>
      <c r="HD809" s="8"/>
      <c r="HE809" s="8"/>
      <c r="HF809" s="8"/>
      <c r="HG809" s="8"/>
      <c r="HH809" s="8"/>
      <c r="HI809" s="8"/>
      <c r="HJ809" s="8"/>
      <c r="HK809" s="8"/>
      <c r="HL809" s="8"/>
      <c r="HM809" s="8"/>
      <c r="HN809" s="8"/>
      <c r="HO809" s="8"/>
      <c r="HP809" s="8"/>
      <c r="HQ809" s="8"/>
      <c r="HR809" s="8"/>
      <c r="HS809" s="8"/>
      <c r="HT809" s="8"/>
      <c r="HU809" s="8"/>
      <c r="HV809" s="8"/>
      <c r="HW809" s="8"/>
      <c r="HX809" s="8"/>
      <c r="HY809" s="8"/>
      <c r="HZ809" s="8"/>
      <c r="IA809" s="8"/>
      <c r="IB809" s="8"/>
      <c r="IC809" s="8"/>
      <c r="ID809" s="8"/>
      <c r="IE809" s="8"/>
      <c r="IF809" s="8"/>
      <c r="IG809" s="8"/>
      <c r="IH809" s="8"/>
      <c r="II809" s="8"/>
      <c r="IJ809" s="8"/>
      <c r="IK809" s="8"/>
      <c r="IL809" s="8"/>
      <c r="IM809" s="8"/>
      <c r="IN809" s="8"/>
      <c r="IO809" s="8"/>
      <c r="IP809" s="8"/>
      <c r="IQ809" s="8"/>
      <c r="IR809" s="8"/>
      <c r="IS809" s="8"/>
      <c r="IT809" s="8"/>
      <c r="IU809" s="8"/>
      <c r="IV809" s="8"/>
      <c r="IW809" s="8"/>
      <c r="IX809" s="8"/>
    </row>
    <row r="810" spans="1:258" x14ac:dyDescent="0.3">
      <c r="A810" s="13" t="s">
        <v>403</v>
      </c>
      <c r="B810" s="3" t="s">
        <v>404</v>
      </c>
      <c r="C810" s="3">
        <v>0.71799999999999997</v>
      </c>
      <c r="D810" s="3">
        <v>0.72699999999999998</v>
      </c>
      <c r="E810" s="3">
        <v>0.73899999999999999</v>
      </c>
      <c r="F810" s="3">
        <v>0.753</v>
      </c>
      <c r="G810" s="3">
        <v>0.76</v>
      </c>
      <c r="H810" s="3">
        <v>0.76700000000000002</v>
      </c>
      <c r="I810" s="3">
        <v>0.77400000000000002</v>
      </c>
      <c r="J810" s="3">
        <v>0.78</v>
      </c>
      <c r="K810" s="3">
        <v>0.78700000000000003</v>
      </c>
      <c r="L810" s="3">
        <v>0.78600000000000003</v>
      </c>
      <c r="M810" s="3">
        <v>0.79200000000000004</v>
      </c>
      <c r="N810" s="3">
        <v>0.79800000000000004</v>
      </c>
      <c r="O810" s="3">
        <v>0.79900000000000004</v>
      </c>
      <c r="P810" s="3">
        <v>0.80500000000000005</v>
      </c>
      <c r="Q810" s="3">
        <v>0.80900000000000005</v>
      </c>
      <c r="R810" s="3">
        <v>0.81299999999999994</v>
      </c>
      <c r="S810" s="3">
        <v>0.81100000000000005</v>
      </c>
      <c r="T810" s="3">
        <v>0.81399999999999995</v>
      </c>
      <c r="U810" s="3">
        <v>0.81699999999999995</v>
      </c>
      <c r="V810" s="3">
        <v>0.82299999999999995</v>
      </c>
      <c r="W810" s="3">
        <v>0.82899999999999996</v>
      </c>
      <c r="X810" s="3">
        <v>0.83299999999999996</v>
      </c>
      <c r="Y810" s="3">
        <v>0.83599999999999997</v>
      </c>
      <c r="Z810" s="3">
        <v>0.84</v>
      </c>
      <c r="AA810" s="3">
        <v>0.84699999999999998</v>
      </c>
      <c r="AB810" s="3">
        <v>0.85399999999999998</v>
      </c>
      <c r="AC810" s="3">
        <v>0.85499999999999998</v>
      </c>
      <c r="AD810" s="3">
        <v>0.85799999999999998</v>
      </c>
      <c r="AE810" s="3">
        <v>0.86</v>
      </c>
      <c r="AF810" s="3">
        <v>0.86399999999999999</v>
      </c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8"/>
      <c r="DU810" s="8"/>
      <c r="DV810" s="8"/>
      <c r="DW810" s="8"/>
      <c r="DX810" s="8"/>
      <c r="DY810" s="8"/>
      <c r="DZ810" s="8"/>
      <c r="EA810" s="8"/>
      <c r="EB810" s="8"/>
      <c r="EC810" s="8"/>
      <c r="ED810" s="8"/>
      <c r="EE810" s="8"/>
      <c r="EF810" s="8"/>
      <c r="EG810" s="8"/>
      <c r="EH810" s="8"/>
      <c r="EI810" s="8"/>
      <c r="EJ810" s="8"/>
      <c r="EK810" s="8"/>
      <c r="EL810" s="8"/>
      <c r="EM810" s="8"/>
      <c r="EN810" s="8"/>
      <c r="EO810" s="8"/>
      <c r="EP810" s="8"/>
      <c r="EQ810" s="8"/>
      <c r="ER810" s="8"/>
      <c r="ES810" s="8"/>
      <c r="ET810" s="8"/>
      <c r="EU810" s="8"/>
      <c r="EV810" s="8"/>
      <c r="EW810" s="8"/>
      <c r="EX810" s="8"/>
      <c r="EY810" s="8"/>
      <c r="EZ810" s="8"/>
      <c r="FA810" s="8"/>
      <c r="FB810" s="8"/>
      <c r="FC810" s="8"/>
      <c r="FD810" s="8"/>
      <c r="FE810" s="8"/>
      <c r="FF810" s="8"/>
      <c r="FG810" s="8"/>
      <c r="FH810" s="8"/>
      <c r="FI810" s="8"/>
      <c r="FJ810" s="8"/>
      <c r="FK810" s="8"/>
      <c r="FL810" s="8"/>
      <c r="FM810" s="8"/>
      <c r="FN810" s="8"/>
      <c r="FO810" s="8"/>
      <c r="FP810" s="8"/>
      <c r="FQ810" s="8"/>
      <c r="FR810" s="8"/>
      <c r="FS810" s="8"/>
      <c r="FT810" s="8"/>
      <c r="FU810" s="8"/>
      <c r="FV810" s="8"/>
      <c r="FW810" s="8"/>
      <c r="FX810" s="8"/>
      <c r="FY810" s="8"/>
      <c r="FZ810" s="8"/>
      <c r="GA810" s="8"/>
      <c r="GB810" s="8"/>
      <c r="GC810" s="8"/>
      <c r="GD810" s="8"/>
      <c r="GE810" s="8"/>
      <c r="GF810" s="8"/>
      <c r="GG810" s="8"/>
      <c r="GH810" s="8"/>
      <c r="GI810" s="8"/>
      <c r="GJ810" s="8"/>
      <c r="GK810" s="8"/>
      <c r="GL810" s="8"/>
      <c r="GM810" s="8"/>
      <c r="GN810" s="8"/>
      <c r="GO810" s="8"/>
      <c r="GP810" s="8"/>
      <c r="GQ810" s="8"/>
      <c r="GR810" s="8"/>
      <c r="GS810" s="8"/>
      <c r="GT810" s="8"/>
      <c r="GU810" s="8"/>
      <c r="GV810" s="8"/>
      <c r="GW810" s="8"/>
      <c r="GX810" s="8"/>
      <c r="GY810" s="8"/>
      <c r="GZ810" s="8"/>
      <c r="HA810" s="8"/>
      <c r="HB810" s="8"/>
      <c r="HC810" s="8"/>
      <c r="HD810" s="8"/>
      <c r="HE810" s="8"/>
      <c r="HF810" s="8"/>
      <c r="HG810" s="8"/>
      <c r="HH810" s="8"/>
      <c r="HI810" s="8"/>
      <c r="HJ810" s="8"/>
      <c r="HK810" s="8"/>
      <c r="HL810" s="8"/>
      <c r="HM810" s="8"/>
      <c r="HN810" s="8"/>
      <c r="HO810" s="8"/>
      <c r="HP810" s="8"/>
      <c r="HQ810" s="8"/>
      <c r="HR810" s="8"/>
      <c r="HS810" s="8"/>
      <c r="HT810" s="8"/>
      <c r="HU810" s="8"/>
      <c r="HV810" s="8"/>
      <c r="HW810" s="8"/>
      <c r="HX810" s="8"/>
      <c r="HY810" s="8"/>
      <c r="HZ810" s="8"/>
      <c r="IA810" s="8"/>
      <c r="IB810" s="8"/>
      <c r="IC810" s="8"/>
      <c r="ID810" s="8"/>
      <c r="IE810" s="8"/>
      <c r="IF810" s="8"/>
      <c r="IG810" s="8"/>
      <c r="IH810" s="8"/>
      <c r="II810" s="8"/>
      <c r="IJ810" s="8"/>
      <c r="IK810" s="8"/>
      <c r="IL810" s="8"/>
      <c r="IM810" s="8"/>
      <c r="IN810" s="8"/>
      <c r="IO810" s="8"/>
      <c r="IP810" s="8"/>
      <c r="IQ810" s="8"/>
      <c r="IR810" s="8"/>
      <c r="IS810" s="8"/>
      <c r="IT810" s="8"/>
      <c r="IU810" s="8"/>
      <c r="IV810" s="8"/>
      <c r="IW810" s="8"/>
      <c r="IX810" s="8"/>
    </row>
    <row r="811" spans="1:258" x14ac:dyDescent="0.3">
      <c r="A811" s="13" t="s">
        <v>405</v>
      </c>
      <c r="B811" s="3" t="s">
        <v>406</v>
      </c>
      <c r="C811" s="3">
        <v>0.75</v>
      </c>
      <c r="D811" s="3">
        <v>0.747</v>
      </c>
      <c r="E811" s="3">
        <v>0.751</v>
      </c>
      <c r="F811" s="3">
        <v>0.76200000000000001</v>
      </c>
      <c r="G811" s="3">
        <v>0.77300000000000002</v>
      </c>
      <c r="H811" s="3">
        <v>0.78200000000000003</v>
      </c>
      <c r="I811" s="3">
        <v>0.79400000000000004</v>
      </c>
      <c r="J811" s="3">
        <v>0.80600000000000005</v>
      </c>
      <c r="K811" s="3">
        <v>0.81</v>
      </c>
      <c r="L811" s="3">
        <v>0.81399999999999995</v>
      </c>
      <c r="M811" s="3">
        <v>0.81599999999999995</v>
      </c>
      <c r="N811" s="3">
        <v>0.81699999999999995</v>
      </c>
      <c r="O811" s="3">
        <v>0.82199999999999995</v>
      </c>
      <c r="P811" s="3">
        <v>0.83</v>
      </c>
      <c r="Q811" s="3">
        <v>0.83199999999999996</v>
      </c>
      <c r="R811" s="3">
        <v>0.83799999999999997</v>
      </c>
      <c r="S811" s="3">
        <v>0.83499999999999996</v>
      </c>
      <c r="T811" s="3">
        <v>0.83799999999999997</v>
      </c>
      <c r="U811" s="3">
        <v>0.84299999999999997</v>
      </c>
      <c r="V811" s="3">
        <v>0.84099999999999997</v>
      </c>
      <c r="W811" s="3">
        <v>0.83399999999999996</v>
      </c>
      <c r="X811" s="3">
        <v>0.84</v>
      </c>
      <c r="Y811" s="3">
        <v>0.85399999999999998</v>
      </c>
      <c r="Z811" s="3">
        <v>0.84199999999999997</v>
      </c>
      <c r="AA811" s="3">
        <v>0.83499999999999996</v>
      </c>
      <c r="AB811" s="3">
        <v>0.83899999999999997</v>
      </c>
      <c r="AC811" s="3">
        <v>0.84499999999999997</v>
      </c>
      <c r="AD811" s="3">
        <v>0.84799999999999998</v>
      </c>
      <c r="AE811" s="3">
        <v>0.84499999999999997</v>
      </c>
      <c r="AF811" s="3">
        <v>0.84799999999999998</v>
      </c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8"/>
      <c r="DU811" s="8"/>
      <c r="DV811" s="8"/>
      <c r="DW811" s="8"/>
      <c r="DX811" s="8"/>
      <c r="DY811" s="8"/>
      <c r="DZ811" s="8"/>
      <c r="EA811" s="8"/>
      <c r="EB811" s="8"/>
      <c r="EC811" s="8"/>
      <c r="ED811" s="8"/>
      <c r="EE811" s="8"/>
      <c r="EF811" s="8"/>
      <c r="EG811" s="8"/>
      <c r="EH811" s="8"/>
      <c r="EI811" s="8"/>
      <c r="EJ811" s="8"/>
      <c r="EK811" s="8"/>
      <c r="EL811" s="8"/>
      <c r="EM811" s="8"/>
      <c r="EN811" s="8"/>
      <c r="EO811" s="8"/>
      <c r="EP811" s="8"/>
      <c r="EQ811" s="8"/>
      <c r="ER811" s="8"/>
      <c r="ES811" s="8"/>
      <c r="ET811" s="8"/>
      <c r="EU811" s="8"/>
      <c r="EV811" s="8"/>
      <c r="EW811" s="8"/>
      <c r="EX811" s="8"/>
      <c r="EY811" s="8"/>
      <c r="EZ811" s="8"/>
      <c r="FA811" s="8"/>
      <c r="FB811" s="8"/>
      <c r="FC811" s="8"/>
      <c r="FD811" s="8"/>
      <c r="FE811" s="8"/>
      <c r="FF811" s="8"/>
      <c r="FG811" s="8"/>
      <c r="FH811" s="8"/>
      <c r="FI811" s="8"/>
      <c r="FJ811" s="8"/>
      <c r="FK811" s="8"/>
      <c r="FL811" s="8"/>
      <c r="FM811" s="8"/>
      <c r="FN811" s="8"/>
      <c r="FO811" s="8"/>
      <c r="FP811" s="8"/>
      <c r="FQ811" s="8"/>
      <c r="FR811" s="8"/>
      <c r="FS811" s="8"/>
      <c r="FT811" s="8"/>
      <c r="FU811" s="8"/>
      <c r="FV811" s="8"/>
      <c r="FW811" s="8"/>
      <c r="FX811" s="8"/>
      <c r="FY811" s="8"/>
      <c r="FZ811" s="8"/>
      <c r="GA811" s="8"/>
      <c r="GB811" s="8"/>
      <c r="GC811" s="8"/>
      <c r="GD811" s="8"/>
      <c r="GE811" s="8"/>
      <c r="GF811" s="8"/>
      <c r="GG811" s="8"/>
      <c r="GH811" s="8"/>
      <c r="GI811" s="8"/>
      <c r="GJ811" s="8"/>
      <c r="GK811" s="8"/>
      <c r="GL811" s="8"/>
      <c r="GM811" s="8"/>
      <c r="GN811" s="8"/>
      <c r="GO811" s="8"/>
      <c r="GP811" s="8"/>
      <c r="GQ811" s="8"/>
      <c r="GR811" s="8"/>
      <c r="GS811" s="8"/>
      <c r="GT811" s="8"/>
      <c r="GU811" s="8"/>
      <c r="GV811" s="8"/>
      <c r="GW811" s="8"/>
      <c r="GX811" s="8"/>
      <c r="GY811" s="8"/>
      <c r="GZ811" s="8"/>
      <c r="HA811" s="8"/>
      <c r="HB811" s="8"/>
      <c r="HC811" s="8"/>
      <c r="HD811" s="8"/>
      <c r="HE811" s="8"/>
      <c r="HF811" s="8"/>
      <c r="HG811" s="8"/>
      <c r="HH811" s="8"/>
      <c r="HI811" s="8"/>
      <c r="HJ811" s="8"/>
      <c r="HK811" s="8"/>
      <c r="HL811" s="8"/>
      <c r="HM811" s="8"/>
      <c r="HN811" s="8"/>
      <c r="HO811" s="8"/>
      <c r="HP811" s="8"/>
      <c r="HQ811" s="8"/>
      <c r="HR811" s="8"/>
      <c r="HS811" s="8"/>
      <c r="HT811" s="8"/>
      <c r="HU811" s="8"/>
      <c r="HV811" s="8"/>
      <c r="HW811" s="8"/>
      <c r="HX811" s="8"/>
      <c r="HY811" s="8"/>
      <c r="HZ811" s="8"/>
      <c r="IA811" s="8"/>
      <c r="IB811" s="8"/>
      <c r="IC811" s="8"/>
      <c r="ID811" s="8"/>
      <c r="IE811" s="8"/>
      <c r="IF811" s="8"/>
      <c r="IG811" s="8"/>
      <c r="IH811" s="8"/>
      <c r="II811" s="8"/>
      <c r="IJ811" s="8"/>
      <c r="IK811" s="8"/>
      <c r="IL811" s="8"/>
      <c r="IM811" s="8"/>
      <c r="IN811" s="8"/>
      <c r="IO811" s="8"/>
      <c r="IP811" s="8"/>
      <c r="IQ811" s="8"/>
      <c r="IR811" s="8"/>
      <c r="IS811" s="8"/>
      <c r="IT811" s="8"/>
      <c r="IU811" s="8"/>
      <c r="IV811" s="8"/>
      <c r="IW811" s="8"/>
      <c r="IX811" s="8"/>
    </row>
    <row r="812" spans="1:258" x14ac:dyDescent="0.3">
      <c r="A812" s="13" t="s">
        <v>407</v>
      </c>
      <c r="B812" s="3" t="s">
        <v>408</v>
      </c>
      <c r="C812" s="3">
        <v>0.73199999999999998</v>
      </c>
      <c r="D812" s="3">
        <v>0.74299999999999999</v>
      </c>
      <c r="E812" s="3">
        <v>0.75</v>
      </c>
      <c r="F812" s="3">
        <v>0.76</v>
      </c>
      <c r="G812" s="3">
        <v>0.77200000000000002</v>
      </c>
      <c r="H812" s="3">
        <v>0.78300000000000003</v>
      </c>
      <c r="I812" s="3">
        <v>0.79300000000000004</v>
      </c>
      <c r="J812" s="3">
        <v>0.80500000000000005</v>
      </c>
      <c r="K812" s="3">
        <v>0.80200000000000005</v>
      </c>
      <c r="L812" s="3">
        <v>0.81299999999999994</v>
      </c>
      <c r="M812" s="3">
        <v>0.82299999999999995</v>
      </c>
      <c r="N812" s="3">
        <v>0.82899999999999996</v>
      </c>
      <c r="O812" s="3">
        <v>0.83699999999999997</v>
      </c>
      <c r="P812" s="3">
        <v>0.84399999999999997</v>
      </c>
      <c r="Q812" s="3">
        <v>0.85299999999999998</v>
      </c>
      <c r="R812" s="3">
        <v>0.86</v>
      </c>
      <c r="S812" s="3">
        <v>0.86799999999999999</v>
      </c>
      <c r="T812" s="3">
        <v>0.875</v>
      </c>
      <c r="U812" s="3">
        <v>0.88</v>
      </c>
      <c r="V812" s="3">
        <v>0.877</v>
      </c>
      <c r="W812" s="3">
        <v>0.88900000000000001</v>
      </c>
      <c r="X812" s="3">
        <v>0.89500000000000002</v>
      </c>
      <c r="Y812" s="3">
        <v>0.89800000000000002</v>
      </c>
      <c r="Z812" s="3">
        <v>0.90100000000000002</v>
      </c>
      <c r="AA812" s="3">
        <v>0.90400000000000003</v>
      </c>
      <c r="AB812" s="3">
        <v>0.90700000000000003</v>
      </c>
      <c r="AC812" s="3">
        <v>0.91</v>
      </c>
      <c r="AD812" s="3">
        <v>0.91200000000000003</v>
      </c>
      <c r="AE812" s="3">
        <v>0.91400000000000003</v>
      </c>
      <c r="AF812" s="3">
        <v>0.91600000000000004</v>
      </c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8"/>
      <c r="DU812" s="8"/>
      <c r="DV812" s="8"/>
      <c r="DW812" s="8"/>
      <c r="DX812" s="8"/>
      <c r="DY812" s="8"/>
      <c r="DZ812" s="8"/>
      <c r="EA812" s="8"/>
      <c r="EB812" s="8"/>
      <c r="EC812" s="8"/>
      <c r="ED812" s="8"/>
      <c r="EE812" s="8"/>
      <c r="EF812" s="8"/>
      <c r="EG812" s="8"/>
      <c r="EH812" s="8"/>
      <c r="EI812" s="8"/>
      <c r="EJ812" s="8"/>
      <c r="EK812" s="8"/>
      <c r="EL812" s="8"/>
      <c r="EM812" s="8"/>
      <c r="EN812" s="8"/>
      <c r="EO812" s="8"/>
      <c r="EP812" s="8"/>
      <c r="EQ812" s="8"/>
      <c r="ER812" s="8"/>
      <c r="ES812" s="8"/>
      <c r="ET812" s="8"/>
      <c r="EU812" s="8"/>
      <c r="EV812" s="8"/>
      <c r="EW812" s="8"/>
      <c r="EX812" s="8"/>
      <c r="EY812" s="8"/>
      <c r="EZ812" s="8"/>
      <c r="FA812" s="8"/>
      <c r="FB812" s="8"/>
      <c r="FC812" s="8"/>
      <c r="FD812" s="8"/>
      <c r="FE812" s="8"/>
      <c r="FF812" s="8"/>
      <c r="FG812" s="8"/>
      <c r="FH812" s="8"/>
      <c r="FI812" s="8"/>
      <c r="FJ812" s="8"/>
      <c r="FK812" s="8"/>
      <c r="FL812" s="8"/>
      <c r="FM812" s="8"/>
      <c r="FN812" s="8"/>
      <c r="FO812" s="8"/>
      <c r="FP812" s="8"/>
      <c r="FQ812" s="8"/>
      <c r="FR812" s="8"/>
      <c r="FS812" s="8"/>
      <c r="FT812" s="8"/>
      <c r="FU812" s="8"/>
      <c r="FV812" s="8"/>
      <c r="FW812" s="8"/>
      <c r="FX812" s="8"/>
      <c r="FY812" s="8"/>
      <c r="FZ812" s="8"/>
      <c r="GA812" s="8"/>
      <c r="GB812" s="8"/>
      <c r="GC812" s="8"/>
      <c r="GD812" s="8"/>
      <c r="GE812" s="8"/>
      <c r="GF812" s="8"/>
      <c r="GG812" s="8"/>
      <c r="GH812" s="8"/>
      <c r="GI812" s="8"/>
      <c r="GJ812" s="8"/>
      <c r="GK812" s="8"/>
      <c r="GL812" s="8"/>
      <c r="GM812" s="8"/>
      <c r="GN812" s="8"/>
      <c r="GO812" s="8"/>
      <c r="GP812" s="8"/>
      <c r="GQ812" s="8"/>
      <c r="GR812" s="8"/>
      <c r="GS812" s="8"/>
      <c r="GT812" s="8"/>
      <c r="GU812" s="8"/>
      <c r="GV812" s="8"/>
      <c r="GW812" s="8"/>
      <c r="GX812" s="8"/>
      <c r="GY812" s="8"/>
      <c r="GZ812" s="8"/>
      <c r="HA812" s="8"/>
      <c r="HB812" s="8"/>
      <c r="HC812" s="8"/>
      <c r="HD812" s="8"/>
      <c r="HE812" s="8"/>
      <c r="HF812" s="8"/>
      <c r="HG812" s="8"/>
      <c r="HH812" s="8"/>
      <c r="HI812" s="8"/>
      <c r="HJ812" s="8"/>
      <c r="HK812" s="8"/>
      <c r="HL812" s="8"/>
      <c r="HM812" s="8"/>
      <c r="HN812" s="8"/>
      <c r="HO812" s="8"/>
      <c r="HP812" s="8"/>
      <c r="HQ812" s="8"/>
      <c r="HR812" s="8"/>
      <c r="HS812" s="8"/>
      <c r="HT812" s="8"/>
      <c r="HU812" s="8"/>
      <c r="HV812" s="8"/>
      <c r="HW812" s="8"/>
      <c r="HX812" s="8"/>
      <c r="HY812" s="8"/>
      <c r="HZ812" s="8"/>
      <c r="IA812" s="8"/>
      <c r="IB812" s="8"/>
      <c r="IC812" s="8"/>
      <c r="ID812" s="8"/>
      <c r="IE812" s="8"/>
      <c r="IF812" s="8"/>
      <c r="IG812" s="8"/>
      <c r="IH812" s="8"/>
      <c r="II812" s="8"/>
      <c r="IJ812" s="8"/>
      <c r="IK812" s="8"/>
      <c r="IL812" s="8"/>
      <c r="IM812" s="8"/>
      <c r="IN812" s="8"/>
      <c r="IO812" s="8"/>
      <c r="IP812" s="8"/>
      <c r="IQ812" s="8"/>
      <c r="IR812" s="8"/>
      <c r="IS812" s="8"/>
      <c r="IT812" s="8"/>
      <c r="IU812" s="8"/>
      <c r="IV812" s="8"/>
      <c r="IW812" s="8"/>
      <c r="IX812" s="8"/>
    </row>
    <row r="813" spans="1:258" x14ac:dyDescent="0.3">
      <c r="A813" s="13" t="s">
        <v>409</v>
      </c>
      <c r="B813" s="3" t="s">
        <v>410</v>
      </c>
      <c r="C813" s="3">
        <v>0.69</v>
      </c>
      <c r="D813" s="3">
        <v>0.68</v>
      </c>
      <c r="E813" s="3">
        <v>0.66100000000000003</v>
      </c>
      <c r="F813" s="3">
        <v>0.66</v>
      </c>
      <c r="G813" s="3">
        <v>0.64</v>
      </c>
      <c r="H813" s="3">
        <v>0.63800000000000001</v>
      </c>
      <c r="I813" s="3">
        <v>0.63400000000000001</v>
      </c>
      <c r="J813" s="3">
        <v>0.63700000000000001</v>
      </c>
      <c r="K813" s="3">
        <v>0.63700000000000001</v>
      </c>
      <c r="L813" s="3">
        <v>0.64</v>
      </c>
      <c r="M813" s="3">
        <v>0.64300000000000002</v>
      </c>
      <c r="N813" s="3">
        <v>0.65100000000000002</v>
      </c>
      <c r="O813" s="3">
        <v>0.66300000000000003</v>
      </c>
      <c r="P813" s="3">
        <v>0.67300000000000004</v>
      </c>
      <c r="Q813" s="3">
        <v>0.68400000000000005</v>
      </c>
      <c r="R813" s="3">
        <v>0.69199999999999995</v>
      </c>
      <c r="S813" s="3">
        <v>0.69899999999999995</v>
      </c>
      <c r="T813" s="3">
        <v>0.70399999999999996</v>
      </c>
      <c r="U813" s="3">
        <v>0.71</v>
      </c>
      <c r="V813" s="3">
        <v>0.70599999999999996</v>
      </c>
      <c r="W813" s="3">
        <v>0.71299999999999997</v>
      </c>
      <c r="X813" s="3">
        <v>0.71899999999999997</v>
      </c>
      <c r="Y813" s="3">
        <v>0.72599999999999998</v>
      </c>
      <c r="Z813" s="3">
        <v>0.73499999999999999</v>
      </c>
      <c r="AA813" s="3">
        <v>0.73699999999999999</v>
      </c>
      <c r="AB813" s="3">
        <v>0.73599999999999999</v>
      </c>
      <c r="AC813" s="3">
        <v>0.73799999999999999</v>
      </c>
      <c r="AD813" s="3">
        <v>0.74299999999999999</v>
      </c>
      <c r="AE813" s="3">
        <v>0.746</v>
      </c>
      <c r="AF813" s="3">
        <v>0.75</v>
      </c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8"/>
      <c r="DU813" s="8"/>
      <c r="DV813" s="8"/>
      <c r="DW813" s="8"/>
      <c r="DX813" s="8"/>
      <c r="DY813" s="8"/>
      <c r="DZ813" s="8"/>
      <c r="EA813" s="8"/>
      <c r="EB813" s="8"/>
      <c r="EC813" s="8"/>
      <c r="ED813" s="8"/>
      <c r="EE813" s="8"/>
      <c r="EF813" s="8"/>
      <c r="EG813" s="8"/>
      <c r="EH813" s="8"/>
      <c r="EI813" s="8"/>
      <c r="EJ813" s="8"/>
      <c r="EK813" s="8"/>
      <c r="EL813" s="8"/>
      <c r="EM813" s="8"/>
      <c r="EN813" s="8"/>
      <c r="EO813" s="8"/>
      <c r="EP813" s="8"/>
      <c r="EQ813" s="8"/>
      <c r="ER813" s="8"/>
      <c r="ES813" s="8"/>
      <c r="ET813" s="8"/>
      <c r="EU813" s="8"/>
      <c r="EV813" s="8"/>
      <c r="EW813" s="8"/>
      <c r="EX813" s="8"/>
      <c r="EY813" s="8"/>
      <c r="EZ813" s="8"/>
      <c r="FA813" s="8"/>
      <c r="FB813" s="8"/>
      <c r="FC813" s="8"/>
      <c r="FD813" s="8"/>
      <c r="FE813" s="8"/>
      <c r="FF813" s="8"/>
      <c r="FG813" s="8"/>
      <c r="FH813" s="8"/>
      <c r="FI813" s="8"/>
      <c r="FJ813" s="8"/>
      <c r="FK813" s="8"/>
      <c r="FL813" s="8"/>
      <c r="FM813" s="8"/>
      <c r="FN813" s="8"/>
      <c r="FO813" s="8"/>
      <c r="FP813" s="8"/>
      <c r="FQ813" s="8"/>
      <c r="FR813" s="8"/>
      <c r="FS813" s="8"/>
      <c r="FT813" s="8"/>
      <c r="FU813" s="8"/>
      <c r="FV813" s="8"/>
      <c r="FW813" s="8"/>
      <c r="FX813" s="8"/>
      <c r="FY813" s="8"/>
      <c r="FZ813" s="8"/>
      <c r="GA813" s="8"/>
      <c r="GB813" s="8"/>
      <c r="GC813" s="8"/>
      <c r="GD813" s="8"/>
      <c r="GE813" s="8"/>
      <c r="GF813" s="8"/>
      <c r="GG813" s="8"/>
      <c r="GH813" s="8"/>
      <c r="GI813" s="8"/>
      <c r="GJ813" s="8"/>
      <c r="GK813" s="8"/>
      <c r="GL813" s="8"/>
      <c r="GM813" s="8"/>
      <c r="GN813" s="8"/>
      <c r="GO813" s="8"/>
      <c r="GP813" s="8"/>
      <c r="GQ813" s="8"/>
      <c r="GR813" s="8"/>
      <c r="GS813" s="8"/>
      <c r="GT813" s="8"/>
      <c r="GU813" s="8"/>
      <c r="GV813" s="8"/>
      <c r="GW813" s="8"/>
      <c r="GX813" s="8"/>
      <c r="GY813" s="8"/>
      <c r="GZ813" s="8"/>
      <c r="HA813" s="8"/>
      <c r="HB813" s="8"/>
      <c r="HC813" s="8"/>
      <c r="HD813" s="8"/>
      <c r="HE813" s="8"/>
      <c r="HF813" s="8"/>
      <c r="HG813" s="8"/>
      <c r="HH813" s="8"/>
      <c r="HI813" s="8"/>
      <c r="HJ813" s="8"/>
      <c r="HK813" s="8"/>
      <c r="HL813" s="8"/>
      <c r="HM813" s="8"/>
      <c r="HN813" s="8"/>
      <c r="HO813" s="8"/>
      <c r="HP813" s="8"/>
      <c r="HQ813" s="8"/>
      <c r="HR813" s="8"/>
      <c r="HS813" s="8"/>
      <c r="HT813" s="8"/>
      <c r="HU813" s="8"/>
      <c r="HV813" s="8"/>
      <c r="HW813" s="8"/>
      <c r="HX813" s="8"/>
      <c r="HY813" s="8"/>
      <c r="HZ813" s="8"/>
      <c r="IA813" s="8"/>
      <c r="IB813" s="8"/>
      <c r="IC813" s="8"/>
      <c r="ID813" s="8"/>
      <c r="IE813" s="8"/>
      <c r="IF813" s="8"/>
      <c r="IG813" s="8"/>
      <c r="IH813" s="8"/>
      <c r="II813" s="8"/>
      <c r="IJ813" s="8"/>
      <c r="IK813" s="8"/>
      <c r="IL813" s="8"/>
      <c r="IM813" s="8"/>
      <c r="IN813" s="8"/>
      <c r="IO813" s="8"/>
      <c r="IP813" s="8"/>
      <c r="IQ813" s="8"/>
      <c r="IR813" s="8"/>
      <c r="IS813" s="8"/>
      <c r="IT813" s="8"/>
      <c r="IU813" s="8"/>
      <c r="IV813" s="8"/>
      <c r="IW813" s="8"/>
      <c r="IX813" s="8"/>
    </row>
    <row r="814" spans="1:258" x14ac:dyDescent="0.3">
      <c r="A814" s="13" t="s">
        <v>411</v>
      </c>
      <c r="B814" s="3" t="s">
        <v>412</v>
      </c>
      <c r="C814" s="3">
        <v>0.70799999999999996</v>
      </c>
      <c r="D814" s="3">
        <v>0.69399999999999995</v>
      </c>
      <c r="E814" s="3">
        <v>0.68600000000000005</v>
      </c>
      <c r="F814" s="3">
        <v>0.68600000000000005</v>
      </c>
      <c r="G814" s="3">
        <v>0.68799999999999994</v>
      </c>
      <c r="H814" s="3">
        <v>0.69399999999999995</v>
      </c>
      <c r="I814" s="3">
        <v>0.70199999999999996</v>
      </c>
      <c r="J814" s="3">
        <v>0.70299999999999996</v>
      </c>
      <c r="K814" s="3">
        <v>0.70499999999999996</v>
      </c>
      <c r="L814" s="3">
        <v>0.71099999999999997</v>
      </c>
      <c r="M814" s="3">
        <v>0.71599999999999997</v>
      </c>
      <c r="N814" s="3">
        <v>0.72199999999999998</v>
      </c>
      <c r="O814" s="3">
        <v>0.73099999999999998</v>
      </c>
      <c r="P814" s="3">
        <v>0.73899999999999999</v>
      </c>
      <c r="Q814" s="3">
        <v>0.753</v>
      </c>
      <c r="R814" s="3">
        <v>0.76200000000000001</v>
      </c>
      <c r="S814" s="3">
        <v>0.77400000000000002</v>
      </c>
      <c r="T814" s="3">
        <v>0.78800000000000003</v>
      </c>
      <c r="U814" s="3">
        <v>0.80300000000000005</v>
      </c>
      <c r="V814" s="3">
        <v>0.80600000000000005</v>
      </c>
      <c r="W814" s="3">
        <v>0.80500000000000005</v>
      </c>
      <c r="X814" s="3">
        <v>0.80600000000000005</v>
      </c>
      <c r="Y814" s="3">
        <v>0.80300000000000005</v>
      </c>
      <c r="Z814" s="3">
        <v>0.80800000000000005</v>
      </c>
      <c r="AA814" s="3">
        <v>0.81100000000000005</v>
      </c>
      <c r="AB814" s="3">
        <v>0.81499999999999995</v>
      </c>
      <c r="AC814" s="3">
        <v>0.82</v>
      </c>
      <c r="AD814" s="3">
        <v>0.82099999999999995</v>
      </c>
      <c r="AE814" s="3">
        <v>0.82299999999999995</v>
      </c>
      <c r="AF814" s="3">
        <v>0.82799999999999996</v>
      </c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8"/>
      <c r="DU814" s="8"/>
      <c r="DV814" s="8"/>
      <c r="DW814" s="8"/>
      <c r="DX814" s="8"/>
      <c r="DY814" s="8"/>
      <c r="DZ814" s="8"/>
      <c r="EA814" s="8"/>
      <c r="EB814" s="8"/>
      <c r="EC814" s="8"/>
      <c r="ED814" s="8"/>
      <c r="EE814" s="8"/>
      <c r="EF814" s="8"/>
      <c r="EG814" s="8"/>
      <c r="EH814" s="8"/>
      <c r="EI814" s="8"/>
      <c r="EJ814" s="8"/>
      <c r="EK814" s="8"/>
      <c r="EL814" s="8"/>
      <c r="EM814" s="8"/>
      <c r="EN814" s="8"/>
      <c r="EO814" s="8"/>
      <c r="EP814" s="8"/>
      <c r="EQ814" s="8"/>
      <c r="ER814" s="8"/>
      <c r="ES814" s="8"/>
      <c r="ET814" s="8"/>
      <c r="EU814" s="8"/>
      <c r="EV814" s="8"/>
      <c r="EW814" s="8"/>
      <c r="EX814" s="8"/>
      <c r="EY814" s="8"/>
      <c r="EZ814" s="8"/>
      <c r="FA814" s="8"/>
      <c r="FB814" s="8"/>
      <c r="FC814" s="8"/>
      <c r="FD814" s="8"/>
      <c r="FE814" s="8"/>
      <c r="FF814" s="8"/>
      <c r="FG814" s="8"/>
      <c r="FH814" s="8"/>
      <c r="FI814" s="8"/>
      <c r="FJ814" s="8"/>
      <c r="FK814" s="8"/>
      <c r="FL814" s="8"/>
      <c r="FM814" s="8"/>
      <c r="FN814" s="8"/>
      <c r="FO814" s="8"/>
      <c r="FP814" s="8"/>
      <c r="FQ814" s="8"/>
      <c r="FR814" s="8"/>
      <c r="FS814" s="8"/>
      <c r="FT814" s="8"/>
      <c r="FU814" s="8"/>
      <c r="FV814" s="8"/>
      <c r="FW814" s="8"/>
      <c r="FX814" s="8"/>
      <c r="FY814" s="8"/>
      <c r="FZ814" s="8"/>
      <c r="GA814" s="8"/>
      <c r="GB814" s="8"/>
      <c r="GC814" s="8"/>
      <c r="GD814" s="8"/>
      <c r="GE814" s="8"/>
      <c r="GF814" s="8"/>
      <c r="GG814" s="8"/>
      <c r="GH814" s="8"/>
      <c r="GI814" s="8"/>
      <c r="GJ814" s="8"/>
      <c r="GK814" s="8"/>
      <c r="GL814" s="8"/>
      <c r="GM814" s="8"/>
      <c r="GN814" s="8"/>
      <c r="GO814" s="8"/>
      <c r="GP814" s="8"/>
      <c r="GQ814" s="8"/>
      <c r="GR814" s="8"/>
      <c r="GS814" s="8"/>
      <c r="GT814" s="8"/>
      <c r="GU814" s="8"/>
      <c r="GV814" s="8"/>
      <c r="GW814" s="8"/>
      <c r="GX814" s="8"/>
      <c r="GY814" s="8"/>
      <c r="GZ814" s="8"/>
      <c r="HA814" s="8"/>
      <c r="HB814" s="8"/>
      <c r="HC814" s="8"/>
      <c r="HD814" s="8"/>
      <c r="HE814" s="8"/>
      <c r="HF814" s="8"/>
      <c r="HG814" s="8"/>
      <c r="HH814" s="8"/>
      <c r="HI814" s="8"/>
      <c r="HJ814" s="8"/>
      <c r="HK814" s="8"/>
      <c r="HL814" s="8"/>
      <c r="HM814" s="8"/>
      <c r="HN814" s="8"/>
      <c r="HO814" s="8"/>
      <c r="HP814" s="8"/>
      <c r="HQ814" s="8"/>
      <c r="HR814" s="8"/>
      <c r="HS814" s="8"/>
      <c r="HT814" s="8"/>
      <c r="HU814" s="8"/>
      <c r="HV814" s="8"/>
      <c r="HW814" s="8"/>
      <c r="HX814" s="8"/>
      <c r="HY814" s="8"/>
      <c r="HZ814" s="8"/>
      <c r="IA814" s="8"/>
      <c r="IB814" s="8"/>
      <c r="IC814" s="8"/>
      <c r="ID814" s="8"/>
      <c r="IE814" s="8"/>
      <c r="IF814" s="8"/>
      <c r="IG814" s="8"/>
      <c r="IH814" s="8"/>
      <c r="II814" s="8"/>
      <c r="IJ814" s="8"/>
      <c r="IK814" s="8"/>
      <c r="IL814" s="8"/>
      <c r="IM814" s="8"/>
      <c r="IN814" s="8"/>
      <c r="IO814" s="8"/>
      <c r="IP814" s="8"/>
      <c r="IQ814" s="8"/>
      <c r="IR814" s="8"/>
      <c r="IS814" s="8"/>
      <c r="IT814" s="8"/>
      <c r="IU814" s="8"/>
      <c r="IV814" s="8"/>
      <c r="IW814" s="8"/>
      <c r="IX814" s="8"/>
    </row>
    <row r="815" spans="1:258" x14ac:dyDescent="0.3">
      <c r="A815" s="13" t="s">
        <v>413</v>
      </c>
      <c r="B815" s="3" t="s">
        <v>414</v>
      </c>
      <c r="C815" s="3">
        <v>0.73499999999999999</v>
      </c>
      <c r="D815" s="3">
        <v>0.73099999999999998</v>
      </c>
      <c r="E815" s="3">
        <v>0.72</v>
      </c>
      <c r="F815" s="3">
        <v>0.71199999999999997</v>
      </c>
      <c r="G815" s="3">
        <v>0.70299999999999996</v>
      </c>
      <c r="H815" s="3">
        <v>0.70199999999999996</v>
      </c>
      <c r="I815" s="3">
        <v>0.70299999999999996</v>
      </c>
      <c r="J815" s="3">
        <v>0.70499999999999996</v>
      </c>
      <c r="K815" s="3">
        <v>0.70499999999999996</v>
      </c>
      <c r="L815" s="3">
        <v>0.71099999999999997</v>
      </c>
      <c r="M815" s="3">
        <v>0.72199999999999998</v>
      </c>
      <c r="N815" s="3">
        <v>0.72799999999999998</v>
      </c>
      <c r="O815" s="3">
        <v>0.73399999999999999</v>
      </c>
      <c r="P815" s="3">
        <v>0.74199999999999999</v>
      </c>
      <c r="Q815" s="3">
        <v>0.748</v>
      </c>
      <c r="R815" s="3">
        <v>0.753</v>
      </c>
      <c r="S815" s="3">
        <v>0.76</v>
      </c>
      <c r="T815" s="3">
        <v>0.76900000000000002</v>
      </c>
      <c r="U815" s="3">
        <v>0.77500000000000002</v>
      </c>
      <c r="V815" s="3">
        <v>0.77300000000000002</v>
      </c>
      <c r="W815" s="3">
        <v>0.78100000000000003</v>
      </c>
      <c r="X815" s="3">
        <v>0.79</v>
      </c>
      <c r="Y815" s="3">
        <v>0.79800000000000004</v>
      </c>
      <c r="Z815" s="3">
        <v>0.80200000000000005</v>
      </c>
      <c r="AA815" s="3">
        <v>0.80700000000000005</v>
      </c>
      <c r="AB815" s="3">
        <v>0.80900000000000005</v>
      </c>
      <c r="AC815" s="3">
        <v>0.81499999999999995</v>
      </c>
      <c r="AD815" s="3">
        <v>0.82</v>
      </c>
      <c r="AE815" s="3">
        <v>0.82299999999999995</v>
      </c>
      <c r="AF815" s="3">
        <v>0.82399999999999995</v>
      </c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8"/>
      <c r="DU815" s="8"/>
      <c r="DV815" s="8"/>
      <c r="DW815" s="8"/>
      <c r="DX815" s="8"/>
      <c r="DY815" s="8"/>
      <c r="DZ815" s="8"/>
      <c r="EA815" s="8"/>
      <c r="EB815" s="8"/>
      <c r="EC815" s="8"/>
      <c r="ED815" s="8"/>
      <c r="EE815" s="8"/>
      <c r="EF815" s="8"/>
      <c r="EG815" s="8"/>
      <c r="EH815" s="8"/>
      <c r="EI815" s="8"/>
      <c r="EJ815" s="8"/>
      <c r="EK815" s="8"/>
      <c r="EL815" s="8"/>
      <c r="EM815" s="8"/>
      <c r="EN815" s="8"/>
      <c r="EO815" s="8"/>
      <c r="EP815" s="8"/>
      <c r="EQ815" s="8"/>
      <c r="ER815" s="8"/>
      <c r="ES815" s="8"/>
      <c r="ET815" s="8"/>
      <c r="EU815" s="8"/>
      <c r="EV815" s="8"/>
      <c r="EW815" s="8"/>
      <c r="EX815" s="8"/>
      <c r="EY815" s="8"/>
      <c r="EZ815" s="8"/>
      <c r="FA815" s="8"/>
      <c r="FB815" s="8"/>
      <c r="FC815" s="8"/>
      <c r="FD815" s="8"/>
      <c r="FE815" s="8"/>
      <c r="FF815" s="8"/>
      <c r="FG815" s="8"/>
      <c r="FH815" s="8"/>
      <c r="FI815" s="8"/>
      <c r="FJ815" s="8"/>
      <c r="FK815" s="8"/>
      <c r="FL815" s="8"/>
      <c r="FM815" s="8"/>
      <c r="FN815" s="8"/>
      <c r="FO815" s="8"/>
      <c r="FP815" s="8"/>
      <c r="FQ815" s="8"/>
      <c r="FR815" s="8"/>
      <c r="FS815" s="8"/>
      <c r="FT815" s="8"/>
      <c r="FU815" s="8"/>
      <c r="FV815" s="8"/>
      <c r="FW815" s="8"/>
      <c r="FX815" s="8"/>
      <c r="FY815" s="8"/>
      <c r="FZ815" s="8"/>
      <c r="GA815" s="8"/>
      <c r="GB815" s="8"/>
      <c r="GC815" s="8"/>
      <c r="GD815" s="8"/>
      <c r="GE815" s="8"/>
      <c r="GF815" s="8"/>
      <c r="GG815" s="8"/>
      <c r="GH815" s="8"/>
      <c r="GI815" s="8"/>
      <c r="GJ815" s="8"/>
      <c r="GK815" s="8"/>
      <c r="GL815" s="8"/>
      <c r="GM815" s="8"/>
      <c r="GN815" s="8"/>
      <c r="GO815" s="8"/>
      <c r="GP815" s="8"/>
      <c r="GQ815" s="8"/>
      <c r="GR815" s="8"/>
      <c r="GS815" s="8"/>
      <c r="GT815" s="8"/>
      <c r="GU815" s="8"/>
      <c r="GV815" s="8"/>
      <c r="GW815" s="8"/>
      <c r="GX815" s="8"/>
      <c r="GY815" s="8"/>
      <c r="GZ815" s="8"/>
      <c r="HA815" s="8"/>
      <c r="HB815" s="8"/>
      <c r="HC815" s="8"/>
      <c r="HD815" s="8"/>
      <c r="HE815" s="8"/>
      <c r="HF815" s="8"/>
      <c r="HG815" s="8"/>
      <c r="HH815" s="8"/>
      <c r="HI815" s="8"/>
      <c r="HJ815" s="8"/>
      <c r="HK815" s="8"/>
      <c r="HL815" s="8"/>
      <c r="HM815" s="8"/>
      <c r="HN815" s="8"/>
      <c r="HO815" s="8"/>
      <c r="HP815" s="8"/>
      <c r="HQ815" s="8"/>
      <c r="HR815" s="8"/>
      <c r="HS815" s="8"/>
      <c r="HT815" s="8"/>
      <c r="HU815" s="8"/>
      <c r="HV815" s="8"/>
      <c r="HW815" s="8"/>
      <c r="HX815" s="8"/>
      <c r="HY815" s="8"/>
      <c r="HZ815" s="8"/>
      <c r="IA815" s="8"/>
      <c r="IB815" s="8"/>
      <c r="IC815" s="8"/>
      <c r="ID815" s="8"/>
      <c r="IE815" s="8"/>
      <c r="IF815" s="8"/>
      <c r="IG815" s="8"/>
      <c r="IH815" s="8"/>
      <c r="II815" s="8"/>
      <c r="IJ815" s="8"/>
      <c r="IK815" s="8"/>
      <c r="IL815" s="8"/>
      <c r="IM815" s="8"/>
      <c r="IN815" s="8"/>
      <c r="IO815" s="8"/>
      <c r="IP815" s="8"/>
      <c r="IQ815" s="8"/>
      <c r="IR815" s="8"/>
      <c r="IS815" s="8"/>
      <c r="IT815" s="8"/>
      <c r="IU815" s="8"/>
      <c r="IV815" s="8"/>
      <c r="IW815" s="8"/>
      <c r="IX815" s="8"/>
    </row>
    <row r="816" spans="1:258" x14ac:dyDescent="0.3">
      <c r="A816" s="13" t="s">
        <v>415</v>
      </c>
      <c r="B816" s="3" t="s">
        <v>416</v>
      </c>
      <c r="C816" s="3">
        <v>0.248</v>
      </c>
      <c r="D816" s="3">
        <v>0.22</v>
      </c>
      <c r="E816" s="3">
        <v>0.20200000000000001</v>
      </c>
      <c r="F816" s="3">
        <v>0.19700000000000001</v>
      </c>
      <c r="G816" s="3">
        <v>0.192</v>
      </c>
      <c r="H816" s="3">
        <v>0.23100000000000001</v>
      </c>
      <c r="I816" s="3">
        <v>0.26300000000000001</v>
      </c>
      <c r="J816" s="3">
        <v>0.29099999999999998</v>
      </c>
      <c r="K816" s="3">
        <v>0.307</v>
      </c>
      <c r="L816" s="3">
        <v>0.32600000000000001</v>
      </c>
      <c r="M816" s="3">
        <v>0.34100000000000003</v>
      </c>
      <c r="N816" s="3">
        <v>0.35</v>
      </c>
      <c r="O816" s="3">
        <v>0.36599999999999999</v>
      </c>
      <c r="P816" s="3">
        <v>0.379</v>
      </c>
      <c r="Q816" s="3">
        <v>0.39600000000000002</v>
      </c>
      <c r="R816" s="3">
        <v>0.41299999999999998</v>
      </c>
      <c r="S816" s="3">
        <v>0.434</v>
      </c>
      <c r="T816" s="3">
        <v>0.45</v>
      </c>
      <c r="U816" s="3">
        <v>0.46100000000000002</v>
      </c>
      <c r="V816" s="3">
        <v>0.47699999999999998</v>
      </c>
      <c r="W816" s="3">
        <v>0.49199999999999999</v>
      </c>
      <c r="X816" s="3">
        <v>0.5</v>
      </c>
      <c r="Y816" s="3">
        <v>0.50800000000000001</v>
      </c>
      <c r="Z816" s="3">
        <v>0.51500000000000001</v>
      </c>
      <c r="AA816" s="3">
        <v>0.52100000000000002</v>
      </c>
      <c r="AB816" s="3">
        <v>0.52600000000000002</v>
      </c>
      <c r="AC816" s="3">
        <v>0.52700000000000002</v>
      </c>
      <c r="AD816" s="3">
        <v>0.53500000000000003</v>
      </c>
      <c r="AE816" s="3">
        <v>0.54</v>
      </c>
      <c r="AF816" s="3">
        <v>0.54300000000000004</v>
      </c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8"/>
      <c r="DU816" s="8"/>
      <c r="DV816" s="8"/>
      <c r="DW816" s="8"/>
      <c r="DX816" s="8"/>
      <c r="DY816" s="8"/>
      <c r="DZ816" s="8"/>
      <c r="EA816" s="8"/>
      <c r="EB816" s="8"/>
      <c r="EC816" s="8"/>
      <c r="ED816" s="8"/>
      <c r="EE816" s="8"/>
      <c r="EF816" s="8"/>
      <c r="EG816" s="8"/>
      <c r="EH816" s="8"/>
      <c r="EI816" s="8"/>
      <c r="EJ816" s="8"/>
      <c r="EK816" s="8"/>
      <c r="EL816" s="8"/>
      <c r="EM816" s="8"/>
      <c r="EN816" s="8"/>
      <c r="EO816" s="8"/>
      <c r="EP816" s="8"/>
      <c r="EQ816" s="8"/>
      <c r="ER816" s="8"/>
      <c r="ES816" s="8"/>
      <c r="ET816" s="8"/>
      <c r="EU816" s="8"/>
      <c r="EV816" s="8"/>
      <c r="EW816" s="8"/>
      <c r="EX816" s="8"/>
      <c r="EY816" s="8"/>
      <c r="EZ816" s="8"/>
      <c r="FA816" s="8"/>
      <c r="FB816" s="8"/>
      <c r="FC816" s="8"/>
      <c r="FD816" s="8"/>
      <c r="FE816" s="8"/>
      <c r="FF816" s="8"/>
      <c r="FG816" s="8"/>
      <c r="FH816" s="8"/>
      <c r="FI816" s="8"/>
      <c r="FJ816" s="8"/>
      <c r="FK816" s="8"/>
      <c r="FL816" s="8"/>
      <c r="FM816" s="8"/>
      <c r="FN816" s="8"/>
      <c r="FO816" s="8"/>
      <c r="FP816" s="8"/>
      <c r="FQ816" s="8"/>
      <c r="FR816" s="8"/>
      <c r="FS816" s="8"/>
      <c r="FT816" s="8"/>
      <c r="FU816" s="8"/>
      <c r="FV816" s="8"/>
      <c r="FW816" s="8"/>
      <c r="FX816" s="8"/>
      <c r="FY816" s="8"/>
      <c r="FZ816" s="8"/>
      <c r="GA816" s="8"/>
      <c r="GB816" s="8"/>
      <c r="GC816" s="8"/>
      <c r="GD816" s="8"/>
      <c r="GE816" s="8"/>
      <c r="GF816" s="8"/>
      <c r="GG816" s="8"/>
      <c r="GH816" s="8"/>
      <c r="GI816" s="8"/>
      <c r="GJ816" s="8"/>
      <c r="GK816" s="8"/>
      <c r="GL816" s="8"/>
      <c r="GM816" s="8"/>
      <c r="GN816" s="8"/>
      <c r="GO816" s="8"/>
      <c r="GP816" s="8"/>
      <c r="GQ816" s="8"/>
      <c r="GR816" s="8"/>
      <c r="GS816" s="8"/>
      <c r="GT816" s="8"/>
      <c r="GU816" s="8"/>
      <c r="GV816" s="8"/>
      <c r="GW816" s="8"/>
      <c r="GX816" s="8"/>
      <c r="GY816" s="8"/>
      <c r="GZ816" s="8"/>
      <c r="HA816" s="8"/>
      <c r="HB816" s="8"/>
      <c r="HC816" s="8"/>
      <c r="HD816" s="8"/>
      <c r="HE816" s="8"/>
      <c r="HF816" s="8"/>
      <c r="HG816" s="8"/>
      <c r="HH816" s="8"/>
      <c r="HI816" s="8"/>
      <c r="HJ816" s="8"/>
      <c r="HK816" s="8"/>
      <c r="HL816" s="8"/>
      <c r="HM816" s="8"/>
      <c r="HN816" s="8"/>
      <c r="HO816" s="8"/>
      <c r="HP816" s="8"/>
      <c r="HQ816" s="8"/>
      <c r="HR816" s="8"/>
      <c r="HS816" s="8"/>
      <c r="HT816" s="8"/>
      <c r="HU816" s="8"/>
      <c r="HV816" s="8"/>
      <c r="HW816" s="8"/>
      <c r="HX816" s="8"/>
      <c r="HY816" s="8"/>
      <c r="HZ816" s="8"/>
      <c r="IA816" s="8"/>
      <c r="IB816" s="8"/>
      <c r="IC816" s="8"/>
      <c r="ID816" s="8"/>
      <c r="IE816" s="8"/>
      <c r="IF816" s="8"/>
      <c r="IG816" s="8"/>
      <c r="IH816" s="8"/>
      <c r="II816" s="8"/>
      <c r="IJ816" s="8"/>
      <c r="IK816" s="8"/>
      <c r="IL816" s="8"/>
      <c r="IM816" s="8"/>
      <c r="IN816" s="8"/>
      <c r="IO816" s="8"/>
      <c r="IP816" s="8"/>
      <c r="IQ816" s="8"/>
      <c r="IR816" s="8"/>
      <c r="IS816" s="8"/>
      <c r="IT816" s="8"/>
      <c r="IU816" s="8"/>
      <c r="IV816" s="8"/>
      <c r="IW816" s="8"/>
      <c r="IX816" s="8"/>
    </row>
    <row r="817" spans="1:258" x14ac:dyDescent="0.3">
      <c r="A817" s="13" t="s">
        <v>417</v>
      </c>
      <c r="B817" s="3" t="s">
        <v>418</v>
      </c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>
        <v>0.71099999999999997</v>
      </c>
      <c r="S817" s="3">
        <v>0.71799999999999997</v>
      </c>
      <c r="T817" s="3">
        <v>0.72399999999999998</v>
      </c>
      <c r="U817" s="3">
        <v>0.73899999999999999</v>
      </c>
      <c r="V817" s="3">
        <v>0.74</v>
      </c>
      <c r="W817" s="3">
        <v>0.746</v>
      </c>
      <c r="X817" s="3">
        <v>0.749</v>
      </c>
      <c r="Y817" s="3">
        <v>0.745</v>
      </c>
      <c r="Z817" s="3">
        <v>0.76400000000000001</v>
      </c>
      <c r="AA817" s="3">
        <v>0.76800000000000002</v>
      </c>
      <c r="AB817" s="3">
        <v>0.76800000000000002</v>
      </c>
      <c r="AC817" s="3">
        <v>0.77100000000000002</v>
      </c>
      <c r="AD817" s="3">
        <v>0.77</v>
      </c>
      <c r="AE817" s="3">
        <v>0.77300000000000002</v>
      </c>
      <c r="AF817" s="3">
        <v>0.77900000000000003</v>
      </c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8"/>
      <c r="DU817" s="8"/>
      <c r="DV817" s="8"/>
      <c r="DW817" s="8"/>
      <c r="DX817" s="8"/>
      <c r="DY817" s="8"/>
      <c r="DZ817" s="8"/>
      <c r="EA817" s="8"/>
      <c r="EB817" s="8"/>
      <c r="EC817" s="8"/>
      <c r="ED817" s="8"/>
      <c r="EE817" s="8"/>
      <c r="EF817" s="8"/>
      <c r="EG817" s="8"/>
      <c r="EH817" s="8"/>
      <c r="EI817" s="8"/>
      <c r="EJ817" s="8"/>
      <c r="EK817" s="8"/>
      <c r="EL817" s="8"/>
      <c r="EM817" s="8"/>
      <c r="EN817" s="8"/>
      <c r="EO817" s="8"/>
      <c r="EP817" s="8"/>
      <c r="EQ817" s="8"/>
      <c r="ER817" s="8"/>
      <c r="ES817" s="8"/>
      <c r="ET817" s="8"/>
      <c r="EU817" s="8"/>
      <c r="EV817" s="8"/>
      <c r="EW817" s="8"/>
      <c r="EX817" s="8"/>
      <c r="EY817" s="8"/>
      <c r="EZ817" s="8"/>
      <c r="FA817" s="8"/>
      <c r="FB817" s="8"/>
      <c r="FC817" s="8"/>
      <c r="FD817" s="8"/>
      <c r="FE817" s="8"/>
      <c r="FF817" s="8"/>
      <c r="FG817" s="8"/>
      <c r="FH817" s="8"/>
      <c r="FI817" s="8"/>
      <c r="FJ817" s="8"/>
      <c r="FK817" s="8"/>
      <c r="FL817" s="8"/>
      <c r="FM817" s="8"/>
      <c r="FN817" s="8"/>
      <c r="FO817" s="8"/>
      <c r="FP817" s="8"/>
      <c r="FQ817" s="8"/>
      <c r="FR817" s="8"/>
      <c r="FS817" s="8"/>
      <c r="FT817" s="8"/>
      <c r="FU817" s="8"/>
      <c r="FV817" s="8"/>
      <c r="FW817" s="8"/>
      <c r="FX817" s="8"/>
      <c r="FY817" s="8"/>
      <c r="FZ817" s="8"/>
      <c r="GA817" s="8"/>
      <c r="GB817" s="8"/>
      <c r="GC817" s="8"/>
      <c r="GD817" s="8"/>
      <c r="GE817" s="8"/>
      <c r="GF817" s="8"/>
      <c r="GG817" s="8"/>
      <c r="GH817" s="8"/>
      <c r="GI817" s="8"/>
      <c r="GJ817" s="8"/>
      <c r="GK817" s="8"/>
      <c r="GL817" s="8"/>
      <c r="GM817" s="8"/>
      <c r="GN817" s="8"/>
      <c r="GO817" s="8"/>
      <c r="GP817" s="8"/>
      <c r="GQ817" s="8"/>
      <c r="GR817" s="8"/>
      <c r="GS817" s="8"/>
      <c r="GT817" s="8"/>
      <c r="GU817" s="8"/>
      <c r="GV817" s="8"/>
      <c r="GW817" s="8"/>
      <c r="GX817" s="8"/>
      <c r="GY817" s="8"/>
      <c r="GZ817" s="8"/>
      <c r="HA817" s="8"/>
      <c r="HB817" s="8"/>
      <c r="HC817" s="8"/>
      <c r="HD817" s="8"/>
      <c r="HE817" s="8"/>
      <c r="HF817" s="8"/>
      <c r="HG817" s="8"/>
      <c r="HH817" s="8"/>
      <c r="HI817" s="8"/>
      <c r="HJ817" s="8"/>
      <c r="HK817" s="8"/>
      <c r="HL817" s="8"/>
      <c r="HM817" s="8"/>
      <c r="HN817" s="8"/>
      <c r="HO817" s="8"/>
      <c r="HP817" s="8"/>
      <c r="HQ817" s="8"/>
      <c r="HR817" s="8"/>
      <c r="HS817" s="8"/>
      <c r="HT817" s="8"/>
      <c r="HU817" s="8"/>
      <c r="HV817" s="8"/>
      <c r="HW817" s="8"/>
      <c r="HX817" s="8"/>
      <c r="HY817" s="8"/>
      <c r="HZ817" s="8"/>
      <c r="IA817" s="8"/>
      <c r="IB817" s="8"/>
      <c r="IC817" s="8"/>
      <c r="ID817" s="8"/>
      <c r="IE817" s="8"/>
      <c r="IF817" s="8"/>
      <c r="IG817" s="8"/>
      <c r="IH817" s="8"/>
      <c r="II817" s="8"/>
      <c r="IJ817" s="8"/>
      <c r="IK817" s="8"/>
      <c r="IL817" s="8"/>
      <c r="IM817" s="8"/>
      <c r="IN817" s="8"/>
      <c r="IO817" s="8"/>
      <c r="IP817" s="8"/>
      <c r="IQ817" s="8"/>
      <c r="IR817" s="8"/>
      <c r="IS817" s="8"/>
      <c r="IT817" s="8"/>
      <c r="IU817" s="8"/>
      <c r="IV817" s="8"/>
      <c r="IW817" s="8"/>
      <c r="IX817" s="8"/>
    </row>
    <row r="818" spans="1:258" x14ac:dyDescent="0.3">
      <c r="A818" s="13" t="s">
        <v>419</v>
      </c>
      <c r="B818" s="3" t="s">
        <v>420</v>
      </c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>
        <v>0.69499999999999995</v>
      </c>
      <c r="N818" s="3">
        <v>0.69099999999999995</v>
      </c>
      <c r="O818" s="3">
        <v>0.69299999999999995</v>
      </c>
      <c r="P818" s="3">
        <v>0.69499999999999995</v>
      </c>
      <c r="Q818" s="3">
        <v>0.69499999999999995</v>
      </c>
      <c r="R818" s="3">
        <v>0.69799999999999995</v>
      </c>
      <c r="S818" s="3">
        <v>0.71199999999999997</v>
      </c>
      <c r="T818" s="3">
        <v>0.71399999999999997</v>
      </c>
      <c r="U818" s="3">
        <v>0.72499999999999998</v>
      </c>
      <c r="V818" s="3">
        <v>0.72799999999999998</v>
      </c>
      <c r="W818" s="3">
        <v>0.73</v>
      </c>
      <c r="X818" s="3">
        <v>0.73599999999999999</v>
      </c>
      <c r="Y818" s="3">
        <v>0.73</v>
      </c>
      <c r="Z818" s="3">
        <v>0.73199999999999998</v>
      </c>
      <c r="AA818" s="3">
        <v>0.73499999999999999</v>
      </c>
      <c r="AB818" s="3">
        <v>0.747</v>
      </c>
      <c r="AC818" s="3">
        <v>0.752</v>
      </c>
      <c r="AD818" s="3">
        <v>0.75900000000000001</v>
      </c>
      <c r="AE818" s="3">
        <v>0.75800000000000001</v>
      </c>
      <c r="AF818" s="3">
        <v>0.75900000000000001</v>
      </c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8"/>
      <c r="DU818" s="8"/>
      <c r="DV818" s="8"/>
      <c r="DW818" s="8"/>
      <c r="DX818" s="8"/>
      <c r="DY818" s="8"/>
      <c r="DZ818" s="8"/>
      <c r="EA818" s="8"/>
      <c r="EB818" s="8"/>
      <c r="EC818" s="8"/>
      <c r="ED818" s="8"/>
      <c r="EE818" s="8"/>
      <c r="EF818" s="8"/>
      <c r="EG818" s="8"/>
      <c r="EH818" s="8"/>
      <c r="EI818" s="8"/>
      <c r="EJ818" s="8"/>
      <c r="EK818" s="8"/>
      <c r="EL818" s="8"/>
      <c r="EM818" s="8"/>
      <c r="EN818" s="8"/>
      <c r="EO818" s="8"/>
      <c r="EP818" s="8"/>
      <c r="EQ818" s="8"/>
      <c r="ER818" s="8"/>
      <c r="ES818" s="8"/>
      <c r="ET818" s="8"/>
      <c r="EU818" s="8"/>
      <c r="EV818" s="8"/>
      <c r="EW818" s="8"/>
      <c r="EX818" s="8"/>
      <c r="EY818" s="8"/>
      <c r="EZ818" s="8"/>
      <c r="FA818" s="8"/>
      <c r="FB818" s="8"/>
      <c r="FC818" s="8"/>
      <c r="FD818" s="8"/>
      <c r="FE818" s="8"/>
      <c r="FF818" s="8"/>
      <c r="FG818" s="8"/>
      <c r="FH818" s="8"/>
      <c r="FI818" s="8"/>
      <c r="FJ818" s="8"/>
      <c r="FK818" s="8"/>
      <c r="FL818" s="8"/>
      <c r="FM818" s="8"/>
      <c r="FN818" s="8"/>
      <c r="FO818" s="8"/>
      <c r="FP818" s="8"/>
      <c r="FQ818" s="8"/>
      <c r="FR818" s="8"/>
      <c r="FS818" s="8"/>
      <c r="FT818" s="8"/>
      <c r="FU818" s="8"/>
      <c r="FV818" s="8"/>
      <c r="FW818" s="8"/>
      <c r="FX818" s="8"/>
      <c r="FY818" s="8"/>
      <c r="FZ818" s="8"/>
      <c r="GA818" s="8"/>
      <c r="GB818" s="8"/>
      <c r="GC818" s="8"/>
      <c r="GD818" s="8"/>
      <c r="GE818" s="8"/>
      <c r="GF818" s="8"/>
      <c r="GG818" s="8"/>
      <c r="GH818" s="8"/>
      <c r="GI818" s="8"/>
      <c r="GJ818" s="8"/>
      <c r="GK818" s="8"/>
      <c r="GL818" s="8"/>
      <c r="GM818" s="8"/>
      <c r="GN818" s="8"/>
      <c r="GO818" s="8"/>
      <c r="GP818" s="8"/>
      <c r="GQ818" s="8"/>
      <c r="GR818" s="8"/>
      <c r="GS818" s="8"/>
      <c r="GT818" s="8"/>
      <c r="GU818" s="8"/>
      <c r="GV818" s="8"/>
      <c r="GW818" s="8"/>
      <c r="GX818" s="8"/>
      <c r="GY818" s="8"/>
      <c r="GZ818" s="8"/>
      <c r="HA818" s="8"/>
      <c r="HB818" s="8"/>
      <c r="HC818" s="8"/>
      <c r="HD818" s="8"/>
      <c r="HE818" s="8"/>
      <c r="HF818" s="8"/>
      <c r="HG818" s="8"/>
      <c r="HH818" s="8"/>
      <c r="HI818" s="8"/>
      <c r="HJ818" s="8"/>
      <c r="HK818" s="8"/>
      <c r="HL818" s="8"/>
      <c r="HM818" s="8"/>
      <c r="HN818" s="8"/>
      <c r="HO818" s="8"/>
      <c r="HP818" s="8"/>
      <c r="HQ818" s="8"/>
      <c r="HR818" s="8"/>
      <c r="HS818" s="8"/>
      <c r="HT818" s="8"/>
      <c r="HU818" s="8"/>
      <c r="HV818" s="8"/>
      <c r="HW818" s="8"/>
      <c r="HX818" s="8"/>
      <c r="HY818" s="8"/>
      <c r="HZ818" s="8"/>
      <c r="IA818" s="8"/>
      <c r="IB818" s="8"/>
      <c r="IC818" s="8"/>
      <c r="ID818" s="8"/>
      <c r="IE818" s="8"/>
      <c r="IF818" s="8"/>
      <c r="IG818" s="8"/>
      <c r="IH818" s="8"/>
      <c r="II818" s="8"/>
      <c r="IJ818" s="8"/>
      <c r="IK818" s="8"/>
      <c r="IL818" s="8"/>
      <c r="IM818" s="8"/>
      <c r="IN818" s="8"/>
      <c r="IO818" s="8"/>
      <c r="IP818" s="8"/>
      <c r="IQ818" s="8"/>
      <c r="IR818" s="8"/>
      <c r="IS818" s="8"/>
      <c r="IT818" s="8"/>
      <c r="IU818" s="8"/>
      <c r="IV818" s="8"/>
      <c r="IW818" s="8"/>
      <c r="IX818" s="8"/>
    </row>
    <row r="819" spans="1:258" x14ac:dyDescent="0.3">
      <c r="A819" s="13" t="s">
        <v>421</v>
      </c>
      <c r="B819" s="3" t="s">
        <v>422</v>
      </c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>
        <v>0.68100000000000005</v>
      </c>
      <c r="N819" s="3">
        <v>0.68600000000000005</v>
      </c>
      <c r="O819" s="3">
        <v>0.69</v>
      </c>
      <c r="P819" s="3">
        <v>0.69799999999999995</v>
      </c>
      <c r="Q819" s="3">
        <v>0.70099999999999996</v>
      </c>
      <c r="R819" s="3">
        <v>0.70499999999999996</v>
      </c>
      <c r="S819" s="3">
        <v>0.71099999999999997</v>
      </c>
      <c r="T819" s="3">
        <v>0.71499999999999997</v>
      </c>
      <c r="U819" s="3">
        <v>0.72099999999999997</v>
      </c>
      <c r="V819" s="3">
        <v>0.72</v>
      </c>
      <c r="W819" s="3">
        <v>0.71799999999999997</v>
      </c>
      <c r="X819" s="3">
        <v>0.72099999999999997</v>
      </c>
      <c r="Y819" s="3">
        <v>0.72</v>
      </c>
      <c r="Z819" s="3">
        <v>0.72299999999999998</v>
      </c>
      <c r="AA819" s="3">
        <v>0.73299999999999998</v>
      </c>
      <c r="AB819" s="3">
        <v>0.73299999999999998</v>
      </c>
      <c r="AC819" s="3">
        <v>0.73399999999999999</v>
      </c>
      <c r="AD819" s="3">
        <v>0.73399999999999999</v>
      </c>
      <c r="AE819" s="3">
        <v>0.73599999999999999</v>
      </c>
      <c r="AF819" s="3">
        <v>0.73799999999999999</v>
      </c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8"/>
      <c r="DU819" s="8"/>
      <c r="DV819" s="8"/>
      <c r="DW819" s="8"/>
      <c r="DX819" s="8"/>
      <c r="DY819" s="8"/>
      <c r="DZ819" s="8"/>
      <c r="EA819" s="8"/>
      <c r="EB819" s="8"/>
      <c r="EC819" s="8"/>
      <c r="ED819" s="8"/>
      <c r="EE819" s="8"/>
      <c r="EF819" s="8"/>
      <c r="EG819" s="8"/>
      <c r="EH819" s="8"/>
      <c r="EI819" s="8"/>
      <c r="EJ819" s="8"/>
      <c r="EK819" s="8"/>
      <c r="EL819" s="8"/>
      <c r="EM819" s="8"/>
      <c r="EN819" s="8"/>
      <c r="EO819" s="8"/>
      <c r="EP819" s="8"/>
      <c r="EQ819" s="8"/>
      <c r="ER819" s="8"/>
      <c r="ES819" s="8"/>
      <c r="ET819" s="8"/>
      <c r="EU819" s="8"/>
      <c r="EV819" s="8"/>
      <c r="EW819" s="8"/>
      <c r="EX819" s="8"/>
      <c r="EY819" s="8"/>
      <c r="EZ819" s="8"/>
      <c r="FA819" s="8"/>
      <c r="FB819" s="8"/>
      <c r="FC819" s="8"/>
      <c r="FD819" s="8"/>
      <c r="FE819" s="8"/>
      <c r="FF819" s="8"/>
      <c r="FG819" s="8"/>
      <c r="FH819" s="8"/>
      <c r="FI819" s="8"/>
      <c r="FJ819" s="8"/>
      <c r="FK819" s="8"/>
      <c r="FL819" s="8"/>
      <c r="FM819" s="8"/>
      <c r="FN819" s="8"/>
      <c r="FO819" s="8"/>
      <c r="FP819" s="8"/>
      <c r="FQ819" s="8"/>
      <c r="FR819" s="8"/>
      <c r="FS819" s="8"/>
      <c r="FT819" s="8"/>
      <c r="FU819" s="8"/>
      <c r="FV819" s="8"/>
      <c r="FW819" s="8"/>
      <c r="FX819" s="8"/>
      <c r="FY819" s="8"/>
      <c r="FZ819" s="8"/>
      <c r="GA819" s="8"/>
      <c r="GB819" s="8"/>
      <c r="GC819" s="8"/>
      <c r="GD819" s="8"/>
      <c r="GE819" s="8"/>
      <c r="GF819" s="8"/>
      <c r="GG819" s="8"/>
      <c r="GH819" s="8"/>
      <c r="GI819" s="8"/>
      <c r="GJ819" s="8"/>
      <c r="GK819" s="8"/>
      <c r="GL819" s="8"/>
      <c r="GM819" s="8"/>
      <c r="GN819" s="8"/>
      <c r="GO819" s="8"/>
      <c r="GP819" s="8"/>
      <c r="GQ819" s="8"/>
      <c r="GR819" s="8"/>
      <c r="GS819" s="8"/>
      <c r="GT819" s="8"/>
      <c r="GU819" s="8"/>
      <c r="GV819" s="8"/>
      <c r="GW819" s="8"/>
      <c r="GX819" s="8"/>
      <c r="GY819" s="8"/>
      <c r="GZ819" s="8"/>
      <c r="HA819" s="8"/>
      <c r="HB819" s="8"/>
      <c r="HC819" s="8"/>
      <c r="HD819" s="8"/>
      <c r="HE819" s="8"/>
      <c r="HF819" s="8"/>
      <c r="HG819" s="8"/>
      <c r="HH819" s="8"/>
      <c r="HI819" s="8"/>
      <c r="HJ819" s="8"/>
      <c r="HK819" s="8"/>
      <c r="HL819" s="8"/>
      <c r="HM819" s="8"/>
      <c r="HN819" s="8"/>
      <c r="HO819" s="8"/>
      <c r="HP819" s="8"/>
      <c r="HQ819" s="8"/>
      <c r="HR819" s="8"/>
      <c r="HS819" s="8"/>
      <c r="HT819" s="8"/>
      <c r="HU819" s="8"/>
      <c r="HV819" s="8"/>
      <c r="HW819" s="8"/>
      <c r="HX819" s="8"/>
      <c r="HY819" s="8"/>
      <c r="HZ819" s="8"/>
      <c r="IA819" s="8"/>
      <c r="IB819" s="8"/>
      <c r="IC819" s="8"/>
      <c r="ID819" s="8"/>
      <c r="IE819" s="8"/>
      <c r="IF819" s="8"/>
      <c r="IG819" s="8"/>
      <c r="IH819" s="8"/>
      <c r="II819" s="8"/>
      <c r="IJ819" s="8"/>
      <c r="IK819" s="8"/>
      <c r="IL819" s="8"/>
      <c r="IM819" s="8"/>
      <c r="IN819" s="8"/>
      <c r="IO819" s="8"/>
      <c r="IP819" s="8"/>
      <c r="IQ819" s="8"/>
      <c r="IR819" s="8"/>
      <c r="IS819" s="8"/>
      <c r="IT819" s="8"/>
      <c r="IU819" s="8"/>
      <c r="IV819" s="8"/>
      <c r="IW819" s="8"/>
      <c r="IX819" s="8"/>
    </row>
    <row r="820" spans="1:258" x14ac:dyDescent="0.3">
      <c r="A820" s="13" t="s">
        <v>423</v>
      </c>
      <c r="B820" s="3" t="s">
        <v>424</v>
      </c>
      <c r="C820" s="3">
        <v>0.63300000000000001</v>
      </c>
      <c r="D820" s="3">
        <v>0.63400000000000001</v>
      </c>
      <c r="E820" s="3">
        <v>0.63400000000000001</v>
      </c>
      <c r="F820" s="3">
        <v>0.63900000000000001</v>
      </c>
      <c r="G820" s="3">
        <v>0.61799999999999999</v>
      </c>
      <c r="H820" s="3">
        <v>0.624</v>
      </c>
      <c r="I820" s="3">
        <v>0.63300000000000001</v>
      </c>
      <c r="J820" s="3">
        <v>0.63500000000000001</v>
      </c>
      <c r="K820" s="3">
        <v>0.64100000000000001</v>
      </c>
      <c r="L820" s="3">
        <v>0.64600000000000002</v>
      </c>
      <c r="M820" s="3">
        <v>0.65100000000000002</v>
      </c>
      <c r="N820" s="3">
        <v>0.65900000000000003</v>
      </c>
      <c r="O820" s="3">
        <v>0.65900000000000003</v>
      </c>
      <c r="P820" s="3">
        <v>0.66500000000000004</v>
      </c>
      <c r="Q820" s="3">
        <v>0.67300000000000004</v>
      </c>
      <c r="R820" s="3">
        <v>0.67700000000000005</v>
      </c>
      <c r="S820" s="3">
        <v>0.68</v>
      </c>
      <c r="T820" s="3">
        <v>0.68600000000000005</v>
      </c>
      <c r="U820" s="3">
        <v>0.68700000000000006</v>
      </c>
      <c r="V820" s="3">
        <v>0.69099999999999995</v>
      </c>
      <c r="W820" s="3">
        <v>0.69799999999999995</v>
      </c>
      <c r="X820" s="3">
        <v>0.70099999999999996</v>
      </c>
      <c r="Y820" s="3">
        <v>0.69799999999999995</v>
      </c>
      <c r="Z820" s="3">
        <v>0.7</v>
      </c>
      <c r="AA820" s="3">
        <v>0.70299999999999996</v>
      </c>
      <c r="AB820" s="3">
        <v>0.70699999999999996</v>
      </c>
      <c r="AC820" s="3">
        <v>0.71</v>
      </c>
      <c r="AD820" s="3">
        <v>0.71</v>
      </c>
      <c r="AE820" s="3">
        <v>0.70899999999999996</v>
      </c>
      <c r="AF820" s="3">
        <v>0.71499999999999997</v>
      </c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8"/>
      <c r="DU820" s="8"/>
      <c r="DV820" s="8"/>
      <c r="DW820" s="8"/>
      <c r="DX820" s="8"/>
      <c r="DY820" s="8"/>
      <c r="DZ820" s="8"/>
      <c r="EA820" s="8"/>
      <c r="EB820" s="8"/>
      <c r="EC820" s="8"/>
      <c r="ED820" s="8"/>
      <c r="EE820" s="8"/>
      <c r="EF820" s="8"/>
      <c r="EG820" s="8"/>
      <c r="EH820" s="8"/>
      <c r="EI820" s="8"/>
      <c r="EJ820" s="8"/>
      <c r="EK820" s="8"/>
      <c r="EL820" s="8"/>
      <c r="EM820" s="8"/>
      <c r="EN820" s="8"/>
      <c r="EO820" s="8"/>
      <c r="EP820" s="8"/>
      <c r="EQ820" s="8"/>
      <c r="ER820" s="8"/>
      <c r="ES820" s="8"/>
      <c r="ET820" s="8"/>
      <c r="EU820" s="8"/>
      <c r="EV820" s="8"/>
      <c r="EW820" s="8"/>
      <c r="EX820" s="8"/>
      <c r="EY820" s="8"/>
      <c r="EZ820" s="8"/>
      <c r="FA820" s="8"/>
      <c r="FB820" s="8"/>
      <c r="FC820" s="8"/>
      <c r="FD820" s="8"/>
      <c r="FE820" s="8"/>
      <c r="FF820" s="8"/>
      <c r="FG820" s="8"/>
      <c r="FH820" s="8"/>
      <c r="FI820" s="8"/>
      <c r="FJ820" s="8"/>
      <c r="FK820" s="8"/>
      <c r="FL820" s="8"/>
      <c r="FM820" s="8"/>
      <c r="FN820" s="8"/>
      <c r="FO820" s="8"/>
      <c r="FP820" s="8"/>
      <c r="FQ820" s="8"/>
      <c r="FR820" s="8"/>
      <c r="FS820" s="8"/>
      <c r="FT820" s="8"/>
      <c r="FU820" s="8"/>
      <c r="FV820" s="8"/>
      <c r="FW820" s="8"/>
      <c r="FX820" s="8"/>
      <c r="FY820" s="8"/>
      <c r="FZ820" s="8"/>
      <c r="GA820" s="8"/>
      <c r="GB820" s="8"/>
      <c r="GC820" s="8"/>
      <c r="GD820" s="8"/>
      <c r="GE820" s="8"/>
      <c r="GF820" s="8"/>
      <c r="GG820" s="8"/>
      <c r="GH820" s="8"/>
      <c r="GI820" s="8"/>
      <c r="GJ820" s="8"/>
      <c r="GK820" s="8"/>
      <c r="GL820" s="8"/>
      <c r="GM820" s="8"/>
      <c r="GN820" s="8"/>
      <c r="GO820" s="8"/>
      <c r="GP820" s="8"/>
      <c r="GQ820" s="8"/>
      <c r="GR820" s="8"/>
      <c r="GS820" s="8"/>
      <c r="GT820" s="8"/>
      <c r="GU820" s="8"/>
      <c r="GV820" s="8"/>
      <c r="GW820" s="8"/>
      <c r="GX820" s="8"/>
      <c r="GY820" s="8"/>
      <c r="GZ820" s="8"/>
      <c r="HA820" s="8"/>
      <c r="HB820" s="8"/>
      <c r="HC820" s="8"/>
      <c r="HD820" s="8"/>
      <c r="HE820" s="8"/>
      <c r="HF820" s="8"/>
      <c r="HG820" s="8"/>
      <c r="HH820" s="8"/>
      <c r="HI820" s="8"/>
      <c r="HJ820" s="8"/>
      <c r="HK820" s="8"/>
      <c r="HL820" s="8"/>
      <c r="HM820" s="8"/>
      <c r="HN820" s="8"/>
      <c r="HO820" s="8"/>
      <c r="HP820" s="8"/>
      <c r="HQ820" s="8"/>
      <c r="HR820" s="8"/>
      <c r="HS820" s="8"/>
      <c r="HT820" s="8"/>
      <c r="HU820" s="8"/>
      <c r="HV820" s="8"/>
      <c r="HW820" s="8"/>
      <c r="HX820" s="8"/>
      <c r="HY820" s="8"/>
      <c r="HZ820" s="8"/>
      <c r="IA820" s="8"/>
      <c r="IB820" s="8"/>
      <c r="IC820" s="8"/>
      <c r="ID820" s="8"/>
      <c r="IE820" s="8"/>
      <c r="IF820" s="8"/>
      <c r="IG820" s="8"/>
      <c r="IH820" s="8"/>
      <c r="II820" s="8"/>
      <c r="IJ820" s="8"/>
      <c r="IK820" s="8"/>
      <c r="IL820" s="8"/>
      <c r="IM820" s="8"/>
      <c r="IN820" s="8"/>
      <c r="IO820" s="8"/>
      <c r="IP820" s="8"/>
      <c r="IQ820" s="8"/>
      <c r="IR820" s="8"/>
      <c r="IS820" s="8"/>
      <c r="IT820" s="8"/>
      <c r="IU820" s="8"/>
      <c r="IV820" s="8"/>
      <c r="IW820" s="8"/>
      <c r="IX820" s="8"/>
    </row>
    <row r="821" spans="1:258" x14ac:dyDescent="0.3">
      <c r="A821" s="13" t="s">
        <v>425</v>
      </c>
      <c r="B821" s="3" t="s">
        <v>426</v>
      </c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8"/>
      <c r="DU821" s="8"/>
      <c r="DV821" s="8"/>
      <c r="DW821" s="8"/>
      <c r="DX821" s="8"/>
      <c r="DY821" s="8"/>
      <c r="DZ821" s="8"/>
      <c r="EA821" s="8"/>
      <c r="EB821" s="8"/>
      <c r="EC821" s="8"/>
      <c r="ED821" s="8"/>
      <c r="EE821" s="8"/>
      <c r="EF821" s="8"/>
      <c r="EG821" s="8"/>
      <c r="EH821" s="8"/>
      <c r="EI821" s="8"/>
      <c r="EJ821" s="8"/>
      <c r="EK821" s="8"/>
      <c r="EL821" s="8"/>
      <c r="EM821" s="8"/>
      <c r="EN821" s="8"/>
      <c r="EO821" s="8"/>
      <c r="EP821" s="8"/>
      <c r="EQ821" s="8"/>
      <c r="ER821" s="8"/>
      <c r="ES821" s="8"/>
      <c r="ET821" s="8"/>
      <c r="EU821" s="8"/>
      <c r="EV821" s="8"/>
      <c r="EW821" s="8"/>
      <c r="EX821" s="8"/>
      <c r="EY821" s="8"/>
      <c r="EZ821" s="8"/>
      <c r="FA821" s="8"/>
      <c r="FB821" s="8"/>
      <c r="FC821" s="8"/>
      <c r="FD821" s="8"/>
      <c r="FE821" s="8"/>
      <c r="FF821" s="8"/>
      <c r="FG821" s="8"/>
      <c r="FH821" s="8"/>
      <c r="FI821" s="8"/>
      <c r="FJ821" s="8"/>
      <c r="FK821" s="8"/>
      <c r="FL821" s="8"/>
      <c r="FM821" s="8"/>
      <c r="FN821" s="8"/>
      <c r="FO821" s="8"/>
      <c r="FP821" s="8"/>
      <c r="FQ821" s="8"/>
      <c r="FR821" s="8"/>
      <c r="FS821" s="8"/>
      <c r="FT821" s="8"/>
      <c r="FU821" s="8"/>
      <c r="FV821" s="8"/>
      <c r="FW821" s="8"/>
      <c r="FX821" s="8"/>
      <c r="FY821" s="8"/>
      <c r="FZ821" s="8"/>
      <c r="GA821" s="8"/>
      <c r="GB821" s="8"/>
      <c r="GC821" s="8"/>
      <c r="GD821" s="8"/>
      <c r="GE821" s="8"/>
      <c r="GF821" s="8"/>
      <c r="GG821" s="8"/>
      <c r="GH821" s="8"/>
      <c r="GI821" s="8"/>
      <c r="GJ821" s="8"/>
      <c r="GK821" s="8"/>
      <c r="GL821" s="8"/>
      <c r="GM821" s="8"/>
      <c r="GN821" s="8"/>
      <c r="GO821" s="8"/>
      <c r="GP821" s="8"/>
      <c r="GQ821" s="8"/>
      <c r="GR821" s="8"/>
      <c r="GS821" s="8"/>
      <c r="GT821" s="8"/>
      <c r="GU821" s="8"/>
      <c r="GV821" s="8"/>
      <c r="GW821" s="8"/>
      <c r="GX821" s="8"/>
      <c r="GY821" s="8"/>
      <c r="GZ821" s="8"/>
      <c r="HA821" s="8"/>
      <c r="HB821" s="8"/>
      <c r="HC821" s="8"/>
      <c r="HD821" s="8"/>
      <c r="HE821" s="8"/>
      <c r="HF821" s="8"/>
      <c r="HG821" s="8"/>
      <c r="HH821" s="8"/>
      <c r="HI821" s="8"/>
      <c r="HJ821" s="8"/>
      <c r="HK821" s="8"/>
      <c r="HL821" s="8"/>
      <c r="HM821" s="8"/>
      <c r="HN821" s="8"/>
      <c r="HO821" s="8"/>
      <c r="HP821" s="8"/>
      <c r="HQ821" s="8"/>
      <c r="HR821" s="8"/>
      <c r="HS821" s="8"/>
      <c r="HT821" s="8"/>
      <c r="HU821" s="8"/>
      <c r="HV821" s="8"/>
      <c r="HW821" s="8"/>
      <c r="HX821" s="8"/>
      <c r="HY821" s="8"/>
      <c r="HZ821" s="8"/>
      <c r="IA821" s="8"/>
      <c r="IB821" s="8"/>
      <c r="IC821" s="8"/>
      <c r="ID821" s="8"/>
      <c r="IE821" s="8"/>
      <c r="IF821" s="8"/>
      <c r="IG821" s="8"/>
      <c r="IH821" s="8"/>
      <c r="II821" s="8"/>
      <c r="IJ821" s="8"/>
      <c r="IK821" s="8"/>
      <c r="IL821" s="8"/>
      <c r="IM821" s="8"/>
      <c r="IN821" s="8"/>
      <c r="IO821" s="8"/>
      <c r="IP821" s="8"/>
      <c r="IQ821" s="8"/>
      <c r="IR821" s="8"/>
      <c r="IS821" s="8"/>
      <c r="IT821" s="8"/>
      <c r="IU821" s="8"/>
      <c r="IV821" s="8"/>
      <c r="IW821" s="8"/>
      <c r="IX821" s="8"/>
    </row>
    <row r="822" spans="1:258" x14ac:dyDescent="0.3">
      <c r="A822" s="13" t="s">
        <v>427</v>
      </c>
      <c r="B822" s="3" t="s">
        <v>428</v>
      </c>
      <c r="C822" s="3">
        <v>0.45200000000000001</v>
      </c>
      <c r="D822" s="3">
        <v>0.45400000000000001</v>
      </c>
      <c r="E822" s="3">
        <v>0.45700000000000002</v>
      </c>
      <c r="F822" s="3">
        <v>0.46</v>
      </c>
      <c r="G822" s="3">
        <v>0.46500000000000002</v>
      </c>
      <c r="H822" s="3">
        <v>0.46899999999999997</v>
      </c>
      <c r="I822" s="3">
        <v>0.47499999999999998</v>
      </c>
      <c r="J822" s="3">
        <v>0.47899999999999998</v>
      </c>
      <c r="K822" s="3">
        <v>0.48499999999999999</v>
      </c>
      <c r="L822" s="3">
        <v>0.49199999999999999</v>
      </c>
      <c r="M822" s="3">
        <v>0.498</v>
      </c>
      <c r="N822" s="3">
        <v>0.50600000000000001</v>
      </c>
      <c r="O822" s="3">
        <v>0.51100000000000001</v>
      </c>
      <c r="P822" s="3">
        <v>0.51900000000000002</v>
      </c>
      <c r="Q822" s="3">
        <v>0.52600000000000002</v>
      </c>
      <c r="R822" s="3">
        <v>0.53300000000000003</v>
      </c>
      <c r="S822" s="3">
        <v>0.54300000000000004</v>
      </c>
      <c r="T822" s="3">
        <v>0.54800000000000004</v>
      </c>
      <c r="U822" s="3">
        <v>0.54600000000000004</v>
      </c>
      <c r="V822" s="3">
        <v>0.55600000000000005</v>
      </c>
      <c r="W822" s="3">
        <v>0.56100000000000005</v>
      </c>
      <c r="X822" s="3">
        <v>0.56799999999999995</v>
      </c>
      <c r="Y822" s="3">
        <v>0.57299999999999995</v>
      </c>
      <c r="Z822" s="3">
        <v>0.58199999999999996</v>
      </c>
      <c r="AA822" s="3">
        <v>0.59099999999999997</v>
      </c>
      <c r="AB822" s="3">
        <v>0.60399999999999998</v>
      </c>
      <c r="AC822" s="3">
        <v>0.60799999999999998</v>
      </c>
      <c r="AD822" s="3">
        <v>0.61899999999999999</v>
      </c>
      <c r="AE822" s="3">
        <v>0.624</v>
      </c>
      <c r="AF822" s="3">
        <v>0.625</v>
      </c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8"/>
      <c r="DU822" s="8"/>
      <c r="DV822" s="8"/>
      <c r="DW822" s="8"/>
      <c r="DX822" s="8"/>
      <c r="DY822" s="8"/>
      <c r="DZ822" s="8"/>
      <c r="EA822" s="8"/>
      <c r="EB822" s="8"/>
      <c r="EC822" s="8"/>
      <c r="ED822" s="8"/>
      <c r="EE822" s="8"/>
      <c r="EF822" s="8"/>
      <c r="EG822" s="8"/>
      <c r="EH822" s="8"/>
      <c r="EI822" s="8"/>
      <c r="EJ822" s="8"/>
      <c r="EK822" s="8"/>
      <c r="EL822" s="8"/>
      <c r="EM822" s="8"/>
      <c r="EN822" s="8"/>
      <c r="EO822" s="8"/>
      <c r="EP822" s="8"/>
      <c r="EQ822" s="8"/>
      <c r="ER822" s="8"/>
      <c r="ES822" s="8"/>
      <c r="ET822" s="8"/>
      <c r="EU822" s="8"/>
      <c r="EV822" s="8"/>
      <c r="EW822" s="8"/>
      <c r="EX822" s="8"/>
      <c r="EY822" s="8"/>
      <c r="EZ822" s="8"/>
      <c r="FA822" s="8"/>
      <c r="FB822" s="8"/>
      <c r="FC822" s="8"/>
      <c r="FD822" s="8"/>
      <c r="FE822" s="8"/>
      <c r="FF822" s="8"/>
      <c r="FG822" s="8"/>
      <c r="FH822" s="8"/>
      <c r="FI822" s="8"/>
      <c r="FJ822" s="8"/>
      <c r="FK822" s="8"/>
      <c r="FL822" s="8"/>
      <c r="FM822" s="8"/>
      <c r="FN822" s="8"/>
      <c r="FO822" s="8"/>
      <c r="FP822" s="8"/>
      <c r="FQ822" s="8"/>
      <c r="FR822" s="8"/>
      <c r="FS822" s="8"/>
      <c r="FT822" s="8"/>
      <c r="FU822" s="8"/>
      <c r="FV822" s="8"/>
      <c r="FW822" s="8"/>
      <c r="FX822" s="8"/>
      <c r="FY822" s="8"/>
      <c r="FZ822" s="8"/>
      <c r="GA822" s="8"/>
      <c r="GB822" s="8"/>
      <c r="GC822" s="8"/>
      <c r="GD822" s="8"/>
      <c r="GE822" s="8"/>
      <c r="GF822" s="8"/>
      <c r="GG822" s="8"/>
      <c r="GH822" s="8"/>
      <c r="GI822" s="8"/>
      <c r="GJ822" s="8"/>
      <c r="GK822" s="8"/>
      <c r="GL822" s="8"/>
      <c r="GM822" s="8"/>
      <c r="GN822" s="8"/>
      <c r="GO822" s="8"/>
      <c r="GP822" s="8"/>
      <c r="GQ822" s="8"/>
      <c r="GR822" s="8"/>
      <c r="GS822" s="8"/>
      <c r="GT822" s="8"/>
      <c r="GU822" s="8"/>
      <c r="GV822" s="8"/>
      <c r="GW822" s="8"/>
      <c r="GX822" s="8"/>
      <c r="GY822" s="8"/>
      <c r="GZ822" s="8"/>
      <c r="HA822" s="8"/>
      <c r="HB822" s="8"/>
      <c r="HC822" s="8"/>
      <c r="HD822" s="8"/>
      <c r="HE822" s="8"/>
      <c r="HF822" s="8"/>
      <c r="HG822" s="8"/>
      <c r="HH822" s="8"/>
      <c r="HI822" s="8"/>
      <c r="HJ822" s="8"/>
      <c r="HK822" s="8"/>
      <c r="HL822" s="8"/>
      <c r="HM822" s="8"/>
      <c r="HN822" s="8"/>
      <c r="HO822" s="8"/>
      <c r="HP822" s="8"/>
      <c r="HQ822" s="8"/>
      <c r="HR822" s="8"/>
      <c r="HS822" s="8"/>
      <c r="HT822" s="8"/>
      <c r="HU822" s="8"/>
      <c r="HV822" s="8"/>
      <c r="HW822" s="8"/>
      <c r="HX822" s="8"/>
      <c r="HY822" s="8"/>
      <c r="HZ822" s="8"/>
      <c r="IA822" s="8"/>
      <c r="IB822" s="8"/>
      <c r="IC822" s="8"/>
      <c r="ID822" s="8"/>
      <c r="IE822" s="8"/>
      <c r="IF822" s="8"/>
      <c r="IG822" s="8"/>
      <c r="IH822" s="8"/>
      <c r="II822" s="8"/>
      <c r="IJ822" s="8"/>
      <c r="IK822" s="8"/>
      <c r="IL822" s="8"/>
      <c r="IM822" s="8"/>
      <c r="IN822" s="8"/>
      <c r="IO822" s="8"/>
      <c r="IP822" s="8"/>
      <c r="IQ822" s="8"/>
      <c r="IR822" s="8"/>
      <c r="IS822" s="8"/>
      <c r="IT822" s="8"/>
      <c r="IU822" s="8"/>
      <c r="IV822" s="8"/>
      <c r="IW822" s="8"/>
      <c r="IX822" s="8"/>
    </row>
    <row r="823" spans="1:258" x14ac:dyDescent="0.3">
      <c r="A823" s="13" t="s">
        <v>429</v>
      </c>
      <c r="B823" s="3" t="s">
        <v>430</v>
      </c>
      <c r="C823" s="3">
        <v>0.69699999999999995</v>
      </c>
      <c r="D823" s="3">
        <v>0.70499999999999996</v>
      </c>
      <c r="E823" s="3">
        <v>0.71</v>
      </c>
      <c r="F823" s="3">
        <v>0.71399999999999997</v>
      </c>
      <c r="G823" s="3">
        <v>0.71799999999999997</v>
      </c>
      <c r="H823" s="3">
        <v>0.72199999999999998</v>
      </c>
      <c r="I823" s="3">
        <v>0.72599999999999998</v>
      </c>
      <c r="J823" s="3">
        <v>0.73099999999999998</v>
      </c>
      <c r="K823" s="3">
        <v>0.73599999999999999</v>
      </c>
      <c r="L823" s="3">
        <v>0.73799999999999999</v>
      </c>
      <c r="M823" s="3">
        <v>0.74299999999999999</v>
      </c>
      <c r="N823" s="3">
        <v>0.746</v>
      </c>
      <c r="O823" s="3">
        <v>0.748</v>
      </c>
      <c r="P823" s="3">
        <v>0.755</v>
      </c>
      <c r="Q823" s="3">
        <v>0.76400000000000001</v>
      </c>
      <c r="R823" s="3">
        <v>0.77</v>
      </c>
      <c r="S823" s="3">
        <v>0.77700000000000002</v>
      </c>
      <c r="T823" s="3">
        <v>0.78300000000000003</v>
      </c>
      <c r="U823" s="3">
        <v>0.79200000000000004</v>
      </c>
      <c r="V823" s="3">
        <v>0.79600000000000004</v>
      </c>
      <c r="W823" s="3">
        <v>0.80900000000000005</v>
      </c>
      <c r="X823" s="3">
        <v>0.82299999999999995</v>
      </c>
      <c r="Y823" s="3">
        <v>0.83499999999999996</v>
      </c>
      <c r="Z823" s="3">
        <v>0.84499999999999997</v>
      </c>
      <c r="AA823" s="3">
        <v>0.85199999999999998</v>
      </c>
      <c r="AB823" s="3">
        <v>0.85899999999999999</v>
      </c>
      <c r="AC823" s="3">
        <v>0.85899999999999999</v>
      </c>
      <c r="AD823" s="3">
        <v>0.85199999999999998</v>
      </c>
      <c r="AE823" s="3">
        <v>0.85399999999999998</v>
      </c>
      <c r="AF823" s="3">
        <v>0.85399999999999998</v>
      </c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8"/>
      <c r="DU823" s="8"/>
      <c r="DV823" s="8"/>
      <c r="DW823" s="8"/>
      <c r="DX823" s="8"/>
      <c r="DY823" s="8"/>
      <c r="DZ823" s="8"/>
      <c r="EA823" s="8"/>
      <c r="EB823" s="8"/>
      <c r="EC823" s="8"/>
      <c r="ED823" s="8"/>
      <c r="EE823" s="8"/>
      <c r="EF823" s="8"/>
      <c r="EG823" s="8"/>
      <c r="EH823" s="8"/>
      <c r="EI823" s="8"/>
      <c r="EJ823" s="8"/>
      <c r="EK823" s="8"/>
      <c r="EL823" s="8"/>
      <c r="EM823" s="8"/>
      <c r="EN823" s="8"/>
      <c r="EO823" s="8"/>
      <c r="EP823" s="8"/>
      <c r="EQ823" s="8"/>
      <c r="ER823" s="8"/>
      <c r="ES823" s="8"/>
      <c r="ET823" s="8"/>
      <c r="EU823" s="8"/>
      <c r="EV823" s="8"/>
      <c r="EW823" s="8"/>
      <c r="EX823" s="8"/>
      <c r="EY823" s="8"/>
      <c r="EZ823" s="8"/>
      <c r="FA823" s="8"/>
      <c r="FB823" s="8"/>
      <c r="FC823" s="8"/>
      <c r="FD823" s="8"/>
      <c r="FE823" s="8"/>
      <c r="FF823" s="8"/>
      <c r="FG823" s="8"/>
      <c r="FH823" s="8"/>
      <c r="FI823" s="8"/>
      <c r="FJ823" s="8"/>
      <c r="FK823" s="8"/>
      <c r="FL823" s="8"/>
      <c r="FM823" s="8"/>
      <c r="FN823" s="8"/>
      <c r="FO823" s="8"/>
      <c r="FP823" s="8"/>
      <c r="FQ823" s="8"/>
      <c r="FR823" s="8"/>
      <c r="FS823" s="8"/>
      <c r="FT823" s="8"/>
      <c r="FU823" s="8"/>
      <c r="FV823" s="8"/>
      <c r="FW823" s="8"/>
      <c r="FX823" s="8"/>
      <c r="FY823" s="8"/>
      <c r="FZ823" s="8"/>
      <c r="GA823" s="8"/>
      <c r="GB823" s="8"/>
      <c r="GC823" s="8"/>
      <c r="GD823" s="8"/>
      <c r="GE823" s="8"/>
      <c r="GF823" s="8"/>
      <c r="GG823" s="8"/>
      <c r="GH823" s="8"/>
      <c r="GI823" s="8"/>
      <c r="GJ823" s="8"/>
      <c r="GK823" s="8"/>
      <c r="GL823" s="8"/>
      <c r="GM823" s="8"/>
      <c r="GN823" s="8"/>
      <c r="GO823" s="8"/>
      <c r="GP823" s="8"/>
      <c r="GQ823" s="8"/>
      <c r="GR823" s="8"/>
      <c r="GS823" s="8"/>
      <c r="GT823" s="8"/>
      <c r="GU823" s="8"/>
      <c r="GV823" s="8"/>
      <c r="GW823" s="8"/>
      <c r="GX823" s="8"/>
      <c r="GY823" s="8"/>
      <c r="GZ823" s="8"/>
      <c r="HA823" s="8"/>
      <c r="HB823" s="8"/>
      <c r="HC823" s="8"/>
      <c r="HD823" s="8"/>
      <c r="HE823" s="8"/>
      <c r="HF823" s="8"/>
      <c r="HG823" s="8"/>
      <c r="HH823" s="8"/>
      <c r="HI823" s="8"/>
      <c r="HJ823" s="8"/>
      <c r="HK823" s="8"/>
      <c r="HL823" s="8"/>
      <c r="HM823" s="8"/>
      <c r="HN823" s="8"/>
      <c r="HO823" s="8"/>
      <c r="HP823" s="8"/>
      <c r="HQ823" s="8"/>
      <c r="HR823" s="8"/>
      <c r="HS823" s="8"/>
      <c r="HT823" s="8"/>
      <c r="HU823" s="8"/>
      <c r="HV823" s="8"/>
      <c r="HW823" s="8"/>
      <c r="HX823" s="8"/>
      <c r="HY823" s="8"/>
      <c r="HZ823" s="8"/>
      <c r="IA823" s="8"/>
      <c r="IB823" s="8"/>
      <c r="IC823" s="8"/>
      <c r="ID823" s="8"/>
      <c r="IE823" s="8"/>
      <c r="IF823" s="8"/>
      <c r="IG823" s="8"/>
      <c r="IH823" s="8"/>
      <c r="II823" s="8"/>
      <c r="IJ823" s="8"/>
      <c r="IK823" s="8"/>
      <c r="IL823" s="8"/>
      <c r="IM823" s="8"/>
      <c r="IN823" s="8"/>
      <c r="IO823" s="8"/>
      <c r="IP823" s="8"/>
      <c r="IQ823" s="8"/>
      <c r="IR823" s="8"/>
      <c r="IS823" s="8"/>
      <c r="IT823" s="8"/>
      <c r="IU823" s="8"/>
      <c r="IV823" s="8"/>
      <c r="IW823" s="8"/>
      <c r="IX823" s="8"/>
    </row>
    <row r="824" spans="1:258" x14ac:dyDescent="0.3">
      <c r="A824" s="13" t="s">
        <v>431</v>
      </c>
      <c r="B824" s="3" t="s">
        <v>432</v>
      </c>
      <c r="C824" s="3">
        <v>0.376</v>
      </c>
      <c r="D824" s="3">
        <v>0.377</v>
      </c>
      <c r="E824" s="3">
        <v>0.377</v>
      </c>
      <c r="F824" s="3">
        <v>0.377</v>
      </c>
      <c r="G824" s="3">
        <v>0.376</v>
      </c>
      <c r="H824" s="3">
        <v>0.378</v>
      </c>
      <c r="I824" s="3">
        <v>0.379</v>
      </c>
      <c r="J824" s="3">
        <v>0.38</v>
      </c>
      <c r="K824" s="3">
        <v>0.38200000000000001</v>
      </c>
      <c r="L824" s="3">
        <v>0.38500000000000001</v>
      </c>
      <c r="M824" s="3">
        <v>0.39</v>
      </c>
      <c r="N824" s="3">
        <v>0.40500000000000003</v>
      </c>
      <c r="O824" s="3">
        <v>0.41</v>
      </c>
      <c r="P824" s="3">
        <v>0.41799999999999998</v>
      </c>
      <c r="Q824" s="3">
        <v>0.42599999999999999</v>
      </c>
      <c r="R824" s="3">
        <v>0.434</v>
      </c>
      <c r="S824" s="3">
        <v>0.438</v>
      </c>
      <c r="T824" s="3">
        <v>0.44700000000000001</v>
      </c>
      <c r="U824" s="3">
        <v>0.45700000000000002</v>
      </c>
      <c r="V824" s="3">
        <v>0.46100000000000002</v>
      </c>
      <c r="W824" s="3">
        <v>0.46800000000000003</v>
      </c>
      <c r="X824" s="3">
        <v>0.47099999999999997</v>
      </c>
      <c r="Y824" s="3">
        <v>0.48699999999999999</v>
      </c>
      <c r="Z824" s="3">
        <v>0.49399999999999999</v>
      </c>
      <c r="AA824" s="3">
        <v>0.499</v>
      </c>
      <c r="AB824" s="3">
        <v>0.50600000000000001</v>
      </c>
      <c r="AC824" s="3">
        <v>0.50900000000000001</v>
      </c>
      <c r="AD824" s="3">
        <v>0.51200000000000001</v>
      </c>
      <c r="AE824" s="3">
        <v>0.51600000000000001</v>
      </c>
      <c r="AF824" s="3">
        <v>0.51200000000000001</v>
      </c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8"/>
      <c r="DU824" s="8"/>
      <c r="DV824" s="8"/>
      <c r="DW824" s="8"/>
      <c r="DX824" s="8"/>
      <c r="DY824" s="8"/>
      <c r="DZ824" s="8"/>
      <c r="EA824" s="8"/>
      <c r="EB824" s="8"/>
      <c r="EC824" s="8"/>
      <c r="ED824" s="8"/>
      <c r="EE824" s="8"/>
      <c r="EF824" s="8"/>
      <c r="EG824" s="8"/>
      <c r="EH824" s="8"/>
      <c r="EI824" s="8"/>
      <c r="EJ824" s="8"/>
      <c r="EK824" s="8"/>
      <c r="EL824" s="8"/>
      <c r="EM824" s="8"/>
      <c r="EN824" s="8"/>
      <c r="EO824" s="8"/>
      <c r="EP824" s="8"/>
      <c r="EQ824" s="8"/>
      <c r="ER824" s="8"/>
      <c r="ES824" s="8"/>
      <c r="ET824" s="8"/>
      <c r="EU824" s="8"/>
      <c r="EV824" s="8"/>
      <c r="EW824" s="8"/>
      <c r="EX824" s="8"/>
      <c r="EY824" s="8"/>
      <c r="EZ824" s="8"/>
      <c r="FA824" s="8"/>
      <c r="FB824" s="8"/>
      <c r="FC824" s="8"/>
      <c r="FD824" s="8"/>
      <c r="FE824" s="8"/>
      <c r="FF824" s="8"/>
      <c r="FG824" s="8"/>
      <c r="FH824" s="8"/>
      <c r="FI824" s="8"/>
      <c r="FJ824" s="8"/>
      <c r="FK824" s="8"/>
      <c r="FL824" s="8"/>
      <c r="FM824" s="8"/>
      <c r="FN824" s="8"/>
      <c r="FO824" s="8"/>
      <c r="FP824" s="8"/>
      <c r="FQ824" s="8"/>
      <c r="FR824" s="8"/>
      <c r="FS824" s="8"/>
      <c r="FT824" s="8"/>
      <c r="FU824" s="8"/>
      <c r="FV824" s="8"/>
      <c r="FW824" s="8"/>
      <c r="FX824" s="8"/>
      <c r="FY824" s="8"/>
      <c r="FZ824" s="8"/>
      <c r="GA824" s="8"/>
      <c r="GB824" s="8"/>
      <c r="GC824" s="8"/>
      <c r="GD824" s="8"/>
      <c r="GE824" s="8"/>
      <c r="GF824" s="8"/>
      <c r="GG824" s="8"/>
      <c r="GH824" s="8"/>
      <c r="GI824" s="8"/>
      <c r="GJ824" s="8"/>
      <c r="GK824" s="8"/>
      <c r="GL824" s="8"/>
      <c r="GM824" s="8"/>
      <c r="GN824" s="8"/>
      <c r="GO824" s="8"/>
      <c r="GP824" s="8"/>
      <c r="GQ824" s="8"/>
      <c r="GR824" s="8"/>
      <c r="GS824" s="8"/>
      <c r="GT824" s="8"/>
      <c r="GU824" s="8"/>
      <c r="GV824" s="8"/>
      <c r="GW824" s="8"/>
      <c r="GX824" s="8"/>
      <c r="GY824" s="8"/>
      <c r="GZ824" s="8"/>
      <c r="HA824" s="8"/>
      <c r="HB824" s="8"/>
      <c r="HC824" s="8"/>
      <c r="HD824" s="8"/>
      <c r="HE824" s="8"/>
      <c r="HF824" s="8"/>
      <c r="HG824" s="8"/>
      <c r="HH824" s="8"/>
      <c r="HI824" s="8"/>
      <c r="HJ824" s="8"/>
      <c r="HK824" s="8"/>
      <c r="HL824" s="8"/>
      <c r="HM824" s="8"/>
      <c r="HN824" s="8"/>
      <c r="HO824" s="8"/>
      <c r="HP824" s="8"/>
      <c r="HQ824" s="8"/>
      <c r="HR824" s="8"/>
      <c r="HS824" s="8"/>
      <c r="HT824" s="8"/>
      <c r="HU824" s="8"/>
      <c r="HV824" s="8"/>
      <c r="HW824" s="8"/>
      <c r="HX824" s="8"/>
      <c r="HY824" s="8"/>
      <c r="HZ824" s="8"/>
      <c r="IA824" s="8"/>
      <c r="IB824" s="8"/>
      <c r="IC824" s="8"/>
      <c r="ID824" s="8"/>
      <c r="IE824" s="8"/>
      <c r="IF824" s="8"/>
      <c r="IG824" s="8"/>
      <c r="IH824" s="8"/>
      <c r="II824" s="8"/>
      <c r="IJ824" s="8"/>
      <c r="IK824" s="8"/>
      <c r="IL824" s="8"/>
      <c r="IM824" s="8"/>
      <c r="IN824" s="8"/>
      <c r="IO824" s="8"/>
      <c r="IP824" s="8"/>
      <c r="IQ824" s="8"/>
      <c r="IR824" s="8"/>
      <c r="IS824" s="8"/>
      <c r="IT824" s="8"/>
      <c r="IU824" s="8"/>
      <c r="IV824" s="8"/>
      <c r="IW824" s="8"/>
      <c r="IX824" s="8"/>
    </row>
    <row r="825" spans="1:258" x14ac:dyDescent="0.3">
      <c r="A825" s="13" t="s">
        <v>433</v>
      </c>
      <c r="B825" s="3" t="s">
        <v>434</v>
      </c>
      <c r="C825" s="3">
        <v>0.72199999999999998</v>
      </c>
      <c r="D825" s="3">
        <v>0.71899999999999997</v>
      </c>
      <c r="E825" s="3">
        <v>0.70599999999999996</v>
      </c>
      <c r="F825" s="3">
        <v>0.69</v>
      </c>
      <c r="G825" s="3">
        <v>0.69399999999999995</v>
      </c>
      <c r="H825" s="3">
        <v>0.69899999999999995</v>
      </c>
      <c r="I825" s="3">
        <v>0.70299999999999996</v>
      </c>
      <c r="J825" s="3">
        <v>0.70899999999999996</v>
      </c>
      <c r="K825" s="3">
        <v>0.71299999999999997</v>
      </c>
      <c r="L825" s="3">
        <v>0.71</v>
      </c>
      <c r="M825" s="3">
        <v>0.71599999999999997</v>
      </c>
      <c r="N825" s="3">
        <v>0.72299999999999998</v>
      </c>
      <c r="O825" s="3">
        <v>0.72599999999999998</v>
      </c>
      <c r="P825" s="3">
        <v>0.73199999999999998</v>
      </c>
      <c r="Q825" s="3">
        <v>0.74</v>
      </c>
      <c r="R825" s="3">
        <v>0.749</v>
      </c>
      <c r="S825" s="3">
        <v>0.754</v>
      </c>
      <c r="T825" s="3">
        <v>0.75800000000000001</v>
      </c>
      <c r="U825" s="3">
        <v>0.76400000000000001</v>
      </c>
      <c r="V825" s="3">
        <v>0.76600000000000001</v>
      </c>
      <c r="W825" s="3">
        <v>0.76600000000000001</v>
      </c>
      <c r="X825" s="3">
        <v>0.77600000000000002</v>
      </c>
      <c r="Y825" s="3">
        <v>0.77500000000000002</v>
      </c>
      <c r="Z825" s="3">
        <v>0.77800000000000002</v>
      </c>
      <c r="AA825" s="3">
        <v>0.78400000000000003</v>
      </c>
      <c r="AB825" s="3">
        <v>0.78900000000000003</v>
      </c>
      <c r="AC825" s="3">
        <v>0.79500000000000004</v>
      </c>
      <c r="AD825" s="3">
        <v>0.79800000000000004</v>
      </c>
      <c r="AE825" s="3">
        <v>0.80300000000000005</v>
      </c>
      <c r="AF825" s="3">
        <v>0.80600000000000005</v>
      </c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8"/>
      <c r="DU825" s="8"/>
      <c r="DV825" s="8"/>
      <c r="DW825" s="8"/>
      <c r="DX825" s="8"/>
      <c r="DY825" s="8"/>
      <c r="DZ825" s="8"/>
      <c r="EA825" s="8"/>
      <c r="EB825" s="8"/>
      <c r="EC825" s="8"/>
      <c r="ED825" s="8"/>
      <c r="EE825" s="8"/>
      <c r="EF825" s="8"/>
      <c r="EG825" s="8"/>
      <c r="EH825" s="8"/>
      <c r="EI825" s="8"/>
      <c r="EJ825" s="8"/>
      <c r="EK825" s="8"/>
      <c r="EL825" s="8"/>
      <c r="EM825" s="8"/>
      <c r="EN825" s="8"/>
      <c r="EO825" s="8"/>
      <c r="EP825" s="8"/>
      <c r="EQ825" s="8"/>
      <c r="ER825" s="8"/>
      <c r="ES825" s="8"/>
      <c r="ET825" s="8"/>
      <c r="EU825" s="8"/>
      <c r="EV825" s="8"/>
      <c r="EW825" s="8"/>
      <c r="EX825" s="8"/>
      <c r="EY825" s="8"/>
      <c r="EZ825" s="8"/>
      <c r="FA825" s="8"/>
      <c r="FB825" s="8"/>
      <c r="FC825" s="8"/>
      <c r="FD825" s="8"/>
      <c r="FE825" s="8"/>
      <c r="FF825" s="8"/>
      <c r="FG825" s="8"/>
      <c r="FH825" s="8"/>
      <c r="FI825" s="8"/>
      <c r="FJ825" s="8"/>
      <c r="FK825" s="8"/>
      <c r="FL825" s="8"/>
      <c r="FM825" s="8"/>
      <c r="FN825" s="8"/>
      <c r="FO825" s="8"/>
      <c r="FP825" s="8"/>
      <c r="FQ825" s="8"/>
      <c r="FR825" s="8"/>
      <c r="FS825" s="8"/>
      <c r="FT825" s="8"/>
      <c r="FU825" s="8"/>
      <c r="FV825" s="8"/>
      <c r="FW825" s="8"/>
      <c r="FX825" s="8"/>
      <c r="FY825" s="8"/>
      <c r="FZ825" s="8"/>
      <c r="GA825" s="8"/>
      <c r="GB825" s="8"/>
      <c r="GC825" s="8"/>
      <c r="GD825" s="8"/>
      <c r="GE825" s="8"/>
      <c r="GF825" s="8"/>
      <c r="GG825" s="8"/>
      <c r="GH825" s="8"/>
      <c r="GI825" s="8"/>
      <c r="GJ825" s="8"/>
      <c r="GK825" s="8"/>
      <c r="GL825" s="8"/>
      <c r="GM825" s="8"/>
      <c r="GN825" s="8"/>
      <c r="GO825" s="8"/>
      <c r="GP825" s="8"/>
      <c r="GQ825" s="8"/>
      <c r="GR825" s="8"/>
      <c r="GS825" s="8"/>
      <c r="GT825" s="8"/>
      <c r="GU825" s="8"/>
      <c r="GV825" s="8"/>
      <c r="GW825" s="8"/>
      <c r="GX825" s="8"/>
      <c r="GY825" s="8"/>
      <c r="GZ825" s="8"/>
      <c r="HA825" s="8"/>
      <c r="HB825" s="8"/>
      <c r="HC825" s="8"/>
      <c r="HD825" s="8"/>
      <c r="HE825" s="8"/>
      <c r="HF825" s="8"/>
      <c r="HG825" s="8"/>
      <c r="HH825" s="8"/>
      <c r="HI825" s="8"/>
      <c r="HJ825" s="8"/>
      <c r="HK825" s="8"/>
      <c r="HL825" s="8"/>
      <c r="HM825" s="8"/>
      <c r="HN825" s="8"/>
      <c r="HO825" s="8"/>
      <c r="HP825" s="8"/>
      <c r="HQ825" s="8"/>
      <c r="HR825" s="8"/>
      <c r="HS825" s="8"/>
      <c r="HT825" s="8"/>
      <c r="HU825" s="8"/>
      <c r="HV825" s="8"/>
      <c r="HW825" s="8"/>
      <c r="HX825" s="8"/>
      <c r="HY825" s="8"/>
      <c r="HZ825" s="8"/>
      <c r="IA825" s="8"/>
      <c r="IB825" s="8"/>
      <c r="IC825" s="8"/>
      <c r="ID825" s="8"/>
      <c r="IE825" s="8"/>
      <c r="IF825" s="8"/>
      <c r="IG825" s="8"/>
      <c r="IH825" s="8"/>
      <c r="II825" s="8"/>
      <c r="IJ825" s="8"/>
      <c r="IK825" s="8"/>
      <c r="IL825" s="8"/>
      <c r="IM825" s="8"/>
      <c r="IN825" s="8"/>
      <c r="IO825" s="8"/>
      <c r="IP825" s="8"/>
      <c r="IQ825" s="8"/>
      <c r="IR825" s="8"/>
      <c r="IS825" s="8"/>
      <c r="IT825" s="8"/>
      <c r="IU825" s="8"/>
      <c r="IV825" s="8"/>
      <c r="IW825" s="8"/>
      <c r="IX825" s="8"/>
    </row>
    <row r="826" spans="1:258" x14ac:dyDescent="0.3">
      <c r="A826" s="13" t="s">
        <v>435</v>
      </c>
      <c r="B826" s="3" t="s">
        <v>436</v>
      </c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>
        <v>0.71399999999999997</v>
      </c>
      <c r="N826" s="3">
        <v>0.71</v>
      </c>
      <c r="O826" s="3">
        <v>0.71099999999999997</v>
      </c>
      <c r="P826" s="3">
        <v>0.71399999999999997</v>
      </c>
      <c r="Q826" s="3">
        <v>0.71599999999999997</v>
      </c>
      <c r="R826" s="3">
        <v>0.73199999999999998</v>
      </c>
      <c r="S826" s="3">
        <v>0.72199999999999998</v>
      </c>
      <c r="T826" s="3">
        <v>0.745</v>
      </c>
      <c r="U826" s="3">
        <v>0.75</v>
      </c>
      <c r="V826" s="3">
        <v>0.754</v>
      </c>
      <c r="W826" s="3">
        <v>0.76400000000000001</v>
      </c>
      <c r="X826" s="3">
        <v>0.76700000000000002</v>
      </c>
      <c r="Y826" s="3">
        <v>0.755</v>
      </c>
      <c r="Z826" s="3">
        <v>0.77500000000000002</v>
      </c>
      <c r="AA826" s="3">
        <v>0.77500000000000002</v>
      </c>
      <c r="AB826" s="3">
        <v>0.78600000000000003</v>
      </c>
      <c r="AC826" s="3">
        <v>0.78700000000000003</v>
      </c>
      <c r="AD826" s="3">
        <v>0.78900000000000003</v>
      </c>
      <c r="AE826" s="3">
        <v>0.79</v>
      </c>
      <c r="AF826" s="3">
        <v>0.79600000000000004</v>
      </c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8"/>
      <c r="DU826" s="8"/>
      <c r="DV826" s="8"/>
      <c r="DW826" s="8"/>
      <c r="DX826" s="8"/>
      <c r="DY826" s="8"/>
      <c r="DZ826" s="8"/>
      <c r="EA826" s="8"/>
      <c r="EB826" s="8"/>
      <c r="EC826" s="8"/>
      <c r="ED826" s="8"/>
      <c r="EE826" s="8"/>
      <c r="EF826" s="8"/>
      <c r="EG826" s="8"/>
      <c r="EH826" s="8"/>
      <c r="EI826" s="8"/>
      <c r="EJ826" s="8"/>
      <c r="EK826" s="8"/>
      <c r="EL826" s="8"/>
      <c r="EM826" s="8"/>
      <c r="EN826" s="8"/>
      <c r="EO826" s="8"/>
      <c r="EP826" s="8"/>
      <c r="EQ826" s="8"/>
      <c r="ER826" s="8"/>
      <c r="ES826" s="8"/>
      <c r="ET826" s="8"/>
      <c r="EU826" s="8"/>
      <c r="EV826" s="8"/>
      <c r="EW826" s="8"/>
      <c r="EX826" s="8"/>
      <c r="EY826" s="8"/>
      <c r="EZ826" s="8"/>
      <c r="FA826" s="8"/>
      <c r="FB826" s="8"/>
      <c r="FC826" s="8"/>
      <c r="FD826" s="8"/>
      <c r="FE826" s="8"/>
      <c r="FF826" s="8"/>
      <c r="FG826" s="8"/>
      <c r="FH826" s="8"/>
      <c r="FI826" s="8"/>
      <c r="FJ826" s="8"/>
      <c r="FK826" s="8"/>
      <c r="FL826" s="8"/>
      <c r="FM826" s="8"/>
      <c r="FN826" s="8"/>
      <c r="FO826" s="8"/>
      <c r="FP826" s="8"/>
      <c r="FQ826" s="8"/>
      <c r="FR826" s="8"/>
      <c r="FS826" s="8"/>
      <c r="FT826" s="8"/>
      <c r="FU826" s="8"/>
      <c r="FV826" s="8"/>
      <c r="FW826" s="8"/>
      <c r="FX826" s="8"/>
      <c r="FY826" s="8"/>
      <c r="FZ826" s="8"/>
      <c r="GA826" s="8"/>
      <c r="GB826" s="8"/>
      <c r="GC826" s="8"/>
      <c r="GD826" s="8"/>
      <c r="GE826" s="8"/>
      <c r="GF826" s="8"/>
      <c r="GG826" s="8"/>
      <c r="GH826" s="8"/>
      <c r="GI826" s="8"/>
      <c r="GJ826" s="8"/>
      <c r="GK826" s="8"/>
      <c r="GL826" s="8"/>
      <c r="GM826" s="8"/>
      <c r="GN826" s="8"/>
      <c r="GO826" s="8"/>
      <c r="GP826" s="8"/>
      <c r="GQ826" s="8"/>
      <c r="GR826" s="8"/>
      <c r="GS826" s="8"/>
      <c r="GT826" s="8"/>
      <c r="GU826" s="8"/>
      <c r="GV826" s="8"/>
      <c r="GW826" s="8"/>
      <c r="GX826" s="8"/>
      <c r="GY826" s="8"/>
      <c r="GZ826" s="8"/>
      <c r="HA826" s="8"/>
      <c r="HB826" s="8"/>
      <c r="HC826" s="8"/>
      <c r="HD826" s="8"/>
      <c r="HE826" s="8"/>
      <c r="HF826" s="8"/>
      <c r="HG826" s="8"/>
      <c r="HH826" s="8"/>
      <c r="HI826" s="8"/>
      <c r="HJ826" s="8"/>
      <c r="HK826" s="8"/>
      <c r="HL826" s="8"/>
      <c r="HM826" s="8"/>
      <c r="HN826" s="8"/>
      <c r="HO826" s="8"/>
      <c r="HP826" s="8"/>
      <c r="HQ826" s="8"/>
      <c r="HR826" s="8"/>
      <c r="HS826" s="8"/>
      <c r="HT826" s="8"/>
      <c r="HU826" s="8"/>
      <c r="HV826" s="8"/>
      <c r="HW826" s="8"/>
      <c r="HX826" s="8"/>
      <c r="HY826" s="8"/>
      <c r="HZ826" s="8"/>
      <c r="IA826" s="8"/>
      <c r="IB826" s="8"/>
      <c r="IC826" s="8"/>
      <c r="ID826" s="8"/>
      <c r="IE826" s="8"/>
      <c r="IF826" s="8"/>
      <c r="IG826" s="8"/>
      <c r="IH826" s="8"/>
      <c r="II826" s="8"/>
      <c r="IJ826" s="8"/>
      <c r="IK826" s="8"/>
      <c r="IL826" s="8"/>
      <c r="IM826" s="8"/>
      <c r="IN826" s="8"/>
      <c r="IO826" s="8"/>
      <c r="IP826" s="8"/>
      <c r="IQ826" s="8"/>
      <c r="IR826" s="8"/>
      <c r="IS826" s="8"/>
      <c r="IT826" s="8"/>
      <c r="IU826" s="8"/>
      <c r="IV826" s="8"/>
      <c r="IW826" s="8"/>
      <c r="IX826" s="8"/>
    </row>
    <row r="827" spans="1:258" x14ac:dyDescent="0.3">
      <c r="A827" s="13" t="s">
        <v>437</v>
      </c>
      <c r="B827" s="3" t="s">
        <v>438</v>
      </c>
      <c r="C827" s="3">
        <v>0.28699999999999998</v>
      </c>
      <c r="D827" s="3">
        <v>0.28000000000000003</v>
      </c>
      <c r="E827" s="3">
        <v>0.27800000000000002</v>
      </c>
      <c r="F827" s="3">
        <v>0.28199999999999997</v>
      </c>
      <c r="G827" s="3">
        <v>0.28399999999999997</v>
      </c>
      <c r="H827" s="3">
        <v>0.28699999999999998</v>
      </c>
      <c r="I827" s="3">
        <v>0.28199999999999997</v>
      </c>
      <c r="J827" s="3">
        <v>0.28000000000000003</v>
      </c>
      <c r="K827" s="3">
        <v>0.28399999999999997</v>
      </c>
      <c r="L827" s="3">
        <v>0.28699999999999998</v>
      </c>
      <c r="M827" s="3">
        <v>0.29499999999999998</v>
      </c>
      <c r="N827" s="3">
        <v>0.309</v>
      </c>
      <c r="O827" s="3">
        <v>0.32600000000000001</v>
      </c>
      <c r="P827" s="3">
        <v>0.33600000000000002</v>
      </c>
      <c r="Q827" s="3">
        <v>0.34499999999999997</v>
      </c>
      <c r="R827" s="3">
        <v>0.35399999999999998</v>
      </c>
      <c r="S827" s="3">
        <v>0.36199999999999999</v>
      </c>
      <c r="T827" s="3">
        <v>0.375</v>
      </c>
      <c r="U827" s="3">
        <v>0.38600000000000001</v>
      </c>
      <c r="V827" s="3">
        <v>0.39400000000000002</v>
      </c>
      <c r="W827" s="3">
        <v>0.39900000000000002</v>
      </c>
      <c r="X827" s="3">
        <v>0.40600000000000003</v>
      </c>
      <c r="Y827" s="3">
        <v>0.42099999999999999</v>
      </c>
      <c r="Z827" s="3">
        <v>0.433</v>
      </c>
      <c r="AA827" s="3">
        <v>0.438</v>
      </c>
      <c r="AB827" s="3">
        <v>0.43099999999999999</v>
      </c>
      <c r="AC827" s="3">
        <v>0.43099999999999999</v>
      </c>
      <c r="AD827" s="3">
        <v>0.443</v>
      </c>
      <c r="AE827" s="3">
        <v>0.44700000000000001</v>
      </c>
      <c r="AF827" s="3">
        <v>0.45200000000000001</v>
      </c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8"/>
      <c r="DU827" s="8"/>
      <c r="DV827" s="8"/>
      <c r="DW827" s="8"/>
      <c r="DX827" s="8"/>
      <c r="DY827" s="8"/>
      <c r="DZ827" s="8"/>
      <c r="EA827" s="8"/>
      <c r="EB827" s="8"/>
      <c r="EC827" s="8"/>
      <c r="ED827" s="8"/>
      <c r="EE827" s="8"/>
      <c r="EF827" s="8"/>
      <c r="EG827" s="8"/>
      <c r="EH827" s="8"/>
      <c r="EI827" s="8"/>
      <c r="EJ827" s="8"/>
      <c r="EK827" s="8"/>
      <c r="EL827" s="8"/>
      <c r="EM827" s="8"/>
      <c r="EN827" s="8"/>
      <c r="EO827" s="8"/>
      <c r="EP827" s="8"/>
      <c r="EQ827" s="8"/>
      <c r="ER827" s="8"/>
      <c r="ES827" s="8"/>
      <c r="ET827" s="8"/>
      <c r="EU827" s="8"/>
      <c r="EV827" s="8"/>
      <c r="EW827" s="8"/>
      <c r="EX827" s="8"/>
      <c r="EY827" s="8"/>
      <c r="EZ827" s="8"/>
      <c r="FA827" s="8"/>
      <c r="FB827" s="8"/>
      <c r="FC827" s="8"/>
      <c r="FD827" s="8"/>
      <c r="FE827" s="8"/>
      <c r="FF827" s="8"/>
      <c r="FG827" s="8"/>
      <c r="FH827" s="8"/>
      <c r="FI827" s="8"/>
      <c r="FJ827" s="8"/>
      <c r="FK827" s="8"/>
      <c r="FL827" s="8"/>
      <c r="FM827" s="8"/>
      <c r="FN827" s="8"/>
      <c r="FO827" s="8"/>
      <c r="FP827" s="8"/>
      <c r="FQ827" s="8"/>
      <c r="FR827" s="8"/>
      <c r="FS827" s="8"/>
      <c r="FT827" s="8"/>
      <c r="FU827" s="8"/>
      <c r="FV827" s="8"/>
      <c r="FW827" s="8"/>
      <c r="FX827" s="8"/>
      <c r="FY827" s="8"/>
      <c r="FZ827" s="8"/>
      <c r="GA827" s="8"/>
      <c r="GB827" s="8"/>
      <c r="GC827" s="8"/>
      <c r="GD827" s="8"/>
      <c r="GE827" s="8"/>
      <c r="GF827" s="8"/>
      <c r="GG827" s="8"/>
      <c r="GH827" s="8"/>
      <c r="GI827" s="8"/>
      <c r="GJ827" s="8"/>
      <c r="GK827" s="8"/>
      <c r="GL827" s="8"/>
      <c r="GM827" s="8"/>
      <c r="GN827" s="8"/>
      <c r="GO827" s="8"/>
      <c r="GP827" s="8"/>
      <c r="GQ827" s="8"/>
      <c r="GR827" s="8"/>
      <c r="GS827" s="8"/>
      <c r="GT827" s="8"/>
      <c r="GU827" s="8"/>
      <c r="GV827" s="8"/>
      <c r="GW827" s="8"/>
      <c r="GX827" s="8"/>
      <c r="GY827" s="8"/>
      <c r="GZ827" s="8"/>
      <c r="HA827" s="8"/>
      <c r="HB827" s="8"/>
      <c r="HC827" s="8"/>
      <c r="HD827" s="8"/>
      <c r="HE827" s="8"/>
      <c r="HF827" s="8"/>
      <c r="HG827" s="8"/>
      <c r="HH827" s="8"/>
      <c r="HI827" s="8"/>
      <c r="HJ827" s="8"/>
      <c r="HK827" s="8"/>
      <c r="HL827" s="8"/>
      <c r="HM827" s="8"/>
      <c r="HN827" s="8"/>
      <c r="HO827" s="8"/>
      <c r="HP827" s="8"/>
      <c r="HQ827" s="8"/>
      <c r="HR827" s="8"/>
      <c r="HS827" s="8"/>
      <c r="HT827" s="8"/>
      <c r="HU827" s="8"/>
      <c r="HV827" s="8"/>
      <c r="HW827" s="8"/>
      <c r="HX827" s="8"/>
      <c r="HY827" s="8"/>
      <c r="HZ827" s="8"/>
      <c r="IA827" s="8"/>
      <c r="IB827" s="8"/>
      <c r="IC827" s="8"/>
      <c r="ID827" s="8"/>
      <c r="IE827" s="8"/>
      <c r="IF827" s="8"/>
      <c r="IG827" s="8"/>
      <c r="IH827" s="8"/>
      <c r="II827" s="8"/>
      <c r="IJ827" s="8"/>
      <c r="IK827" s="8"/>
      <c r="IL827" s="8"/>
      <c r="IM827" s="8"/>
      <c r="IN827" s="8"/>
      <c r="IO827" s="8"/>
      <c r="IP827" s="8"/>
      <c r="IQ827" s="8"/>
      <c r="IR827" s="8"/>
      <c r="IS827" s="8"/>
      <c r="IT827" s="8"/>
      <c r="IU827" s="8"/>
      <c r="IV827" s="8"/>
      <c r="IW827" s="8"/>
      <c r="IX827" s="8"/>
    </row>
    <row r="828" spans="1:258" x14ac:dyDescent="0.3">
      <c r="A828" s="13" t="s">
        <v>439</v>
      </c>
      <c r="B828" s="3" t="s">
        <v>20</v>
      </c>
      <c r="C828" s="3">
        <v>0.72099999999999997</v>
      </c>
      <c r="D828" s="3">
        <v>0.73099999999999998</v>
      </c>
      <c r="E828" s="3">
        <v>0.74199999999999999</v>
      </c>
      <c r="F828" s="3">
        <v>0.753</v>
      </c>
      <c r="G828" s="3">
        <v>0.76400000000000001</v>
      </c>
      <c r="H828" s="3">
        <v>0.77400000000000002</v>
      </c>
      <c r="I828" s="3">
        <v>0.78300000000000003</v>
      </c>
      <c r="J828" s="3">
        <v>0.79400000000000004</v>
      </c>
      <c r="K828" s="3">
        <v>0.79900000000000004</v>
      </c>
      <c r="L828" s="3">
        <v>0.81</v>
      </c>
      <c r="M828" s="3">
        <v>0.82099999999999995</v>
      </c>
      <c r="N828" s="3">
        <v>0.82499999999999996</v>
      </c>
      <c r="O828" s="3">
        <v>0.83299999999999996</v>
      </c>
      <c r="P828" s="3">
        <v>0.84199999999999997</v>
      </c>
      <c r="Q828" s="3">
        <v>0.84899999999999998</v>
      </c>
      <c r="R828" s="3">
        <v>0.874</v>
      </c>
      <c r="S828" s="3">
        <v>0.88100000000000001</v>
      </c>
      <c r="T828" s="3">
        <v>0.88200000000000001</v>
      </c>
      <c r="U828" s="3">
        <v>0.88800000000000001</v>
      </c>
      <c r="V828" s="3">
        <v>0.88800000000000001</v>
      </c>
      <c r="W828" s="3">
        <v>0.90900000000000003</v>
      </c>
      <c r="X828" s="3">
        <v>0.91300000000000003</v>
      </c>
      <c r="Y828" s="3">
        <v>0.91800000000000004</v>
      </c>
      <c r="Z828" s="3">
        <v>0.92100000000000004</v>
      </c>
      <c r="AA828" s="3">
        <v>0.92600000000000005</v>
      </c>
      <c r="AB828" s="3">
        <v>0.93100000000000005</v>
      </c>
      <c r="AC828" s="3">
        <v>0.93500000000000005</v>
      </c>
      <c r="AD828" s="3">
        <v>0.93300000000000005</v>
      </c>
      <c r="AE828" s="3">
        <v>0.93600000000000005</v>
      </c>
      <c r="AF828" s="3">
        <v>0.93799999999999994</v>
      </c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8"/>
      <c r="DU828" s="8"/>
      <c r="DV828" s="8"/>
      <c r="DW828" s="8"/>
      <c r="DX828" s="8"/>
      <c r="DY828" s="8"/>
      <c r="DZ828" s="8"/>
      <c r="EA828" s="8"/>
      <c r="EB828" s="8"/>
      <c r="EC828" s="8"/>
      <c r="ED828" s="8"/>
      <c r="EE828" s="8"/>
      <c r="EF828" s="8"/>
      <c r="EG828" s="8"/>
      <c r="EH828" s="8"/>
      <c r="EI828" s="8"/>
      <c r="EJ828" s="8"/>
      <c r="EK828" s="8"/>
      <c r="EL828" s="8"/>
      <c r="EM828" s="8"/>
      <c r="EN828" s="8"/>
      <c r="EO828" s="8"/>
      <c r="EP828" s="8"/>
      <c r="EQ828" s="8"/>
      <c r="ER828" s="8"/>
      <c r="ES828" s="8"/>
      <c r="ET828" s="8"/>
      <c r="EU828" s="8"/>
      <c r="EV828" s="8"/>
      <c r="EW828" s="8"/>
      <c r="EX828" s="8"/>
      <c r="EY828" s="8"/>
      <c r="EZ828" s="8"/>
      <c r="FA828" s="8"/>
      <c r="FB828" s="8"/>
      <c r="FC828" s="8"/>
      <c r="FD828" s="8"/>
      <c r="FE828" s="8"/>
      <c r="FF828" s="8"/>
      <c r="FG828" s="8"/>
      <c r="FH828" s="8"/>
      <c r="FI828" s="8"/>
      <c r="FJ828" s="8"/>
      <c r="FK828" s="8"/>
      <c r="FL828" s="8"/>
      <c r="FM828" s="8"/>
      <c r="FN828" s="8"/>
      <c r="FO828" s="8"/>
      <c r="FP828" s="8"/>
      <c r="FQ828" s="8"/>
      <c r="FR828" s="8"/>
      <c r="FS828" s="8"/>
      <c r="FT828" s="8"/>
      <c r="FU828" s="8"/>
      <c r="FV828" s="8"/>
      <c r="FW828" s="8"/>
      <c r="FX828" s="8"/>
      <c r="FY828" s="8"/>
      <c r="FZ828" s="8"/>
      <c r="GA828" s="8"/>
      <c r="GB828" s="8"/>
      <c r="GC828" s="8"/>
      <c r="GD828" s="8"/>
      <c r="GE828" s="8"/>
      <c r="GF828" s="8"/>
      <c r="GG828" s="8"/>
      <c r="GH828" s="8"/>
      <c r="GI828" s="8"/>
      <c r="GJ828" s="8"/>
      <c r="GK828" s="8"/>
      <c r="GL828" s="8"/>
      <c r="GM828" s="8"/>
      <c r="GN828" s="8"/>
      <c r="GO828" s="8"/>
      <c r="GP828" s="8"/>
      <c r="GQ828" s="8"/>
      <c r="GR828" s="8"/>
      <c r="GS828" s="8"/>
      <c r="GT828" s="8"/>
      <c r="GU828" s="8"/>
      <c r="GV828" s="8"/>
      <c r="GW828" s="8"/>
      <c r="GX828" s="8"/>
      <c r="GY828" s="8"/>
      <c r="GZ828" s="8"/>
      <c r="HA828" s="8"/>
      <c r="HB828" s="8"/>
      <c r="HC828" s="8"/>
      <c r="HD828" s="8"/>
      <c r="HE828" s="8"/>
      <c r="HF828" s="8"/>
      <c r="HG828" s="8"/>
      <c r="HH828" s="8"/>
      <c r="HI828" s="8"/>
      <c r="HJ828" s="8"/>
      <c r="HK828" s="8"/>
      <c r="HL828" s="8"/>
      <c r="HM828" s="8"/>
      <c r="HN828" s="8"/>
      <c r="HO828" s="8"/>
      <c r="HP828" s="8"/>
      <c r="HQ828" s="8"/>
      <c r="HR828" s="8"/>
      <c r="HS828" s="8"/>
      <c r="HT828" s="8"/>
      <c r="HU828" s="8"/>
      <c r="HV828" s="8"/>
      <c r="HW828" s="8"/>
      <c r="HX828" s="8"/>
      <c r="HY828" s="8"/>
      <c r="HZ828" s="8"/>
      <c r="IA828" s="8"/>
      <c r="IB828" s="8"/>
      <c r="IC828" s="8"/>
      <c r="ID828" s="8"/>
      <c r="IE828" s="8"/>
      <c r="IF828" s="8"/>
      <c r="IG828" s="8"/>
      <c r="IH828" s="8"/>
      <c r="II828" s="8"/>
      <c r="IJ828" s="8"/>
      <c r="IK828" s="8"/>
      <c r="IL828" s="8"/>
      <c r="IM828" s="8"/>
      <c r="IN828" s="8"/>
      <c r="IO828" s="8"/>
      <c r="IP828" s="8"/>
      <c r="IQ828" s="8"/>
      <c r="IR828" s="8"/>
      <c r="IS828" s="8"/>
      <c r="IT828" s="8"/>
      <c r="IU828" s="8"/>
      <c r="IV828" s="8"/>
      <c r="IW828" s="8"/>
      <c r="IX828" s="8"/>
    </row>
    <row r="829" spans="1:258" x14ac:dyDescent="0.3">
      <c r="A829" s="13" t="s">
        <v>440</v>
      </c>
      <c r="B829" s="3" t="s">
        <v>441</v>
      </c>
      <c r="C829" s="3">
        <v>0.74099999999999999</v>
      </c>
      <c r="D829" s="3">
        <v>0.73599999999999999</v>
      </c>
      <c r="E829" s="3">
        <v>0.73499999999999999</v>
      </c>
      <c r="F829" s="3">
        <v>0.73799999999999999</v>
      </c>
      <c r="G829" s="3">
        <v>0.745</v>
      </c>
      <c r="H829" s="3">
        <v>0.752</v>
      </c>
      <c r="I829" s="3">
        <v>0.75600000000000001</v>
      </c>
      <c r="J829" s="3">
        <v>0.75800000000000001</v>
      </c>
      <c r="K829" s="3">
        <v>0.76400000000000001</v>
      </c>
      <c r="L829" s="3">
        <v>0.76300000000000001</v>
      </c>
      <c r="M829" s="3">
        <v>0.76500000000000001</v>
      </c>
      <c r="N829" s="3">
        <v>0.76600000000000001</v>
      </c>
      <c r="O829" s="3">
        <v>0.77300000000000002</v>
      </c>
      <c r="P829" s="3">
        <v>0.77800000000000002</v>
      </c>
      <c r="Q829" s="3">
        <v>0.78600000000000003</v>
      </c>
      <c r="R829" s="3">
        <v>0.79600000000000004</v>
      </c>
      <c r="S829" s="3">
        <v>0.80500000000000005</v>
      </c>
      <c r="T829" s="3">
        <v>0.81599999999999995</v>
      </c>
      <c r="U829" s="3">
        <v>0.82299999999999995</v>
      </c>
      <c r="V829" s="3">
        <v>0.82499999999999996</v>
      </c>
      <c r="W829" s="3">
        <v>0.83099999999999996</v>
      </c>
      <c r="X829" s="3">
        <v>0.83799999999999997</v>
      </c>
      <c r="Y829" s="3">
        <v>0.84299999999999997</v>
      </c>
      <c r="Z829" s="3">
        <v>0.84499999999999997</v>
      </c>
      <c r="AA829" s="3">
        <v>0.84699999999999998</v>
      </c>
      <c r="AB829" s="3">
        <v>0.85</v>
      </c>
      <c r="AC829" s="3">
        <v>0.85299999999999998</v>
      </c>
      <c r="AD829" s="3">
        <v>0.85499999999999998</v>
      </c>
      <c r="AE829" s="3">
        <v>0.85799999999999998</v>
      </c>
      <c r="AF829" s="3">
        <v>0.86</v>
      </c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8"/>
      <c r="DU829" s="8"/>
      <c r="DV829" s="8"/>
      <c r="DW829" s="8"/>
      <c r="DX829" s="8"/>
      <c r="DY829" s="8"/>
      <c r="DZ829" s="8"/>
      <c r="EA829" s="8"/>
      <c r="EB829" s="8"/>
      <c r="EC829" s="8"/>
      <c r="ED829" s="8"/>
      <c r="EE829" s="8"/>
      <c r="EF829" s="8"/>
      <c r="EG829" s="8"/>
      <c r="EH829" s="8"/>
      <c r="EI829" s="8"/>
      <c r="EJ829" s="8"/>
      <c r="EK829" s="8"/>
      <c r="EL829" s="8"/>
      <c r="EM829" s="8"/>
      <c r="EN829" s="8"/>
      <c r="EO829" s="8"/>
      <c r="EP829" s="8"/>
      <c r="EQ829" s="8"/>
      <c r="ER829" s="8"/>
      <c r="ES829" s="8"/>
      <c r="ET829" s="8"/>
      <c r="EU829" s="8"/>
      <c r="EV829" s="8"/>
      <c r="EW829" s="8"/>
      <c r="EX829" s="8"/>
      <c r="EY829" s="8"/>
      <c r="EZ829" s="8"/>
      <c r="FA829" s="8"/>
      <c r="FB829" s="8"/>
      <c r="FC829" s="8"/>
      <c r="FD829" s="8"/>
      <c r="FE829" s="8"/>
      <c r="FF829" s="8"/>
      <c r="FG829" s="8"/>
      <c r="FH829" s="8"/>
      <c r="FI829" s="8"/>
      <c r="FJ829" s="8"/>
      <c r="FK829" s="8"/>
      <c r="FL829" s="8"/>
      <c r="FM829" s="8"/>
      <c r="FN829" s="8"/>
      <c r="FO829" s="8"/>
      <c r="FP829" s="8"/>
      <c r="FQ829" s="8"/>
      <c r="FR829" s="8"/>
      <c r="FS829" s="8"/>
      <c r="FT829" s="8"/>
      <c r="FU829" s="8"/>
      <c r="FV829" s="8"/>
      <c r="FW829" s="8"/>
      <c r="FX829" s="8"/>
      <c r="FY829" s="8"/>
      <c r="FZ829" s="8"/>
      <c r="GA829" s="8"/>
      <c r="GB829" s="8"/>
      <c r="GC829" s="8"/>
      <c r="GD829" s="8"/>
      <c r="GE829" s="8"/>
      <c r="GF829" s="8"/>
      <c r="GG829" s="8"/>
      <c r="GH829" s="8"/>
      <c r="GI829" s="8"/>
      <c r="GJ829" s="8"/>
      <c r="GK829" s="8"/>
      <c r="GL829" s="8"/>
      <c r="GM829" s="8"/>
      <c r="GN829" s="8"/>
      <c r="GO829" s="8"/>
      <c r="GP829" s="8"/>
      <c r="GQ829" s="8"/>
      <c r="GR829" s="8"/>
      <c r="GS829" s="8"/>
      <c r="GT829" s="8"/>
      <c r="GU829" s="8"/>
      <c r="GV829" s="8"/>
      <c r="GW829" s="8"/>
      <c r="GX829" s="8"/>
      <c r="GY829" s="8"/>
      <c r="GZ829" s="8"/>
      <c r="HA829" s="8"/>
      <c r="HB829" s="8"/>
      <c r="HC829" s="8"/>
      <c r="HD829" s="8"/>
      <c r="HE829" s="8"/>
      <c r="HF829" s="8"/>
      <c r="HG829" s="8"/>
      <c r="HH829" s="8"/>
      <c r="HI829" s="8"/>
      <c r="HJ829" s="8"/>
      <c r="HK829" s="8"/>
      <c r="HL829" s="8"/>
      <c r="HM829" s="8"/>
      <c r="HN829" s="8"/>
      <c r="HO829" s="8"/>
      <c r="HP829" s="8"/>
      <c r="HQ829" s="8"/>
      <c r="HR829" s="8"/>
      <c r="HS829" s="8"/>
      <c r="HT829" s="8"/>
      <c r="HU829" s="8"/>
      <c r="HV829" s="8"/>
      <c r="HW829" s="8"/>
      <c r="HX829" s="8"/>
      <c r="HY829" s="8"/>
      <c r="HZ829" s="8"/>
      <c r="IA829" s="8"/>
      <c r="IB829" s="8"/>
      <c r="IC829" s="8"/>
      <c r="ID829" s="8"/>
      <c r="IE829" s="8"/>
      <c r="IF829" s="8"/>
      <c r="IG829" s="8"/>
      <c r="IH829" s="8"/>
      <c r="II829" s="8"/>
      <c r="IJ829" s="8"/>
      <c r="IK829" s="8"/>
      <c r="IL829" s="8"/>
      <c r="IM829" s="8"/>
      <c r="IN829" s="8"/>
      <c r="IO829" s="8"/>
      <c r="IP829" s="8"/>
      <c r="IQ829" s="8"/>
      <c r="IR829" s="8"/>
      <c r="IS829" s="8"/>
      <c r="IT829" s="8"/>
      <c r="IU829" s="8"/>
      <c r="IV829" s="8"/>
      <c r="IW829" s="8"/>
      <c r="IX829" s="8"/>
    </row>
    <row r="830" spans="1:258" x14ac:dyDescent="0.3">
      <c r="A830" s="13" t="s">
        <v>442</v>
      </c>
      <c r="B830" s="3" t="s">
        <v>443</v>
      </c>
      <c r="C830" s="3">
        <v>0.77400000000000002</v>
      </c>
      <c r="D830" s="3">
        <v>0.77200000000000002</v>
      </c>
      <c r="E830" s="3">
        <v>0.77400000000000002</v>
      </c>
      <c r="F830" s="3">
        <v>0.77600000000000002</v>
      </c>
      <c r="G830" s="3">
        <v>0.78300000000000003</v>
      </c>
      <c r="H830" s="3">
        <v>0.79</v>
      </c>
      <c r="I830" s="3">
        <v>0.79600000000000004</v>
      </c>
      <c r="J830" s="3">
        <v>0.80400000000000005</v>
      </c>
      <c r="K830" s="3">
        <v>0.81299999999999994</v>
      </c>
      <c r="L830" s="3">
        <v>0.82599999999999996</v>
      </c>
      <c r="M830" s="3">
        <v>0.83199999999999996</v>
      </c>
      <c r="N830" s="3">
        <v>0.84299999999999997</v>
      </c>
      <c r="O830" s="3">
        <v>0.85</v>
      </c>
      <c r="P830" s="3">
        <v>0.85699999999999998</v>
      </c>
      <c r="Q830" s="3">
        <v>0.86399999999999999</v>
      </c>
      <c r="R830" s="3">
        <v>0.86899999999999999</v>
      </c>
      <c r="S830" s="3">
        <v>0.876</v>
      </c>
      <c r="T830" s="3">
        <v>0.88</v>
      </c>
      <c r="U830" s="3">
        <v>0.88600000000000001</v>
      </c>
      <c r="V830" s="3">
        <v>0.88500000000000001</v>
      </c>
      <c r="W830" s="3">
        <v>0.88900000000000001</v>
      </c>
      <c r="X830" s="3">
        <v>0.89100000000000001</v>
      </c>
      <c r="Y830" s="3">
        <v>0.88400000000000001</v>
      </c>
      <c r="Z830" s="3">
        <v>0.89300000000000002</v>
      </c>
      <c r="AA830" s="3">
        <v>0.89400000000000002</v>
      </c>
      <c r="AB830" s="3">
        <v>0.89400000000000002</v>
      </c>
      <c r="AC830" s="3">
        <v>0.9</v>
      </c>
      <c r="AD830" s="3">
        <v>0.90700000000000003</v>
      </c>
      <c r="AE830" s="3">
        <v>0.91200000000000003</v>
      </c>
      <c r="AF830" s="3">
        <v>0.91700000000000004</v>
      </c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8"/>
      <c r="DU830" s="8"/>
      <c r="DV830" s="8"/>
      <c r="DW830" s="8"/>
      <c r="DX830" s="8"/>
      <c r="DY830" s="8"/>
      <c r="DZ830" s="8"/>
      <c r="EA830" s="8"/>
      <c r="EB830" s="8"/>
      <c r="EC830" s="8"/>
      <c r="ED830" s="8"/>
      <c r="EE830" s="8"/>
      <c r="EF830" s="8"/>
      <c r="EG830" s="8"/>
      <c r="EH830" s="8"/>
      <c r="EI830" s="8"/>
      <c r="EJ830" s="8"/>
      <c r="EK830" s="8"/>
      <c r="EL830" s="8"/>
      <c r="EM830" s="8"/>
      <c r="EN830" s="8"/>
      <c r="EO830" s="8"/>
      <c r="EP830" s="8"/>
      <c r="EQ830" s="8"/>
      <c r="ER830" s="8"/>
      <c r="ES830" s="8"/>
      <c r="ET830" s="8"/>
      <c r="EU830" s="8"/>
      <c r="EV830" s="8"/>
      <c r="EW830" s="8"/>
      <c r="EX830" s="8"/>
      <c r="EY830" s="8"/>
      <c r="EZ830" s="8"/>
      <c r="FA830" s="8"/>
      <c r="FB830" s="8"/>
      <c r="FC830" s="8"/>
      <c r="FD830" s="8"/>
      <c r="FE830" s="8"/>
      <c r="FF830" s="8"/>
      <c r="FG830" s="8"/>
      <c r="FH830" s="8"/>
      <c r="FI830" s="8"/>
      <c r="FJ830" s="8"/>
      <c r="FK830" s="8"/>
      <c r="FL830" s="8"/>
      <c r="FM830" s="8"/>
      <c r="FN830" s="8"/>
      <c r="FO830" s="8"/>
      <c r="FP830" s="8"/>
      <c r="FQ830" s="8"/>
      <c r="FR830" s="8"/>
      <c r="FS830" s="8"/>
      <c r="FT830" s="8"/>
      <c r="FU830" s="8"/>
      <c r="FV830" s="8"/>
      <c r="FW830" s="8"/>
      <c r="FX830" s="8"/>
      <c r="FY830" s="8"/>
      <c r="FZ830" s="8"/>
      <c r="GA830" s="8"/>
      <c r="GB830" s="8"/>
      <c r="GC830" s="8"/>
      <c r="GD830" s="8"/>
      <c r="GE830" s="8"/>
      <c r="GF830" s="8"/>
      <c r="GG830" s="8"/>
      <c r="GH830" s="8"/>
      <c r="GI830" s="8"/>
      <c r="GJ830" s="8"/>
      <c r="GK830" s="8"/>
      <c r="GL830" s="8"/>
      <c r="GM830" s="8"/>
      <c r="GN830" s="8"/>
      <c r="GO830" s="8"/>
      <c r="GP830" s="8"/>
      <c r="GQ830" s="8"/>
      <c r="GR830" s="8"/>
      <c r="GS830" s="8"/>
      <c r="GT830" s="8"/>
      <c r="GU830" s="8"/>
      <c r="GV830" s="8"/>
      <c r="GW830" s="8"/>
      <c r="GX830" s="8"/>
      <c r="GY830" s="8"/>
      <c r="GZ830" s="8"/>
      <c r="HA830" s="8"/>
      <c r="HB830" s="8"/>
      <c r="HC830" s="8"/>
      <c r="HD830" s="8"/>
      <c r="HE830" s="8"/>
      <c r="HF830" s="8"/>
      <c r="HG830" s="8"/>
      <c r="HH830" s="8"/>
      <c r="HI830" s="8"/>
      <c r="HJ830" s="8"/>
      <c r="HK830" s="8"/>
      <c r="HL830" s="8"/>
      <c r="HM830" s="8"/>
      <c r="HN830" s="8"/>
      <c r="HO830" s="8"/>
      <c r="HP830" s="8"/>
      <c r="HQ830" s="8"/>
      <c r="HR830" s="8"/>
      <c r="HS830" s="8"/>
      <c r="HT830" s="8"/>
      <c r="HU830" s="8"/>
      <c r="HV830" s="8"/>
      <c r="HW830" s="8"/>
      <c r="HX830" s="8"/>
      <c r="HY830" s="8"/>
      <c r="HZ830" s="8"/>
      <c r="IA830" s="8"/>
      <c r="IB830" s="8"/>
      <c r="IC830" s="8"/>
      <c r="ID830" s="8"/>
      <c r="IE830" s="8"/>
      <c r="IF830" s="8"/>
      <c r="IG830" s="8"/>
      <c r="IH830" s="8"/>
      <c r="II830" s="8"/>
      <c r="IJ830" s="8"/>
      <c r="IK830" s="8"/>
      <c r="IL830" s="8"/>
      <c r="IM830" s="8"/>
      <c r="IN830" s="8"/>
      <c r="IO830" s="8"/>
      <c r="IP830" s="8"/>
      <c r="IQ830" s="8"/>
      <c r="IR830" s="8"/>
      <c r="IS830" s="8"/>
      <c r="IT830" s="8"/>
      <c r="IU830" s="8"/>
      <c r="IV830" s="8"/>
      <c r="IW830" s="8"/>
      <c r="IX830" s="8"/>
    </row>
    <row r="831" spans="1:258" x14ac:dyDescent="0.3">
      <c r="A831" s="13" t="s">
        <v>444</v>
      </c>
      <c r="B831" s="3" t="s">
        <v>445</v>
      </c>
      <c r="C831" s="3"/>
      <c r="D831" s="3"/>
      <c r="E831" s="3"/>
      <c r="F831" s="3"/>
      <c r="G831" s="3"/>
      <c r="H831" s="3"/>
      <c r="I831" s="3"/>
      <c r="J831" s="3"/>
      <c r="K831" s="3"/>
      <c r="L831" s="3">
        <v>0.48899999999999999</v>
      </c>
      <c r="M831" s="3">
        <v>0.47499999999999998</v>
      </c>
      <c r="N831" s="3">
        <v>0.48</v>
      </c>
      <c r="O831" s="3">
        <v>0.48599999999999999</v>
      </c>
      <c r="P831" s="3">
        <v>0.49199999999999999</v>
      </c>
      <c r="Q831" s="3">
        <v>0.5</v>
      </c>
      <c r="R831" s="3">
        <v>0.50900000000000001</v>
      </c>
      <c r="S831" s="3">
        <v>0.51900000000000002</v>
      </c>
      <c r="T831" s="3">
        <v>0.52600000000000002</v>
      </c>
      <c r="U831" s="3">
        <v>0.52400000000000002</v>
      </c>
      <c r="V831" s="3">
        <v>0.51700000000000002</v>
      </c>
      <c r="W831" s="3">
        <v>0.53700000000000003</v>
      </c>
      <c r="X831" s="3">
        <v>0.54100000000000004</v>
      </c>
      <c r="Y831" s="3">
        <v>0.55300000000000005</v>
      </c>
      <c r="Z831" s="3">
        <v>0.55800000000000005</v>
      </c>
      <c r="AA831" s="3">
        <v>0.55900000000000005</v>
      </c>
      <c r="AB831" s="3">
        <v>0.56299999999999994</v>
      </c>
      <c r="AC831" s="3">
        <v>0.56100000000000005</v>
      </c>
      <c r="AD831" s="3">
        <v>0.56200000000000006</v>
      </c>
      <c r="AE831" s="3">
        <v>0.56399999999999995</v>
      </c>
      <c r="AF831" s="3">
        <v>0.56699999999999995</v>
      </c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8"/>
      <c r="DU831" s="8"/>
      <c r="DV831" s="8"/>
      <c r="DW831" s="8"/>
      <c r="DX831" s="8"/>
      <c r="DY831" s="8"/>
      <c r="DZ831" s="8"/>
      <c r="EA831" s="8"/>
      <c r="EB831" s="8"/>
      <c r="EC831" s="8"/>
      <c r="ED831" s="8"/>
      <c r="EE831" s="8"/>
      <c r="EF831" s="8"/>
      <c r="EG831" s="8"/>
      <c r="EH831" s="8"/>
      <c r="EI831" s="8"/>
      <c r="EJ831" s="8"/>
      <c r="EK831" s="8"/>
      <c r="EL831" s="8"/>
      <c r="EM831" s="8"/>
      <c r="EN831" s="8"/>
      <c r="EO831" s="8"/>
      <c r="EP831" s="8"/>
      <c r="EQ831" s="8"/>
      <c r="ER831" s="8"/>
      <c r="ES831" s="8"/>
      <c r="ET831" s="8"/>
      <c r="EU831" s="8"/>
      <c r="EV831" s="8"/>
      <c r="EW831" s="8"/>
      <c r="EX831" s="8"/>
      <c r="EY831" s="8"/>
      <c r="EZ831" s="8"/>
      <c r="FA831" s="8"/>
      <c r="FB831" s="8"/>
      <c r="FC831" s="8"/>
      <c r="FD831" s="8"/>
      <c r="FE831" s="8"/>
      <c r="FF831" s="8"/>
      <c r="FG831" s="8"/>
      <c r="FH831" s="8"/>
      <c r="FI831" s="8"/>
      <c r="FJ831" s="8"/>
      <c r="FK831" s="8"/>
      <c r="FL831" s="8"/>
      <c r="FM831" s="8"/>
      <c r="FN831" s="8"/>
      <c r="FO831" s="8"/>
      <c r="FP831" s="8"/>
      <c r="FQ831" s="8"/>
      <c r="FR831" s="8"/>
      <c r="FS831" s="8"/>
      <c r="FT831" s="8"/>
      <c r="FU831" s="8"/>
      <c r="FV831" s="8"/>
      <c r="FW831" s="8"/>
      <c r="FX831" s="8"/>
      <c r="FY831" s="8"/>
      <c r="FZ831" s="8"/>
      <c r="GA831" s="8"/>
      <c r="GB831" s="8"/>
      <c r="GC831" s="8"/>
      <c r="GD831" s="8"/>
      <c r="GE831" s="8"/>
      <c r="GF831" s="8"/>
      <c r="GG831" s="8"/>
      <c r="GH831" s="8"/>
      <c r="GI831" s="8"/>
      <c r="GJ831" s="8"/>
      <c r="GK831" s="8"/>
      <c r="GL831" s="8"/>
      <c r="GM831" s="8"/>
      <c r="GN831" s="8"/>
      <c r="GO831" s="8"/>
      <c r="GP831" s="8"/>
      <c r="GQ831" s="8"/>
      <c r="GR831" s="8"/>
      <c r="GS831" s="8"/>
      <c r="GT831" s="8"/>
      <c r="GU831" s="8"/>
      <c r="GV831" s="8"/>
      <c r="GW831" s="8"/>
      <c r="GX831" s="8"/>
      <c r="GY831" s="8"/>
      <c r="GZ831" s="8"/>
      <c r="HA831" s="8"/>
      <c r="HB831" s="8"/>
      <c r="HC831" s="8"/>
      <c r="HD831" s="8"/>
      <c r="HE831" s="8"/>
      <c r="HF831" s="8"/>
      <c r="HG831" s="8"/>
      <c r="HH831" s="8"/>
      <c r="HI831" s="8"/>
      <c r="HJ831" s="8"/>
      <c r="HK831" s="8"/>
      <c r="HL831" s="8"/>
      <c r="HM831" s="8"/>
      <c r="HN831" s="8"/>
      <c r="HO831" s="8"/>
      <c r="HP831" s="8"/>
      <c r="HQ831" s="8"/>
      <c r="HR831" s="8"/>
      <c r="HS831" s="8"/>
      <c r="HT831" s="8"/>
      <c r="HU831" s="8"/>
      <c r="HV831" s="8"/>
      <c r="HW831" s="8"/>
      <c r="HX831" s="8"/>
      <c r="HY831" s="8"/>
      <c r="HZ831" s="8"/>
      <c r="IA831" s="8"/>
      <c r="IB831" s="8"/>
      <c r="IC831" s="8"/>
      <c r="ID831" s="8"/>
      <c r="IE831" s="8"/>
      <c r="IF831" s="8"/>
      <c r="IG831" s="8"/>
      <c r="IH831" s="8"/>
      <c r="II831" s="8"/>
      <c r="IJ831" s="8"/>
      <c r="IK831" s="8"/>
      <c r="IL831" s="8"/>
      <c r="IM831" s="8"/>
      <c r="IN831" s="8"/>
      <c r="IO831" s="8"/>
      <c r="IP831" s="8"/>
      <c r="IQ831" s="8"/>
      <c r="IR831" s="8"/>
      <c r="IS831" s="8"/>
      <c r="IT831" s="8"/>
      <c r="IU831" s="8"/>
      <c r="IV831" s="8"/>
      <c r="IW831" s="8"/>
      <c r="IX831" s="8"/>
    </row>
    <row r="832" spans="1:258" x14ac:dyDescent="0.3">
      <c r="A832" s="13" t="s">
        <v>446</v>
      </c>
      <c r="B832" s="3" t="s">
        <v>447</v>
      </c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8"/>
      <c r="DU832" s="8"/>
      <c r="DV832" s="8"/>
      <c r="DW832" s="8"/>
      <c r="DX832" s="8"/>
      <c r="DY832" s="8"/>
      <c r="DZ832" s="8"/>
      <c r="EA832" s="8"/>
      <c r="EB832" s="8"/>
      <c r="EC832" s="8"/>
      <c r="ED832" s="8"/>
      <c r="EE832" s="8"/>
      <c r="EF832" s="8"/>
      <c r="EG832" s="8"/>
      <c r="EH832" s="8"/>
      <c r="EI832" s="8"/>
      <c r="EJ832" s="8"/>
      <c r="EK832" s="8"/>
      <c r="EL832" s="8"/>
      <c r="EM832" s="8"/>
      <c r="EN832" s="8"/>
      <c r="EO832" s="8"/>
      <c r="EP832" s="8"/>
      <c r="EQ832" s="8"/>
      <c r="ER832" s="8"/>
      <c r="ES832" s="8"/>
      <c r="ET832" s="8"/>
      <c r="EU832" s="8"/>
      <c r="EV832" s="8"/>
      <c r="EW832" s="8"/>
      <c r="EX832" s="8"/>
      <c r="EY832" s="8"/>
      <c r="EZ832" s="8"/>
      <c r="FA832" s="8"/>
      <c r="FB832" s="8"/>
      <c r="FC832" s="8"/>
      <c r="FD832" s="8"/>
      <c r="FE832" s="8"/>
      <c r="FF832" s="8"/>
      <c r="FG832" s="8"/>
      <c r="FH832" s="8"/>
      <c r="FI832" s="8"/>
      <c r="FJ832" s="8"/>
      <c r="FK832" s="8"/>
      <c r="FL832" s="8"/>
      <c r="FM832" s="8"/>
      <c r="FN832" s="8"/>
      <c r="FO832" s="8"/>
      <c r="FP832" s="8"/>
      <c r="FQ832" s="8"/>
      <c r="FR832" s="8"/>
      <c r="FS832" s="8"/>
      <c r="FT832" s="8"/>
      <c r="FU832" s="8"/>
      <c r="FV832" s="8"/>
      <c r="FW832" s="8"/>
      <c r="FX832" s="8"/>
      <c r="FY832" s="8"/>
      <c r="FZ832" s="8"/>
      <c r="GA832" s="8"/>
      <c r="GB832" s="8"/>
      <c r="GC832" s="8"/>
      <c r="GD832" s="8"/>
      <c r="GE832" s="8"/>
      <c r="GF832" s="8"/>
      <c r="GG832" s="8"/>
      <c r="GH832" s="8"/>
      <c r="GI832" s="8"/>
      <c r="GJ832" s="8"/>
      <c r="GK832" s="8"/>
      <c r="GL832" s="8"/>
      <c r="GM832" s="8"/>
      <c r="GN832" s="8"/>
      <c r="GO832" s="8"/>
      <c r="GP832" s="8"/>
      <c r="GQ832" s="8"/>
      <c r="GR832" s="8"/>
      <c r="GS832" s="8"/>
      <c r="GT832" s="8"/>
      <c r="GU832" s="8"/>
      <c r="GV832" s="8"/>
      <c r="GW832" s="8"/>
      <c r="GX832" s="8"/>
      <c r="GY832" s="8"/>
      <c r="GZ832" s="8"/>
      <c r="HA832" s="8"/>
      <c r="HB832" s="8"/>
      <c r="HC832" s="8"/>
      <c r="HD832" s="8"/>
      <c r="HE832" s="8"/>
      <c r="HF832" s="8"/>
      <c r="HG832" s="8"/>
      <c r="HH832" s="8"/>
      <c r="HI832" s="8"/>
      <c r="HJ832" s="8"/>
      <c r="HK832" s="8"/>
      <c r="HL832" s="8"/>
      <c r="HM832" s="8"/>
      <c r="HN832" s="8"/>
      <c r="HO832" s="8"/>
      <c r="HP832" s="8"/>
      <c r="HQ832" s="8"/>
      <c r="HR832" s="8"/>
      <c r="HS832" s="8"/>
      <c r="HT832" s="8"/>
      <c r="HU832" s="8"/>
      <c r="HV832" s="8"/>
      <c r="HW832" s="8"/>
      <c r="HX832" s="8"/>
      <c r="HY832" s="8"/>
      <c r="HZ832" s="8"/>
      <c r="IA832" s="8"/>
      <c r="IB832" s="8"/>
      <c r="IC832" s="8"/>
      <c r="ID832" s="8"/>
      <c r="IE832" s="8"/>
      <c r="IF832" s="8"/>
      <c r="IG832" s="8"/>
      <c r="IH832" s="8"/>
      <c r="II832" s="8"/>
      <c r="IJ832" s="8"/>
      <c r="IK832" s="8"/>
      <c r="IL832" s="8"/>
      <c r="IM832" s="8"/>
      <c r="IN832" s="8"/>
      <c r="IO832" s="8"/>
      <c r="IP832" s="8"/>
      <c r="IQ832" s="8"/>
      <c r="IR832" s="8"/>
      <c r="IS832" s="8"/>
      <c r="IT832" s="8"/>
      <c r="IU832" s="8"/>
      <c r="IV832" s="8"/>
      <c r="IW832" s="8"/>
      <c r="IX832" s="8"/>
    </row>
    <row r="833" spans="1:258" x14ac:dyDescent="0.3">
      <c r="A833" s="13" t="s">
        <v>448</v>
      </c>
      <c r="B833" s="3" t="s">
        <v>449</v>
      </c>
      <c r="C833" s="3">
        <v>0.627</v>
      </c>
      <c r="D833" s="3">
        <v>0.63400000000000001</v>
      </c>
      <c r="E833" s="3">
        <v>0.64200000000000002</v>
      </c>
      <c r="F833" s="3">
        <v>0.64800000000000002</v>
      </c>
      <c r="G833" s="3">
        <v>0.65</v>
      </c>
      <c r="H833" s="3">
        <v>0.65300000000000002</v>
      </c>
      <c r="I833" s="3">
        <v>0.65</v>
      </c>
      <c r="J833" s="3">
        <v>0.64600000000000002</v>
      </c>
      <c r="K833" s="3">
        <v>0.64</v>
      </c>
      <c r="L833" s="3">
        <v>0.63500000000000001</v>
      </c>
      <c r="M833" s="3">
        <v>0.63100000000000001</v>
      </c>
      <c r="N833" s="3">
        <v>0.61099999999999999</v>
      </c>
      <c r="O833" s="3">
        <v>0.61899999999999999</v>
      </c>
      <c r="P833" s="3">
        <v>0.61899999999999999</v>
      </c>
      <c r="Q833" s="3">
        <v>0.61899999999999999</v>
      </c>
      <c r="R833" s="3">
        <v>0.622</v>
      </c>
      <c r="S833" s="3">
        <v>0.626</v>
      </c>
      <c r="T833" s="3">
        <v>0.63200000000000001</v>
      </c>
      <c r="U833" s="3">
        <v>0.64600000000000002</v>
      </c>
      <c r="V833" s="3">
        <v>0.65500000000000003</v>
      </c>
      <c r="W833" s="3">
        <v>0.66400000000000003</v>
      </c>
      <c r="X833" s="3">
        <v>0.66500000000000004</v>
      </c>
      <c r="Y833" s="3">
        <v>0.67500000000000004</v>
      </c>
      <c r="Z833" s="3">
        <v>0.68500000000000005</v>
      </c>
      <c r="AA833" s="3">
        <v>0.69299999999999995</v>
      </c>
      <c r="AB833" s="3">
        <v>0.70099999999999996</v>
      </c>
      <c r="AC833" s="3">
        <v>0.70299999999999996</v>
      </c>
      <c r="AD833" s="3">
        <v>0.70499999999999996</v>
      </c>
      <c r="AE833" s="3">
        <v>0.70699999999999996</v>
      </c>
      <c r="AF833" s="3">
        <v>0.70899999999999996</v>
      </c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8"/>
      <c r="DU833" s="8"/>
      <c r="DV833" s="8"/>
      <c r="DW833" s="8"/>
      <c r="DX833" s="8"/>
      <c r="DY833" s="8"/>
      <c r="DZ833" s="8"/>
      <c r="EA833" s="8"/>
      <c r="EB833" s="8"/>
      <c r="EC833" s="8"/>
      <c r="ED833" s="8"/>
      <c r="EE833" s="8"/>
      <c r="EF833" s="8"/>
      <c r="EG833" s="8"/>
      <c r="EH833" s="8"/>
      <c r="EI833" s="8"/>
      <c r="EJ833" s="8"/>
      <c r="EK833" s="8"/>
      <c r="EL833" s="8"/>
      <c r="EM833" s="8"/>
      <c r="EN833" s="8"/>
      <c r="EO833" s="8"/>
      <c r="EP833" s="8"/>
      <c r="EQ833" s="8"/>
      <c r="ER833" s="8"/>
      <c r="ES833" s="8"/>
      <c r="ET833" s="8"/>
      <c r="EU833" s="8"/>
      <c r="EV833" s="8"/>
      <c r="EW833" s="8"/>
      <c r="EX833" s="8"/>
      <c r="EY833" s="8"/>
      <c r="EZ833" s="8"/>
      <c r="FA833" s="8"/>
      <c r="FB833" s="8"/>
      <c r="FC833" s="8"/>
      <c r="FD833" s="8"/>
      <c r="FE833" s="8"/>
      <c r="FF833" s="8"/>
      <c r="FG833" s="8"/>
      <c r="FH833" s="8"/>
      <c r="FI833" s="8"/>
      <c r="FJ833" s="8"/>
      <c r="FK833" s="8"/>
      <c r="FL833" s="8"/>
      <c r="FM833" s="8"/>
      <c r="FN833" s="8"/>
      <c r="FO833" s="8"/>
      <c r="FP833" s="8"/>
      <c r="FQ833" s="8"/>
      <c r="FR833" s="8"/>
      <c r="FS833" s="8"/>
      <c r="FT833" s="8"/>
      <c r="FU833" s="8"/>
      <c r="FV833" s="8"/>
      <c r="FW833" s="8"/>
      <c r="FX833" s="8"/>
      <c r="FY833" s="8"/>
      <c r="FZ833" s="8"/>
      <c r="GA833" s="8"/>
      <c r="GB833" s="8"/>
      <c r="GC833" s="8"/>
      <c r="GD833" s="8"/>
      <c r="GE833" s="8"/>
      <c r="GF833" s="8"/>
      <c r="GG833" s="8"/>
      <c r="GH833" s="8"/>
      <c r="GI833" s="8"/>
      <c r="GJ833" s="8"/>
      <c r="GK833" s="8"/>
      <c r="GL833" s="8"/>
      <c r="GM833" s="8"/>
      <c r="GN833" s="8"/>
      <c r="GO833" s="8"/>
      <c r="GP833" s="8"/>
      <c r="GQ833" s="8"/>
      <c r="GR833" s="8"/>
      <c r="GS833" s="8"/>
      <c r="GT833" s="8"/>
      <c r="GU833" s="8"/>
      <c r="GV833" s="8"/>
      <c r="GW833" s="8"/>
      <c r="GX833" s="8"/>
      <c r="GY833" s="8"/>
      <c r="GZ833" s="8"/>
      <c r="HA833" s="8"/>
      <c r="HB833" s="8"/>
      <c r="HC833" s="8"/>
      <c r="HD833" s="8"/>
      <c r="HE833" s="8"/>
      <c r="HF833" s="8"/>
      <c r="HG833" s="8"/>
      <c r="HH833" s="8"/>
      <c r="HI833" s="8"/>
      <c r="HJ833" s="8"/>
      <c r="HK833" s="8"/>
      <c r="HL833" s="8"/>
      <c r="HM833" s="8"/>
      <c r="HN833" s="8"/>
      <c r="HO833" s="8"/>
      <c r="HP833" s="8"/>
      <c r="HQ833" s="8"/>
      <c r="HR833" s="8"/>
      <c r="HS833" s="8"/>
      <c r="HT833" s="8"/>
      <c r="HU833" s="8"/>
      <c r="HV833" s="8"/>
      <c r="HW833" s="8"/>
      <c r="HX833" s="8"/>
      <c r="HY833" s="8"/>
      <c r="HZ833" s="8"/>
      <c r="IA833" s="8"/>
      <c r="IB833" s="8"/>
      <c r="IC833" s="8"/>
      <c r="ID833" s="8"/>
      <c r="IE833" s="8"/>
      <c r="IF833" s="8"/>
      <c r="IG833" s="8"/>
      <c r="IH833" s="8"/>
      <c r="II833" s="8"/>
      <c r="IJ833" s="8"/>
      <c r="IK833" s="8"/>
      <c r="IL833" s="8"/>
      <c r="IM833" s="8"/>
      <c r="IN833" s="8"/>
      <c r="IO833" s="8"/>
      <c r="IP833" s="8"/>
      <c r="IQ833" s="8"/>
      <c r="IR833" s="8"/>
      <c r="IS833" s="8"/>
      <c r="IT833" s="8"/>
      <c r="IU833" s="8"/>
      <c r="IV833" s="8"/>
      <c r="IW833" s="8"/>
      <c r="IX833" s="8"/>
    </row>
    <row r="834" spans="1:258" x14ac:dyDescent="0.3">
      <c r="A834" s="13" t="s">
        <v>450</v>
      </c>
      <c r="B834" s="3" t="s">
        <v>451</v>
      </c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>
        <v>0.41</v>
      </c>
      <c r="X834" s="3">
        <v>0.43</v>
      </c>
      <c r="Y834" s="3">
        <v>0.39700000000000002</v>
      </c>
      <c r="Z834" s="3">
        <v>0.42799999999999999</v>
      </c>
      <c r="AA834" s="3">
        <v>0.42799999999999999</v>
      </c>
      <c r="AB834" s="3">
        <v>0.42499999999999999</v>
      </c>
      <c r="AC834" s="3">
        <v>0.42099999999999999</v>
      </c>
      <c r="AD834" s="3">
        <v>0.42599999999999999</v>
      </c>
      <c r="AE834" s="3">
        <v>0.42899999999999999</v>
      </c>
      <c r="AF834" s="3">
        <v>0.433</v>
      </c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8"/>
      <c r="DU834" s="8"/>
      <c r="DV834" s="8"/>
      <c r="DW834" s="8"/>
      <c r="DX834" s="8"/>
      <c r="DY834" s="8"/>
      <c r="DZ834" s="8"/>
      <c r="EA834" s="8"/>
      <c r="EB834" s="8"/>
      <c r="EC834" s="8"/>
      <c r="ED834" s="8"/>
      <c r="EE834" s="8"/>
      <c r="EF834" s="8"/>
      <c r="EG834" s="8"/>
      <c r="EH834" s="8"/>
      <c r="EI834" s="8"/>
      <c r="EJ834" s="8"/>
      <c r="EK834" s="8"/>
      <c r="EL834" s="8"/>
      <c r="EM834" s="8"/>
      <c r="EN834" s="8"/>
      <c r="EO834" s="8"/>
      <c r="EP834" s="8"/>
      <c r="EQ834" s="8"/>
      <c r="ER834" s="8"/>
      <c r="ES834" s="8"/>
      <c r="ET834" s="8"/>
      <c r="EU834" s="8"/>
      <c r="EV834" s="8"/>
      <c r="EW834" s="8"/>
      <c r="EX834" s="8"/>
      <c r="EY834" s="8"/>
      <c r="EZ834" s="8"/>
      <c r="FA834" s="8"/>
      <c r="FB834" s="8"/>
      <c r="FC834" s="8"/>
      <c r="FD834" s="8"/>
      <c r="FE834" s="8"/>
      <c r="FF834" s="8"/>
      <c r="FG834" s="8"/>
      <c r="FH834" s="8"/>
      <c r="FI834" s="8"/>
      <c r="FJ834" s="8"/>
      <c r="FK834" s="8"/>
      <c r="FL834" s="8"/>
      <c r="FM834" s="8"/>
      <c r="FN834" s="8"/>
      <c r="FO834" s="8"/>
      <c r="FP834" s="8"/>
      <c r="FQ834" s="8"/>
      <c r="FR834" s="8"/>
      <c r="FS834" s="8"/>
      <c r="FT834" s="8"/>
      <c r="FU834" s="8"/>
      <c r="FV834" s="8"/>
      <c r="FW834" s="8"/>
      <c r="FX834" s="8"/>
      <c r="FY834" s="8"/>
      <c r="FZ834" s="8"/>
      <c r="GA834" s="8"/>
      <c r="GB834" s="8"/>
      <c r="GC834" s="8"/>
      <c r="GD834" s="8"/>
      <c r="GE834" s="8"/>
      <c r="GF834" s="8"/>
      <c r="GG834" s="8"/>
      <c r="GH834" s="8"/>
      <c r="GI834" s="8"/>
      <c r="GJ834" s="8"/>
      <c r="GK834" s="8"/>
      <c r="GL834" s="8"/>
      <c r="GM834" s="8"/>
      <c r="GN834" s="8"/>
      <c r="GO834" s="8"/>
      <c r="GP834" s="8"/>
      <c r="GQ834" s="8"/>
      <c r="GR834" s="8"/>
      <c r="GS834" s="8"/>
      <c r="GT834" s="8"/>
      <c r="GU834" s="8"/>
      <c r="GV834" s="8"/>
      <c r="GW834" s="8"/>
      <c r="GX834" s="8"/>
      <c r="GY834" s="8"/>
      <c r="GZ834" s="8"/>
      <c r="HA834" s="8"/>
      <c r="HB834" s="8"/>
      <c r="HC834" s="8"/>
      <c r="HD834" s="8"/>
      <c r="HE834" s="8"/>
      <c r="HF834" s="8"/>
      <c r="HG834" s="8"/>
      <c r="HH834" s="8"/>
      <c r="HI834" s="8"/>
      <c r="HJ834" s="8"/>
      <c r="HK834" s="8"/>
      <c r="HL834" s="8"/>
      <c r="HM834" s="8"/>
      <c r="HN834" s="8"/>
      <c r="HO834" s="8"/>
      <c r="HP834" s="8"/>
      <c r="HQ834" s="8"/>
      <c r="HR834" s="8"/>
      <c r="HS834" s="8"/>
      <c r="HT834" s="8"/>
      <c r="HU834" s="8"/>
      <c r="HV834" s="8"/>
      <c r="HW834" s="8"/>
      <c r="HX834" s="8"/>
      <c r="HY834" s="8"/>
      <c r="HZ834" s="8"/>
      <c r="IA834" s="8"/>
      <c r="IB834" s="8"/>
      <c r="IC834" s="8"/>
      <c r="ID834" s="8"/>
      <c r="IE834" s="8"/>
      <c r="IF834" s="8"/>
      <c r="IG834" s="8"/>
      <c r="IH834" s="8"/>
      <c r="II834" s="8"/>
      <c r="IJ834" s="8"/>
      <c r="IK834" s="8"/>
      <c r="IL834" s="8"/>
      <c r="IM834" s="8"/>
      <c r="IN834" s="8"/>
      <c r="IO834" s="8"/>
      <c r="IP834" s="8"/>
      <c r="IQ834" s="8"/>
      <c r="IR834" s="8"/>
      <c r="IS834" s="8"/>
      <c r="IT834" s="8"/>
      <c r="IU834" s="8"/>
      <c r="IV834" s="8"/>
      <c r="IW834" s="8"/>
      <c r="IX834" s="8"/>
    </row>
    <row r="835" spans="1:258" x14ac:dyDescent="0.3">
      <c r="A835" s="13" t="s">
        <v>452</v>
      </c>
      <c r="B835" s="3" t="s">
        <v>453</v>
      </c>
      <c r="C835" s="3">
        <v>0.76100000000000001</v>
      </c>
      <c r="D835" s="3">
        <v>0.77</v>
      </c>
      <c r="E835" s="3">
        <v>0.77900000000000003</v>
      </c>
      <c r="F835" s="3">
        <v>0.78900000000000003</v>
      </c>
      <c r="G835" s="3">
        <v>0.79800000000000004</v>
      </c>
      <c r="H835" s="3">
        <v>0.80700000000000005</v>
      </c>
      <c r="I835" s="3">
        <v>0.81299999999999994</v>
      </c>
      <c r="J835" s="3">
        <v>0.81699999999999995</v>
      </c>
      <c r="K835" s="3">
        <v>0.82099999999999995</v>
      </c>
      <c r="L835" s="3">
        <v>0.82599999999999996</v>
      </c>
      <c r="M835" s="3">
        <v>0.83199999999999996</v>
      </c>
      <c r="N835" s="3">
        <v>0.83499999999999996</v>
      </c>
      <c r="O835" s="3">
        <v>0.83699999999999997</v>
      </c>
      <c r="P835" s="3">
        <v>0.84</v>
      </c>
      <c r="Q835" s="3">
        <v>0.84399999999999997</v>
      </c>
      <c r="R835" s="3">
        <v>0.85099999999999998</v>
      </c>
      <c r="S835" s="3">
        <v>0.85599999999999998</v>
      </c>
      <c r="T835" s="3">
        <v>0.86</v>
      </c>
      <c r="U835" s="3">
        <v>0.86299999999999999</v>
      </c>
      <c r="V835" s="3">
        <v>0.86499999999999999</v>
      </c>
      <c r="W835" s="3">
        <v>0.872</v>
      </c>
      <c r="X835" s="3">
        <v>0.878</v>
      </c>
      <c r="Y835" s="3">
        <v>0.88100000000000001</v>
      </c>
      <c r="Z835" s="3">
        <v>0.88200000000000001</v>
      </c>
      <c r="AA835" s="3">
        <v>0.88800000000000001</v>
      </c>
      <c r="AB835" s="3">
        <v>0.89500000000000002</v>
      </c>
      <c r="AC835" s="3">
        <v>0.89900000000000002</v>
      </c>
      <c r="AD835" s="3">
        <v>0.90300000000000002</v>
      </c>
      <c r="AE835" s="3">
        <v>0.90500000000000003</v>
      </c>
      <c r="AF835" s="3">
        <v>0.90400000000000003</v>
      </c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8"/>
      <c r="DU835" s="8"/>
      <c r="DV835" s="8"/>
      <c r="DW835" s="8"/>
      <c r="DX835" s="8"/>
      <c r="DY835" s="8"/>
      <c r="DZ835" s="8"/>
      <c r="EA835" s="8"/>
      <c r="EB835" s="8"/>
      <c r="EC835" s="8"/>
      <c r="ED835" s="8"/>
      <c r="EE835" s="8"/>
      <c r="EF835" s="8"/>
      <c r="EG835" s="8"/>
      <c r="EH835" s="8"/>
      <c r="EI835" s="8"/>
      <c r="EJ835" s="8"/>
      <c r="EK835" s="8"/>
      <c r="EL835" s="8"/>
      <c r="EM835" s="8"/>
      <c r="EN835" s="8"/>
      <c r="EO835" s="8"/>
      <c r="EP835" s="8"/>
      <c r="EQ835" s="8"/>
      <c r="ER835" s="8"/>
      <c r="ES835" s="8"/>
      <c r="ET835" s="8"/>
      <c r="EU835" s="8"/>
      <c r="EV835" s="8"/>
      <c r="EW835" s="8"/>
      <c r="EX835" s="8"/>
      <c r="EY835" s="8"/>
      <c r="EZ835" s="8"/>
      <c r="FA835" s="8"/>
      <c r="FB835" s="8"/>
      <c r="FC835" s="8"/>
      <c r="FD835" s="8"/>
      <c r="FE835" s="8"/>
      <c r="FF835" s="8"/>
      <c r="FG835" s="8"/>
      <c r="FH835" s="8"/>
      <c r="FI835" s="8"/>
      <c r="FJ835" s="8"/>
      <c r="FK835" s="8"/>
      <c r="FL835" s="8"/>
      <c r="FM835" s="8"/>
      <c r="FN835" s="8"/>
      <c r="FO835" s="8"/>
      <c r="FP835" s="8"/>
      <c r="FQ835" s="8"/>
      <c r="FR835" s="8"/>
      <c r="FS835" s="8"/>
      <c r="FT835" s="8"/>
      <c r="FU835" s="8"/>
      <c r="FV835" s="8"/>
      <c r="FW835" s="8"/>
      <c r="FX835" s="8"/>
      <c r="FY835" s="8"/>
      <c r="FZ835" s="8"/>
      <c r="GA835" s="8"/>
      <c r="GB835" s="8"/>
      <c r="GC835" s="8"/>
      <c r="GD835" s="8"/>
      <c r="GE835" s="8"/>
      <c r="GF835" s="8"/>
      <c r="GG835" s="8"/>
      <c r="GH835" s="8"/>
      <c r="GI835" s="8"/>
      <c r="GJ835" s="8"/>
      <c r="GK835" s="8"/>
      <c r="GL835" s="8"/>
      <c r="GM835" s="8"/>
      <c r="GN835" s="8"/>
      <c r="GO835" s="8"/>
      <c r="GP835" s="8"/>
      <c r="GQ835" s="8"/>
      <c r="GR835" s="8"/>
      <c r="GS835" s="8"/>
      <c r="GT835" s="8"/>
      <c r="GU835" s="8"/>
      <c r="GV835" s="8"/>
      <c r="GW835" s="8"/>
      <c r="GX835" s="8"/>
      <c r="GY835" s="8"/>
      <c r="GZ835" s="8"/>
      <c r="HA835" s="8"/>
      <c r="HB835" s="8"/>
      <c r="HC835" s="8"/>
      <c r="HD835" s="8"/>
      <c r="HE835" s="8"/>
      <c r="HF835" s="8"/>
      <c r="HG835" s="8"/>
      <c r="HH835" s="8"/>
      <c r="HI835" s="8"/>
      <c r="HJ835" s="8"/>
      <c r="HK835" s="8"/>
      <c r="HL835" s="8"/>
      <c r="HM835" s="8"/>
      <c r="HN835" s="8"/>
      <c r="HO835" s="8"/>
      <c r="HP835" s="8"/>
      <c r="HQ835" s="8"/>
      <c r="HR835" s="8"/>
      <c r="HS835" s="8"/>
      <c r="HT835" s="8"/>
      <c r="HU835" s="8"/>
      <c r="HV835" s="8"/>
      <c r="HW835" s="8"/>
      <c r="HX835" s="8"/>
      <c r="HY835" s="8"/>
      <c r="HZ835" s="8"/>
      <c r="IA835" s="8"/>
      <c r="IB835" s="8"/>
      <c r="IC835" s="8"/>
      <c r="ID835" s="8"/>
      <c r="IE835" s="8"/>
      <c r="IF835" s="8"/>
      <c r="IG835" s="8"/>
      <c r="IH835" s="8"/>
      <c r="II835" s="8"/>
      <c r="IJ835" s="8"/>
      <c r="IK835" s="8"/>
      <c r="IL835" s="8"/>
      <c r="IM835" s="8"/>
      <c r="IN835" s="8"/>
      <c r="IO835" s="8"/>
      <c r="IP835" s="8"/>
      <c r="IQ835" s="8"/>
      <c r="IR835" s="8"/>
      <c r="IS835" s="8"/>
      <c r="IT835" s="8"/>
      <c r="IU835" s="8"/>
      <c r="IV835" s="8"/>
      <c r="IW835" s="8"/>
      <c r="IX835" s="8"/>
    </row>
    <row r="836" spans="1:258" x14ac:dyDescent="0.3">
      <c r="A836" s="13" t="s">
        <v>454</v>
      </c>
      <c r="B836" s="3" t="s">
        <v>455</v>
      </c>
      <c r="C836" s="3">
        <v>0.629</v>
      </c>
      <c r="D836" s="3">
        <v>0.63400000000000001</v>
      </c>
      <c r="E836" s="3">
        <v>0.63900000000000001</v>
      </c>
      <c r="F836" s="3">
        <v>0.64100000000000001</v>
      </c>
      <c r="G836" s="3">
        <v>0.65</v>
      </c>
      <c r="H836" s="3">
        <v>0.65400000000000003</v>
      </c>
      <c r="I836" s="3">
        <v>0.65900000000000003</v>
      </c>
      <c r="J836" s="3">
        <v>0.66600000000000004</v>
      </c>
      <c r="K836" s="3">
        <v>0.67300000000000004</v>
      </c>
      <c r="L836" s="3">
        <v>0.68100000000000005</v>
      </c>
      <c r="M836" s="3">
        <v>0.69099999999999995</v>
      </c>
      <c r="N836" s="3">
        <v>0.69699999999999995</v>
      </c>
      <c r="O836" s="3">
        <v>0.70299999999999996</v>
      </c>
      <c r="P836" s="3">
        <v>0.71199999999999997</v>
      </c>
      <c r="Q836" s="3">
        <v>0.71899999999999997</v>
      </c>
      <c r="R836" s="3">
        <v>0.72499999999999998</v>
      </c>
      <c r="S836" s="3">
        <v>0.73199999999999998</v>
      </c>
      <c r="T836" s="3">
        <v>0.73799999999999999</v>
      </c>
      <c r="U836" s="3">
        <v>0.746</v>
      </c>
      <c r="V836" s="3">
        <v>0.749</v>
      </c>
      <c r="W836" s="3">
        <v>0.754</v>
      </c>
      <c r="X836" s="3">
        <v>0.76</v>
      </c>
      <c r="Y836" s="3">
        <v>0.76600000000000001</v>
      </c>
      <c r="Z836" s="3">
        <v>0.76900000000000002</v>
      </c>
      <c r="AA836" s="3">
        <v>0.77300000000000002</v>
      </c>
      <c r="AB836" s="3">
        <v>0.77600000000000002</v>
      </c>
      <c r="AC836" s="3">
        <v>0.77300000000000002</v>
      </c>
      <c r="AD836" s="3">
        <v>0.77500000000000002</v>
      </c>
      <c r="AE836" s="3">
        <v>0.77900000000000003</v>
      </c>
      <c r="AF836" s="3">
        <v>0.78200000000000003</v>
      </c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8"/>
      <c r="DU836" s="8"/>
      <c r="DV836" s="8"/>
      <c r="DW836" s="8"/>
      <c r="DX836" s="8"/>
      <c r="DY836" s="8"/>
      <c r="DZ836" s="8"/>
      <c r="EA836" s="8"/>
      <c r="EB836" s="8"/>
      <c r="EC836" s="8"/>
      <c r="ED836" s="8"/>
      <c r="EE836" s="8"/>
      <c r="EF836" s="8"/>
      <c r="EG836" s="8"/>
      <c r="EH836" s="8"/>
      <c r="EI836" s="8"/>
      <c r="EJ836" s="8"/>
      <c r="EK836" s="8"/>
      <c r="EL836" s="8"/>
      <c r="EM836" s="8"/>
      <c r="EN836" s="8"/>
      <c r="EO836" s="8"/>
      <c r="EP836" s="8"/>
      <c r="EQ836" s="8"/>
      <c r="ER836" s="8"/>
      <c r="ES836" s="8"/>
      <c r="ET836" s="8"/>
      <c r="EU836" s="8"/>
      <c r="EV836" s="8"/>
      <c r="EW836" s="8"/>
      <c r="EX836" s="8"/>
      <c r="EY836" s="8"/>
      <c r="EZ836" s="8"/>
      <c r="FA836" s="8"/>
      <c r="FB836" s="8"/>
      <c r="FC836" s="8"/>
      <c r="FD836" s="8"/>
      <c r="FE836" s="8"/>
      <c r="FF836" s="8"/>
      <c r="FG836" s="8"/>
      <c r="FH836" s="8"/>
      <c r="FI836" s="8"/>
      <c r="FJ836" s="8"/>
      <c r="FK836" s="8"/>
      <c r="FL836" s="8"/>
      <c r="FM836" s="8"/>
      <c r="FN836" s="8"/>
      <c r="FO836" s="8"/>
      <c r="FP836" s="8"/>
      <c r="FQ836" s="8"/>
      <c r="FR836" s="8"/>
      <c r="FS836" s="8"/>
      <c r="FT836" s="8"/>
      <c r="FU836" s="8"/>
      <c r="FV836" s="8"/>
      <c r="FW836" s="8"/>
      <c r="FX836" s="8"/>
      <c r="FY836" s="8"/>
      <c r="FZ836" s="8"/>
      <c r="GA836" s="8"/>
      <c r="GB836" s="8"/>
      <c r="GC836" s="8"/>
      <c r="GD836" s="8"/>
      <c r="GE836" s="8"/>
      <c r="GF836" s="8"/>
      <c r="GG836" s="8"/>
      <c r="GH836" s="8"/>
      <c r="GI836" s="8"/>
      <c r="GJ836" s="8"/>
      <c r="GK836" s="8"/>
      <c r="GL836" s="8"/>
      <c r="GM836" s="8"/>
      <c r="GN836" s="8"/>
      <c r="GO836" s="8"/>
      <c r="GP836" s="8"/>
      <c r="GQ836" s="8"/>
      <c r="GR836" s="8"/>
      <c r="GS836" s="8"/>
      <c r="GT836" s="8"/>
      <c r="GU836" s="8"/>
      <c r="GV836" s="8"/>
      <c r="GW836" s="8"/>
      <c r="GX836" s="8"/>
      <c r="GY836" s="8"/>
      <c r="GZ836" s="8"/>
      <c r="HA836" s="8"/>
      <c r="HB836" s="8"/>
      <c r="HC836" s="8"/>
      <c r="HD836" s="8"/>
      <c r="HE836" s="8"/>
      <c r="HF836" s="8"/>
      <c r="HG836" s="8"/>
      <c r="HH836" s="8"/>
      <c r="HI836" s="8"/>
      <c r="HJ836" s="8"/>
      <c r="HK836" s="8"/>
      <c r="HL836" s="8"/>
      <c r="HM836" s="8"/>
      <c r="HN836" s="8"/>
      <c r="HO836" s="8"/>
      <c r="HP836" s="8"/>
      <c r="HQ836" s="8"/>
      <c r="HR836" s="8"/>
      <c r="HS836" s="8"/>
      <c r="HT836" s="8"/>
      <c r="HU836" s="8"/>
      <c r="HV836" s="8"/>
      <c r="HW836" s="8"/>
      <c r="HX836" s="8"/>
      <c r="HY836" s="8"/>
      <c r="HZ836" s="8"/>
      <c r="IA836" s="8"/>
      <c r="IB836" s="8"/>
      <c r="IC836" s="8"/>
      <c r="ID836" s="8"/>
      <c r="IE836" s="8"/>
      <c r="IF836" s="8"/>
      <c r="IG836" s="8"/>
      <c r="IH836" s="8"/>
      <c r="II836" s="8"/>
      <c r="IJ836" s="8"/>
      <c r="IK836" s="8"/>
      <c r="IL836" s="8"/>
      <c r="IM836" s="8"/>
      <c r="IN836" s="8"/>
      <c r="IO836" s="8"/>
      <c r="IP836" s="8"/>
      <c r="IQ836" s="8"/>
      <c r="IR836" s="8"/>
      <c r="IS836" s="8"/>
      <c r="IT836" s="8"/>
      <c r="IU836" s="8"/>
      <c r="IV836" s="8"/>
      <c r="IW836" s="8"/>
      <c r="IX836" s="8"/>
    </row>
    <row r="837" spans="1:258" x14ac:dyDescent="0.3">
      <c r="A837" s="13" t="s">
        <v>456</v>
      </c>
      <c r="B837" s="3" t="s">
        <v>457</v>
      </c>
      <c r="C837" s="3">
        <v>0.33100000000000002</v>
      </c>
      <c r="D837" s="3">
        <v>0.33600000000000002</v>
      </c>
      <c r="E837" s="3">
        <v>0.34399999999999997</v>
      </c>
      <c r="F837" s="3">
        <v>0.35199999999999998</v>
      </c>
      <c r="G837" s="3">
        <v>0.35799999999999998</v>
      </c>
      <c r="H837" s="3">
        <v>0.36599999999999999</v>
      </c>
      <c r="I837" s="3">
        <v>0.374</v>
      </c>
      <c r="J837" s="3">
        <v>0.38400000000000001</v>
      </c>
      <c r="K837" s="3">
        <v>0.39</v>
      </c>
      <c r="L837" s="3">
        <v>0.39600000000000002</v>
      </c>
      <c r="M837" s="3">
        <v>0.40300000000000002</v>
      </c>
      <c r="N837" s="3">
        <v>0.40899999999999997</v>
      </c>
      <c r="O837" s="3">
        <v>0.41499999999999998</v>
      </c>
      <c r="P837" s="3">
        <v>0.42199999999999999</v>
      </c>
      <c r="Q837" s="3">
        <v>0.43</v>
      </c>
      <c r="R837" s="3">
        <v>0.437</v>
      </c>
      <c r="S837" s="3">
        <v>0.443</v>
      </c>
      <c r="T837" s="3">
        <v>0.45</v>
      </c>
      <c r="U837" s="3">
        <v>0.46100000000000002</v>
      </c>
      <c r="V837" s="3">
        <v>0.46800000000000003</v>
      </c>
      <c r="W837" s="3">
        <v>0.46899999999999997</v>
      </c>
      <c r="X837" s="3">
        <v>0.47399999999999998</v>
      </c>
      <c r="Y837" s="3">
        <v>0.48599999999999999</v>
      </c>
      <c r="Z837" s="3">
        <v>0.49399999999999999</v>
      </c>
      <c r="AA837" s="3">
        <v>0.499</v>
      </c>
      <c r="AB837" s="3">
        <v>0.504</v>
      </c>
      <c r="AC837" s="3">
        <v>0.50700000000000001</v>
      </c>
      <c r="AD837" s="3">
        <v>0.50900000000000001</v>
      </c>
      <c r="AE837" s="3">
        <v>0.50600000000000001</v>
      </c>
      <c r="AF837" s="3">
        <v>0.51</v>
      </c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8"/>
      <c r="DU837" s="8"/>
      <c r="DV837" s="8"/>
      <c r="DW837" s="8"/>
      <c r="DX837" s="8"/>
      <c r="DY837" s="8"/>
      <c r="DZ837" s="8"/>
      <c r="EA837" s="8"/>
      <c r="EB837" s="8"/>
      <c r="EC837" s="8"/>
      <c r="ED837" s="8"/>
      <c r="EE837" s="8"/>
      <c r="EF837" s="8"/>
      <c r="EG837" s="8"/>
      <c r="EH837" s="8"/>
      <c r="EI837" s="8"/>
      <c r="EJ837" s="8"/>
      <c r="EK837" s="8"/>
      <c r="EL837" s="8"/>
      <c r="EM837" s="8"/>
      <c r="EN837" s="8"/>
      <c r="EO837" s="8"/>
      <c r="EP837" s="8"/>
      <c r="EQ837" s="8"/>
      <c r="ER837" s="8"/>
      <c r="ES837" s="8"/>
      <c r="ET837" s="8"/>
      <c r="EU837" s="8"/>
      <c r="EV837" s="8"/>
      <c r="EW837" s="8"/>
      <c r="EX837" s="8"/>
      <c r="EY837" s="8"/>
      <c r="EZ837" s="8"/>
      <c r="FA837" s="8"/>
      <c r="FB837" s="8"/>
      <c r="FC837" s="8"/>
      <c r="FD837" s="8"/>
      <c r="FE837" s="8"/>
      <c r="FF837" s="8"/>
      <c r="FG837" s="8"/>
      <c r="FH837" s="8"/>
      <c r="FI837" s="8"/>
      <c r="FJ837" s="8"/>
      <c r="FK837" s="8"/>
      <c r="FL837" s="8"/>
      <c r="FM837" s="8"/>
      <c r="FN837" s="8"/>
      <c r="FO837" s="8"/>
      <c r="FP837" s="8"/>
      <c r="FQ837" s="8"/>
      <c r="FR837" s="8"/>
      <c r="FS837" s="8"/>
      <c r="FT837" s="8"/>
      <c r="FU837" s="8"/>
      <c r="FV837" s="8"/>
      <c r="FW837" s="8"/>
      <c r="FX837" s="8"/>
      <c r="FY837" s="8"/>
      <c r="FZ837" s="8"/>
      <c r="GA837" s="8"/>
      <c r="GB837" s="8"/>
      <c r="GC837" s="8"/>
      <c r="GD837" s="8"/>
      <c r="GE837" s="8"/>
      <c r="GF837" s="8"/>
      <c r="GG837" s="8"/>
      <c r="GH837" s="8"/>
      <c r="GI837" s="8"/>
      <c r="GJ837" s="8"/>
      <c r="GK837" s="8"/>
      <c r="GL837" s="8"/>
      <c r="GM837" s="8"/>
      <c r="GN837" s="8"/>
      <c r="GO837" s="8"/>
      <c r="GP837" s="8"/>
      <c r="GQ837" s="8"/>
      <c r="GR837" s="8"/>
      <c r="GS837" s="8"/>
      <c r="GT837" s="8"/>
      <c r="GU837" s="8"/>
      <c r="GV837" s="8"/>
      <c r="GW837" s="8"/>
      <c r="GX837" s="8"/>
      <c r="GY837" s="8"/>
      <c r="GZ837" s="8"/>
      <c r="HA837" s="8"/>
      <c r="HB837" s="8"/>
      <c r="HC837" s="8"/>
      <c r="HD837" s="8"/>
      <c r="HE837" s="8"/>
      <c r="HF837" s="8"/>
      <c r="HG837" s="8"/>
      <c r="HH837" s="8"/>
      <c r="HI837" s="8"/>
      <c r="HJ837" s="8"/>
      <c r="HK837" s="8"/>
      <c r="HL837" s="8"/>
      <c r="HM837" s="8"/>
      <c r="HN837" s="8"/>
      <c r="HO837" s="8"/>
      <c r="HP837" s="8"/>
      <c r="HQ837" s="8"/>
      <c r="HR837" s="8"/>
      <c r="HS837" s="8"/>
      <c r="HT837" s="8"/>
      <c r="HU837" s="8"/>
      <c r="HV837" s="8"/>
      <c r="HW837" s="8"/>
      <c r="HX837" s="8"/>
      <c r="HY837" s="8"/>
      <c r="HZ837" s="8"/>
      <c r="IA837" s="8"/>
      <c r="IB837" s="8"/>
      <c r="IC837" s="8"/>
      <c r="ID837" s="8"/>
      <c r="IE837" s="8"/>
      <c r="IF837" s="8"/>
      <c r="IG837" s="8"/>
      <c r="IH837" s="8"/>
      <c r="II837" s="8"/>
      <c r="IJ837" s="8"/>
      <c r="IK837" s="8"/>
      <c r="IL837" s="8"/>
      <c r="IM837" s="8"/>
      <c r="IN837" s="8"/>
      <c r="IO837" s="8"/>
      <c r="IP837" s="8"/>
      <c r="IQ837" s="8"/>
      <c r="IR837" s="8"/>
      <c r="IS837" s="8"/>
      <c r="IT837" s="8"/>
      <c r="IU837" s="8"/>
      <c r="IV837" s="8"/>
      <c r="IW837" s="8"/>
      <c r="IX837" s="8"/>
    </row>
    <row r="838" spans="1:258" x14ac:dyDescent="0.3">
      <c r="A838" s="13" t="s">
        <v>458</v>
      </c>
      <c r="B838" s="3" t="s">
        <v>459</v>
      </c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>
        <v>0.68200000000000005</v>
      </c>
      <c r="R838" s="3">
        <v>0.68600000000000005</v>
      </c>
      <c r="S838" s="3">
        <v>0.69099999999999995</v>
      </c>
      <c r="T838" s="3">
        <v>0.69699999999999995</v>
      </c>
      <c r="U838" s="3">
        <v>0.70099999999999996</v>
      </c>
      <c r="V838" s="3">
        <v>0.70699999999999996</v>
      </c>
      <c r="W838" s="3">
        <v>0.71</v>
      </c>
      <c r="X838" s="3">
        <v>0.71699999999999997</v>
      </c>
      <c r="Y838" s="3">
        <v>0.72899999999999998</v>
      </c>
      <c r="Z838" s="3">
        <v>0.73399999999999999</v>
      </c>
      <c r="AA838" s="3">
        <v>0.73499999999999999</v>
      </c>
      <c r="AB838" s="3">
        <v>0.74</v>
      </c>
      <c r="AC838" s="3">
        <v>0.73499999999999999</v>
      </c>
      <c r="AD838" s="3">
        <v>0.73199999999999998</v>
      </c>
      <c r="AE838" s="3">
        <v>0.73399999999999999</v>
      </c>
      <c r="AF838" s="3">
        <v>0.73799999999999999</v>
      </c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8"/>
      <c r="DU838" s="8"/>
      <c r="DV838" s="8"/>
      <c r="DW838" s="8"/>
      <c r="DX838" s="8"/>
      <c r="DY838" s="8"/>
      <c r="DZ838" s="8"/>
      <c r="EA838" s="8"/>
      <c r="EB838" s="8"/>
      <c r="EC838" s="8"/>
      <c r="ED838" s="8"/>
      <c r="EE838" s="8"/>
      <c r="EF838" s="8"/>
      <c r="EG838" s="8"/>
      <c r="EH838" s="8"/>
      <c r="EI838" s="8"/>
      <c r="EJ838" s="8"/>
      <c r="EK838" s="8"/>
      <c r="EL838" s="8"/>
      <c r="EM838" s="8"/>
      <c r="EN838" s="8"/>
      <c r="EO838" s="8"/>
      <c r="EP838" s="8"/>
      <c r="EQ838" s="8"/>
      <c r="ER838" s="8"/>
      <c r="ES838" s="8"/>
      <c r="ET838" s="8"/>
      <c r="EU838" s="8"/>
      <c r="EV838" s="8"/>
      <c r="EW838" s="8"/>
      <c r="EX838" s="8"/>
      <c r="EY838" s="8"/>
      <c r="EZ838" s="8"/>
      <c r="FA838" s="8"/>
      <c r="FB838" s="8"/>
      <c r="FC838" s="8"/>
      <c r="FD838" s="8"/>
      <c r="FE838" s="8"/>
      <c r="FF838" s="8"/>
      <c r="FG838" s="8"/>
      <c r="FH838" s="8"/>
      <c r="FI838" s="8"/>
      <c r="FJ838" s="8"/>
      <c r="FK838" s="8"/>
      <c r="FL838" s="8"/>
      <c r="FM838" s="8"/>
      <c r="FN838" s="8"/>
      <c r="FO838" s="8"/>
      <c r="FP838" s="8"/>
      <c r="FQ838" s="8"/>
      <c r="FR838" s="8"/>
      <c r="FS838" s="8"/>
      <c r="FT838" s="8"/>
      <c r="FU838" s="8"/>
      <c r="FV838" s="8"/>
      <c r="FW838" s="8"/>
      <c r="FX838" s="8"/>
      <c r="FY838" s="8"/>
      <c r="FZ838" s="8"/>
      <c r="GA838" s="8"/>
      <c r="GB838" s="8"/>
      <c r="GC838" s="8"/>
      <c r="GD838" s="8"/>
      <c r="GE838" s="8"/>
      <c r="GF838" s="8"/>
      <c r="GG838" s="8"/>
      <c r="GH838" s="8"/>
      <c r="GI838" s="8"/>
      <c r="GJ838" s="8"/>
      <c r="GK838" s="8"/>
      <c r="GL838" s="8"/>
      <c r="GM838" s="8"/>
      <c r="GN838" s="8"/>
      <c r="GO838" s="8"/>
      <c r="GP838" s="8"/>
      <c r="GQ838" s="8"/>
      <c r="GR838" s="8"/>
      <c r="GS838" s="8"/>
      <c r="GT838" s="8"/>
      <c r="GU838" s="8"/>
      <c r="GV838" s="8"/>
      <c r="GW838" s="8"/>
      <c r="GX838" s="8"/>
      <c r="GY838" s="8"/>
      <c r="GZ838" s="8"/>
      <c r="HA838" s="8"/>
      <c r="HB838" s="8"/>
      <c r="HC838" s="8"/>
      <c r="HD838" s="8"/>
      <c r="HE838" s="8"/>
      <c r="HF838" s="8"/>
      <c r="HG838" s="8"/>
      <c r="HH838" s="8"/>
      <c r="HI838" s="8"/>
      <c r="HJ838" s="8"/>
      <c r="HK838" s="8"/>
      <c r="HL838" s="8"/>
      <c r="HM838" s="8"/>
      <c r="HN838" s="8"/>
      <c r="HO838" s="8"/>
      <c r="HP838" s="8"/>
      <c r="HQ838" s="8"/>
      <c r="HR838" s="8"/>
      <c r="HS838" s="8"/>
      <c r="HT838" s="8"/>
      <c r="HU838" s="8"/>
      <c r="HV838" s="8"/>
      <c r="HW838" s="8"/>
      <c r="HX838" s="8"/>
      <c r="HY838" s="8"/>
      <c r="HZ838" s="8"/>
      <c r="IA838" s="8"/>
      <c r="IB838" s="8"/>
      <c r="IC838" s="8"/>
      <c r="ID838" s="8"/>
      <c r="IE838" s="8"/>
      <c r="IF838" s="8"/>
      <c r="IG838" s="8"/>
      <c r="IH838" s="8"/>
      <c r="II838" s="8"/>
      <c r="IJ838" s="8"/>
      <c r="IK838" s="8"/>
      <c r="IL838" s="8"/>
      <c r="IM838" s="8"/>
      <c r="IN838" s="8"/>
      <c r="IO838" s="8"/>
      <c r="IP838" s="8"/>
      <c r="IQ838" s="8"/>
      <c r="IR838" s="8"/>
      <c r="IS838" s="8"/>
      <c r="IT838" s="8"/>
      <c r="IU838" s="8"/>
      <c r="IV838" s="8"/>
      <c r="IW838" s="8"/>
      <c r="IX838" s="8"/>
    </row>
    <row r="839" spans="1:258" x14ac:dyDescent="0.3">
      <c r="A839" s="13" t="s">
        <v>460</v>
      </c>
      <c r="B839" s="3" t="s">
        <v>461</v>
      </c>
      <c r="C839" s="3">
        <v>0.54100000000000004</v>
      </c>
      <c r="D839" s="3">
        <v>0.54200000000000004</v>
      </c>
      <c r="E839" s="3">
        <v>0.53900000000000003</v>
      </c>
      <c r="F839" s="3">
        <v>0.53400000000000003</v>
      </c>
      <c r="G839" s="3">
        <v>0.52700000000000002</v>
      </c>
      <c r="H839" s="3">
        <v>0.52300000000000002</v>
      </c>
      <c r="I839" s="3">
        <v>0.51500000000000001</v>
      </c>
      <c r="J839" s="3">
        <v>0.503</v>
      </c>
      <c r="K839" s="3">
        <v>0.49</v>
      </c>
      <c r="L839" s="3">
        <v>0.47899999999999998</v>
      </c>
      <c r="M839" s="3">
        <v>0.46500000000000002</v>
      </c>
      <c r="N839" s="3">
        <v>0.45400000000000001</v>
      </c>
      <c r="O839" s="3">
        <v>0.442</v>
      </c>
      <c r="P839" s="3">
        <v>0.437</v>
      </c>
      <c r="Q839" s="3">
        <v>0.44500000000000001</v>
      </c>
      <c r="R839" s="3">
        <v>0.45600000000000002</v>
      </c>
      <c r="S839" s="3">
        <v>0.46899999999999997</v>
      </c>
      <c r="T839" s="3">
        <v>0.47799999999999998</v>
      </c>
      <c r="U839" s="3">
        <v>0.48699999999999999</v>
      </c>
      <c r="V839" s="3">
        <v>0.498</v>
      </c>
      <c r="W839" s="3">
        <v>0.51</v>
      </c>
      <c r="X839" s="3">
        <v>0.52400000000000002</v>
      </c>
      <c r="Y839" s="3">
        <v>0.53900000000000003</v>
      </c>
      <c r="Z839" s="3">
        <v>0.55400000000000005</v>
      </c>
      <c r="AA839" s="3">
        <v>0.56799999999999995</v>
      </c>
      <c r="AB839" s="3">
        <v>0.58099999999999996</v>
      </c>
      <c r="AC839" s="3">
        <v>0.58799999999999997</v>
      </c>
      <c r="AD839" s="3">
        <v>0.59699999999999998</v>
      </c>
      <c r="AE839" s="3">
        <v>0.60499999999999998</v>
      </c>
      <c r="AF839" s="3">
        <v>0.61099999999999999</v>
      </c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8"/>
      <c r="DU839" s="8"/>
      <c r="DV839" s="8"/>
      <c r="DW839" s="8"/>
      <c r="DX839" s="8"/>
      <c r="DY839" s="8"/>
      <c r="DZ839" s="8"/>
      <c r="EA839" s="8"/>
      <c r="EB839" s="8"/>
      <c r="EC839" s="8"/>
      <c r="ED839" s="8"/>
      <c r="EE839" s="8"/>
      <c r="EF839" s="8"/>
      <c r="EG839" s="8"/>
      <c r="EH839" s="8"/>
      <c r="EI839" s="8"/>
      <c r="EJ839" s="8"/>
      <c r="EK839" s="8"/>
      <c r="EL839" s="8"/>
      <c r="EM839" s="8"/>
      <c r="EN839" s="8"/>
      <c r="EO839" s="8"/>
      <c r="EP839" s="8"/>
      <c r="EQ839" s="8"/>
      <c r="ER839" s="8"/>
      <c r="ES839" s="8"/>
      <c r="ET839" s="8"/>
      <c r="EU839" s="8"/>
      <c r="EV839" s="8"/>
      <c r="EW839" s="8"/>
      <c r="EX839" s="8"/>
      <c r="EY839" s="8"/>
      <c r="EZ839" s="8"/>
      <c r="FA839" s="8"/>
      <c r="FB839" s="8"/>
      <c r="FC839" s="8"/>
      <c r="FD839" s="8"/>
      <c r="FE839" s="8"/>
      <c r="FF839" s="8"/>
      <c r="FG839" s="8"/>
      <c r="FH839" s="8"/>
      <c r="FI839" s="8"/>
      <c r="FJ839" s="8"/>
      <c r="FK839" s="8"/>
      <c r="FL839" s="8"/>
      <c r="FM839" s="8"/>
      <c r="FN839" s="8"/>
      <c r="FO839" s="8"/>
      <c r="FP839" s="8"/>
      <c r="FQ839" s="8"/>
      <c r="FR839" s="8"/>
      <c r="FS839" s="8"/>
      <c r="FT839" s="8"/>
      <c r="FU839" s="8"/>
      <c r="FV839" s="8"/>
      <c r="FW839" s="8"/>
      <c r="FX839" s="8"/>
      <c r="FY839" s="8"/>
      <c r="FZ839" s="8"/>
      <c r="GA839" s="8"/>
      <c r="GB839" s="8"/>
      <c r="GC839" s="8"/>
      <c r="GD839" s="8"/>
      <c r="GE839" s="8"/>
      <c r="GF839" s="8"/>
      <c r="GG839" s="8"/>
      <c r="GH839" s="8"/>
      <c r="GI839" s="8"/>
      <c r="GJ839" s="8"/>
      <c r="GK839" s="8"/>
      <c r="GL839" s="8"/>
      <c r="GM839" s="8"/>
      <c r="GN839" s="8"/>
      <c r="GO839" s="8"/>
      <c r="GP839" s="8"/>
      <c r="GQ839" s="8"/>
      <c r="GR839" s="8"/>
      <c r="GS839" s="8"/>
      <c r="GT839" s="8"/>
      <c r="GU839" s="8"/>
      <c r="GV839" s="8"/>
      <c r="GW839" s="8"/>
      <c r="GX839" s="8"/>
      <c r="GY839" s="8"/>
      <c r="GZ839" s="8"/>
      <c r="HA839" s="8"/>
      <c r="HB839" s="8"/>
      <c r="HC839" s="8"/>
      <c r="HD839" s="8"/>
      <c r="HE839" s="8"/>
      <c r="HF839" s="8"/>
      <c r="HG839" s="8"/>
      <c r="HH839" s="8"/>
      <c r="HI839" s="8"/>
      <c r="HJ839" s="8"/>
      <c r="HK839" s="8"/>
      <c r="HL839" s="8"/>
      <c r="HM839" s="8"/>
      <c r="HN839" s="8"/>
      <c r="HO839" s="8"/>
      <c r="HP839" s="8"/>
      <c r="HQ839" s="8"/>
      <c r="HR839" s="8"/>
      <c r="HS839" s="8"/>
      <c r="HT839" s="8"/>
      <c r="HU839" s="8"/>
      <c r="HV839" s="8"/>
      <c r="HW839" s="8"/>
      <c r="HX839" s="8"/>
      <c r="HY839" s="8"/>
      <c r="HZ839" s="8"/>
      <c r="IA839" s="8"/>
      <c r="IB839" s="8"/>
      <c r="IC839" s="8"/>
      <c r="ID839" s="8"/>
      <c r="IE839" s="8"/>
      <c r="IF839" s="8"/>
      <c r="IG839" s="8"/>
      <c r="IH839" s="8"/>
      <c r="II839" s="8"/>
      <c r="IJ839" s="8"/>
      <c r="IK839" s="8"/>
      <c r="IL839" s="8"/>
      <c r="IM839" s="8"/>
      <c r="IN839" s="8"/>
      <c r="IO839" s="8"/>
      <c r="IP839" s="8"/>
      <c r="IQ839" s="8"/>
      <c r="IR839" s="8"/>
      <c r="IS839" s="8"/>
      <c r="IT839" s="8"/>
      <c r="IU839" s="8"/>
      <c r="IV839" s="8"/>
      <c r="IW839" s="8"/>
      <c r="IX839" s="8"/>
    </row>
    <row r="840" spans="1:258" x14ac:dyDescent="0.3">
      <c r="A840" s="13" t="s">
        <v>462</v>
      </c>
      <c r="B840" s="3" t="s">
        <v>463</v>
      </c>
      <c r="C840" s="3">
        <v>0.82099999999999995</v>
      </c>
      <c r="D840" s="3">
        <v>0.82299999999999995</v>
      </c>
      <c r="E840" s="3">
        <v>0.82599999999999996</v>
      </c>
      <c r="F840" s="3">
        <v>0.84599999999999997</v>
      </c>
      <c r="G840" s="3">
        <v>0.85499999999999998</v>
      </c>
      <c r="H840" s="3">
        <v>0.86199999999999999</v>
      </c>
      <c r="I840" s="3">
        <v>0.86899999999999999</v>
      </c>
      <c r="J840" s="3">
        <v>0.88</v>
      </c>
      <c r="K840" s="3">
        <v>0.89400000000000002</v>
      </c>
      <c r="L840" s="3">
        <v>0.89900000000000002</v>
      </c>
      <c r="M840" s="3">
        <v>0.90300000000000002</v>
      </c>
      <c r="N840" s="3">
        <v>0.90500000000000003</v>
      </c>
      <c r="O840" s="3">
        <v>0.90800000000000003</v>
      </c>
      <c r="P840" s="3">
        <v>0.91300000000000003</v>
      </c>
      <c r="Q840" s="3">
        <v>0.90100000000000002</v>
      </c>
      <c r="R840" s="3">
        <v>0.90400000000000003</v>
      </c>
      <c r="S840" s="3">
        <v>0.90800000000000003</v>
      </c>
      <c r="T840" s="3">
        <v>0.91</v>
      </c>
      <c r="U840" s="3">
        <v>0.90700000000000003</v>
      </c>
      <c r="V840" s="3">
        <v>0.90500000000000003</v>
      </c>
      <c r="W840" s="3">
        <v>0.91100000000000003</v>
      </c>
      <c r="X840" s="3">
        <v>0.91200000000000003</v>
      </c>
      <c r="Y840" s="3">
        <v>0.91400000000000003</v>
      </c>
      <c r="Z840" s="3">
        <v>0.93300000000000005</v>
      </c>
      <c r="AA840" s="3">
        <v>0.93500000000000005</v>
      </c>
      <c r="AB840" s="3">
        <v>0.93799999999999994</v>
      </c>
      <c r="AC840" s="3">
        <v>0.94</v>
      </c>
      <c r="AD840" s="3">
        <v>0.94199999999999995</v>
      </c>
      <c r="AE840" s="3">
        <v>0.94299999999999995</v>
      </c>
      <c r="AF840" s="3">
        <v>0.94499999999999995</v>
      </c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8"/>
      <c r="DU840" s="8"/>
      <c r="DV840" s="8"/>
      <c r="DW840" s="8"/>
      <c r="DX840" s="8"/>
      <c r="DY840" s="8"/>
      <c r="DZ840" s="8"/>
      <c r="EA840" s="8"/>
      <c r="EB840" s="8"/>
      <c r="EC840" s="8"/>
      <c r="ED840" s="8"/>
      <c r="EE840" s="8"/>
      <c r="EF840" s="8"/>
      <c r="EG840" s="8"/>
      <c r="EH840" s="8"/>
      <c r="EI840" s="8"/>
      <c r="EJ840" s="8"/>
      <c r="EK840" s="8"/>
      <c r="EL840" s="8"/>
      <c r="EM840" s="8"/>
      <c r="EN840" s="8"/>
      <c r="EO840" s="8"/>
      <c r="EP840" s="8"/>
      <c r="EQ840" s="8"/>
      <c r="ER840" s="8"/>
      <c r="ES840" s="8"/>
      <c r="ET840" s="8"/>
      <c r="EU840" s="8"/>
      <c r="EV840" s="8"/>
      <c r="EW840" s="8"/>
      <c r="EX840" s="8"/>
      <c r="EY840" s="8"/>
      <c r="EZ840" s="8"/>
      <c r="FA840" s="8"/>
      <c r="FB840" s="8"/>
      <c r="FC840" s="8"/>
      <c r="FD840" s="8"/>
      <c r="FE840" s="8"/>
      <c r="FF840" s="8"/>
      <c r="FG840" s="8"/>
      <c r="FH840" s="8"/>
      <c r="FI840" s="8"/>
      <c r="FJ840" s="8"/>
      <c r="FK840" s="8"/>
      <c r="FL840" s="8"/>
      <c r="FM840" s="8"/>
      <c r="FN840" s="8"/>
      <c r="FO840" s="8"/>
      <c r="FP840" s="8"/>
      <c r="FQ840" s="8"/>
      <c r="FR840" s="8"/>
      <c r="FS840" s="8"/>
      <c r="FT840" s="8"/>
      <c r="FU840" s="8"/>
      <c r="FV840" s="8"/>
      <c r="FW840" s="8"/>
      <c r="FX840" s="8"/>
      <c r="FY840" s="8"/>
      <c r="FZ840" s="8"/>
      <c r="GA840" s="8"/>
      <c r="GB840" s="8"/>
      <c r="GC840" s="8"/>
      <c r="GD840" s="8"/>
      <c r="GE840" s="8"/>
      <c r="GF840" s="8"/>
      <c r="GG840" s="8"/>
      <c r="GH840" s="8"/>
      <c r="GI840" s="8"/>
      <c r="GJ840" s="8"/>
      <c r="GK840" s="8"/>
      <c r="GL840" s="8"/>
      <c r="GM840" s="8"/>
      <c r="GN840" s="8"/>
      <c r="GO840" s="8"/>
      <c r="GP840" s="8"/>
      <c r="GQ840" s="8"/>
      <c r="GR840" s="8"/>
      <c r="GS840" s="8"/>
      <c r="GT840" s="8"/>
      <c r="GU840" s="8"/>
      <c r="GV840" s="8"/>
      <c r="GW840" s="8"/>
      <c r="GX840" s="8"/>
      <c r="GY840" s="8"/>
      <c r="GZ840" s="8"/>
      <c r="HA840" s="8"/>
      <c r="HB840" s="8"/>
      <c r="HC840" s="8"/>
      <c r="HD840" s="8"/>
      <c r="HE840" s="8"/>
      <c r="HF840" s="8"/>
      <c r="HG840" s="8"/>
      <c r="HH840" s="8"/>
      <c r="HI840" s="8"/>
      <c r="HJ840" s="8"/>
      <c r="HK840" s="8"/>
      <c r="HL840" s="8"/>
      <c r="HM840" s="8"/>
      <c r="HN840" s="8"/>
      <c r="HO840" s="8"/>
      <c r="HP840" s="8"/>
      <c r="HQ840" s="8"/>
      <c r="HR840" s="8"/>
      <c r="HS840" s="8"/>
      <c r="HT840" s="8"/>
      <c r="HU840" s="8"/>
      <c r="HV840" s="8"/>
      <c r="HW840" s="8"/>
      <c r="HX840" s="8"/>
      <c r="HY840" s="8"/>
      <c r="HZ840" s="8"/>
      <c r="IA840" s="8"/>
      <c r="IB840" s="8"/>
      <c r="IC840" s="8"/>
      <c r="ID840" s="8"/>
      <c r="IE840" s="8"/>
      <c r="IF840" s="8"/>
      <c r="IG840" s="8"/>
      <c r="IH840" s="8"/>
      <c r="II840" s="8"/>
      <c r="IJ840" s="8"/>
      <c r="IK840" s="8"/>
      <c r="IL840" s="8"/>
      <c r="IM840" s="8"/>
      <c r="IN840" s="8"/>
      <c r="IO840" s="8"/>
      <c r="IP840" s="8"/>
      <c r="IQ840" s="8"/>
      <c r="IR840" s="8"/>
      <c r="IS840" s="8"/>
      <c r="IT840" s="8"/>
      <c r="IU840" s="8"/>
      <c r="IV840" s="8"/>
      <c r="IW840" s="8"/>
      <c r="IX840" s="8"/>
    </row>
    <row r="841" spans="1:258" x14ac:dyDescent="0.3">
      <c r="A841" s="13" t="s">
        <v>464</v>
      </c>
      <c r="B841" s="3" t="s">
        <v>465</v>
      </c>
      <c r="C841" s="3">
        <v>0.84</v>
      </c>
      <c r="D841" s="3">
        <v>0.84199999999999997</v>
      </c>
      <c r="E841" s="3">
        <v>0.84499999999999997</v>
      </c>
      <c r="F841" s="3">
        <v>0.84899999999999998</v>
      </c>
      <c r="G841" s="3">
        <v>0.85199999999999998</v>
      </c>
      <c r="H841" s="3">
        <v>0.85599999999999998</v>
      </c>
      <c r="I841" s="3">
        <v>0.86299999999999999</v>
      </c>
      <c r="J841" s="3">
        <v>0.872</v>
      </c>
      <c r="K841" s="3">
        <v>0.88200000000000001</v>
      </c>
      <c r="L841" s="3">
        <v>0.88900000000000001</v>
      </c>
      <c r="M841" s="3">
        <v>0.89800000000000002</v>
      </c>
      <c r="N841" s="3">
        <v>0.9</v>
      </c>
      <c r="O841" s="3">
        <v>0.89900000000000002</v>
      </c>
      <c r="P841" s="3">
        <v>0.90500000000000003</v>
      </c>
      <c r="Q841" s="3">
        <v>0.90900000000000003</v>
      </c>
      <c r="R841" s="3">
        <v>0.91400000000000003</v>
      </c>
      <c r="S841" s="3">
        <v>0.92</v>
      </c>
      <c r="T841" s="3">
        <v>0.92300000000000004</v>
      </c>
      <c r="U841" s="3">
        <v>0.92500000000000004</v>
      </c>
      <c r="V841" s="3">
        <v>0.93500000000000005</v>
      </c>
      <c r="W841" s="3">
        <v>0.94099999999999995</v>
      </c>
      <c r="X841" s="3">
        <v>0.94099999999999995</v>
      </c>
      <c r="Y841" s="3">
        <v>0.94399999999999995</v>
      </c>
      <c r="Z841" s="3">
        <v>0.94599999999999995</v>
      </c>
      <c r="AA841" s="3">
        <v>0.94199999999999995</v>
      </c>
      <c r="AB841" s="3">
        <v>0.94699999999999995</v>
      </c>
      <c r="AC841" s="3">
        <v>0.94699999999999995</v>
      </c>
      <c r="AD841" s="3">
        <v>0.94899999999999995</v>
      </c>
      <c r="AE841" s="3">
        <v>0.95499999999999996</v>
      </c>
      <c r="AF841" s="3">
        <v>0.95499999999999996</v>
      </c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8"/>
      <c r="DU841" s="8"/>
      <c r="DV841" s="8"/>
      <c r="DW841" s="8"/>
      <c r="DX841" s="8"/>
      <c r="DY841" s="8"/>
      <c r="DZ841" s="8"/>
      <c r="EA841" s="8"/>
      <c r="EB841" s="8"/>
      <c r="EC841" s="8"/>
      <c r="ED841" s="8"/>
      <c r="EE841" s="8"/>
      <c r="EF841" s="8"/>
      <c r="EG841" s="8"/>
      <c r="EH841" s="8"/>
      <c r="EI841" s="8"/>
      <c r="EJ841" s="8"/>
      <c r="EK841" s="8"/>
      <c r="EL841" s="8"/>
      <c r="EM841" s="8"/>
      <c r="EN841" s="8"/>
      <c r="EO841" s="8"/>
      <c r="EP841" s="8"/>
      <c r="EQ841" s="8"/>
      <c r="ER841" s="8"/>
      <c r="ES841" s="8"/>
      <c r="ET841" s="8"/>
      <c r="EU841" s="8"/>
      <c r="EV841" s="8"/>
      <c r="EW841" s="8"/>
      <c r="EX841" s="8"/>
      <c r="EY841" s="8"/>
      <c r="EZ841" s="8"/>
      <c r="FA841" s="8"/>
      <c r="FB841" s="8"/>
      <c r="FC841" s="8"/>
      <c r="FD841" s="8"/>
      <c r="FE841" s="8"/>
      <c r="FF841" s="8"/>
      <c r="FG841" s="8"/>
      <c r="FH841" s="8"/>
      <c r="FI841" s="8"/>
      <c r="FJ841" s="8"/>
      <c r="FK841" s="8"/>
      <c r="FL841" s="8"/>
      <c r="FM841" s="8"/>
      <c r="FN841" s="8"/>
      <c r="FO841" s="8"/>
      <c r="FP841" s="8"/>
      <c r="FQ841" s="8"/>
      <c r="FR841" s="8"/>
      <c r="FS841" s="8"/>
      <c r="FT841" s="8"/>
      <c r="FU841" s="8"/>
      <c r="FV841" s="8"/>
      <c r="FW841" s="8"/>
      <c r="FX841" s="8"/>
      <c r="FY841" s="8"/>
      <c r="FZ841" s="8"/>
      <c r="GA841" s="8"/>
      <c r="GB841" s="8"/>
      <c r="GC841" s="8"/>
      <c r="GD841" s="8"/>
      <c r="GE841" s="8"/>
      <c r="GF841" s="8"/>
      <c r="GG841" s="8"/>
      <c r="GH841" s="8"/>
      <c r="GI841" s="8"/>
      <c r="GJ841" s="8"/>
      <c r="GK841" s="8"/>
      <c r="GL841" s="8"/>
      <c r="GM841" s="8"/>
      <c r="GN841" s="8"/>
      <c r="GO841" s="8"/>
      <c r="GP841" s="8"/>
      <c r="GQ841" s="8"/>
      <c r="GR841" s="8"/>
      <c r="GS841" s="8"/>
      <c r="GT841" s="8"/>
      <c r="GU841" s="8"/>
      <c r="GV841" s="8"/>
      <c r="GW841" s="8"/>
      <c r="GX841" s="8"/>
      <c r="GY841" s="8"/>
      <c r="GZ841" s="8"/>
      <c r="HA841" s="8"/>
      <c r="HB841" s="8"/>
      <c r="HC841" s="8"/>
      <c r="HD841" s="8"/>
      <c r="HE841" s="8"/>
      <c r="HF841" s="8"/>
      <c r="HG841" s="8"/>
      <c r="HH841" s="8"/>
      <c r="HI841" s="8"/>
      <c r="HJ841" s="8"/>
      <c r="HK841" s="8"/>
      <c r="HL841" s="8"/>
      <c r="HM841" s="8"/>
      <c r="HN841" s="8"/>
      <c r="HO841" s="8"/>
      <c r="HP841" s="8"/>
      <c r="HQ841" s="8"/>
      <c r="HR841" s="8"/>
      <c r="HS841" s="8"/>
      <c r="HT841" s="8"/>
      <c r="HU841" s="8"/>
      <c r="HV841" s="8"/>
      <c r="HW841" s="8"/>
      <c r="HX841" s="8"/>
      <c r="HY841" s="8"/>
      <c r="HZ841" s="8"/>
      <c r="IA841" s="8"/>
      <c r="IB841" s="8"/>
      <c r="IC841" s="8"/>
      <c r="ID841" s="8"/>
      <c r="IE841" s="8"/>
      <c r="IF841" s="8"/>
      <c r="IG841" s="8"/>
      <c r="IH841" s="8"/>
      <c r="II841" s="8"/>
      <c r="IJ841" s="8"/>
      <c r="IK841" s="8"/>
      <c r="IL841" s="8"/>
      <c r="IM841" s="8"/>
      <c r="IN841" s="8"/>
      <c r="IO841" s="8"/>
      <c r="IP841" s="8"/>
      <c r="IQ841" s="8"/>
      <c r="IR841" s="8"/>
      <c r="IS841" s="8"/>
      <c r="IT841" s="8"/>
      <c r="IU841" s="8"/>
      <c r="IV841" s="8"/>
      <c r="IW841" s="8"/>
      <c r="IX841" s="8"/>
    </row>
    <row r="842" spans="1:258" x14ac:dyDescent="0.3">
      <c r="A842" s="13" t="s">
        <v>466</v>
      </c>
      <c r="B842" s="3" t="s">
        <v>467</v>
      </c>
      <c r="C842" s="3">
        <v>0.55000000000000004</v>
      </c>
      <c r="D842" s="3">
        <v>0.55600000000000005</v>
      </c>
      <c r="E842" s="3">
        <v>0.56000000000000005</v>
      </c>
      <c r="F842" s="3">
        <v>0.56399999999999995</v>
      </c>
      <c r="G842" s="3">
        <v>0.57199999999999995</v>
      </c>
      <c r="H842" s="3">
        <v>0.57499999999999996</v>
      </c>
      <c r="I842" s="3">
        <v>0.58199999999999996</v>
      </c>
      <c r="J842" s="3">
        <v>0.58599999999999997</v>
      </c>
      <c r="K842" s="3">
        <v>0.58799999999999997</v>
      </c>
      <c r="L842" s="3">
        <v>0.59299999999999997</v>
      </c>
      <c r="M842" s="3">
        <v>0.6</v>
      </c>
      <c r="N842" s="3">
        <v>0.60699999999999998</v>
      </c>
      <c r="O842" s="3">
        <v>0.60699999999999998</v>
      </c>
      <c r="P842" s="3">
        <v>0.62</v>
      </c>
      <c r="Q842" s="3">
        <v>0.63600000000000001</v>
      </c>
      <c r="R842" s="3">
        <v>0.65200000000000002</v>
      </c>
      <c r="S842" s="3">
        <v>0.66200000000000003</v>
      </c>
      <c r="T842" s="3">
        <v>0.67300000000000004</v>
      </c>
      <c r="U842" s="3">
        <v>0.67600000000000005</v>
      </c>
      <c r="V842" s="3">
        <v>0.67400000000000004</v>
      </c>
      <c r="W842" s="3">
        <v>0.67200000000000004</v>
      </c>
      <c r="X842" s="3">
        <v>0.67800000000000005</v>
      </c>
      <c r="Y842" s="3">
        <v>0.66400000000000003</v>
      </c>
      <c r="Z842" s="3">
        <v>0.59599999999999997</v>
      </c>
      <c r="AA842" s="3">
        <v>0.55600000000000005</v>
      </c>
      <c r="AB842" s="3">
        <v>0.53700000000000003</v>
      </c>
      <c r="AC842" s="3">
        <v>0.52800000000000002</v>
      </c>
      <c r="AD842" s="3">
        <v>0.56399999999999995</v>
      </c>
      <c r="AE842" s="3">
        <v>0.56299999999999994</v>
      </c>
      <c r="AF842" s="3">
        <v>0.56699999999999995</v>
      </c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8"/>
      <c r="DU842" s="8"/>
      <c r="DV842" s="8"/>
      <c r="DW842" s="8"/>
      <c r="DX842" s="8"/>
      <c r="DY842" s="8"/>
      <c r="DZ842" s="8"/>
      <c r="EA842" s="8"/>
      <c r="EB842" s="8"/>
      <c r="EC842" s="8"/>
      <c r="ED842" s="8"/>
      <c r="EE842" s="8"/>
      <c r="EF842" s="8"/>
      <c r="EG842" s="8"/>
      <c r="EH842" s="8"/>
      <c r="EI842" s="8"/>
      <c r="EJ842" s="8"/>
      <c r="EK842" s="8"/>
      <c r="EL842" s="8"/>
      <c r="EM842" s="8"/>
      <c r="EN842" s="8"/>
      <c r="EO842" s="8"/>
      <c r="EP842" s="8"/>
      <c r="EQ842" s="8"/>
      <c r="ER842" s="8"/>
      <c r="ES842" s="8"/>
      <c r="ET842" s="8"/>
      <c r="EU842" s="8"/>
      <c r="EV842" s="8"/>
      <c r="EW842" s="8"/>
      <c r="EX842" s="8"/>
      <c r="EY842" s="8"/>
      <c r="EZ842" s="8"/>
      <c r="FA842" s="8"/>
      <c r="FB842" s="8"/>
      <c r="FC842" s="8"/>
      <c r="FD842" s="8"/>
      <c r="FE842" s="8"/>
      <c r="FF842" s="8"/>
      <c r="FG842" s="8"/>
      <c r="FH842" s="8"/>
      <c r="FI842" s="8"/>
      <c r="FJ842" s="8"/>
      <c r="FK842" s="8"/>
      <c r="FL842" s="8"/>
      <c r="FM842" s="8"/>
      <c r="FN842" s="8"/>
      <c r="FO842" s="8"/>
      <c r="FP842" s="8"/>
      <c r="FQ842" s="8"/>
      <c r="FR842" s="8"/>
      <c r="FS842" s="8"/>
      <c r="FT842" s="8"/>
      <c r="FU842" s="8"/>
      <c r="FV842" s="8"/>
      <c r="FW842" s="8"/>
      <c r="FX842" s="8"/>
      <c r="FY842" s="8"/>
      <c r="FZ842" s="8"/>
      <c r="GA842" s="8"/>
      <c r="GB842" s="8"/>
      <c r="GC842" s="8"/>
      <c r="GD842" s="8"/>
      <c r="GE842" s="8"/>
      <c r="GF842" s="8"/>
      <c r="GG842" s="8"/>
      <c r="GH842" s="8"/>
      <c r="GI842" s="8"/>
      <c r="GJ842" s="8"/>
      <c r="GK842" s="8"/>
      <c r="GL842" s="8"/>
      <c r="GM842" s="8"/>
      <c r="GN842" s="8"/>
      <c r="GO842" s="8"/>
      <c r="GP842" s="8"/>
      <c r="GQ842" s="8"/>
      <c r="GR842" s="8"/>
      <c r="GS842" s="8"/>
      <c r="GT842" s="8"/>
      <c r="GU842" s="8"/>
      <c r="GV842" s="8"/>
      <c r="GW842" s="8"/>
      <c r="GX842" s="8"/>
      <c r="GY842" s="8"/>
      <c r="GZ842" s="8"/>
      <c r="HA842" s="8"/>
      <c r="HB842" s="8"/>
      <c r="HC842" s="8"/>
      <c r="HD842" s="8"/>
      <c r="HE842" s="8"/>
      <c r="HF842" s="8"/>
      <c r="HG842" s="8"/>
      <c r="HH842" s="8"/>
      <c r="HI842" s="8"/>
      <c r="HJ842" s="8"/>
      <c r="HK842" s="8"/>
      <c r="HL842" s="8"/>
      <c r="HM842" s="8"/>
      <c r="HN842" s="8"/>
      <c r="HO842" s="8"/>
      <c r="HP842" s="8"/>
      <c r="HQ842" s="8"/>
      <c r="HR842" s="8"/>
      <c r="HS842" s="8"/>
      <c r="HT842" s="8"/>
      <c r="HU842" s="8"/>
      <c r="HV842" s="8"/>
      <c r="HW842" s="8"/>
      <c r="HX842" s="8"/>
      <c r="HY842" s="8"/>
      <c r="HZ842" s="8"/>
      <c r="IA842" s="8"/>
      <c r="IB842" s="8"/>
      <c r="IC842" s="8"/>
      <c r="ID842" s="8"/>
      <c r="IE842" s="8"/>
      <c r="IF842" s="8"/>
      <c r="IG842" s="8"/>
      <c r="IH842" s="8"/>
      <c r="II842" s="8"/>
      <c r="IJ842" s="8"/>
      <c r="IK842" s="8"/>
      <c r="IL842" s="8"/>
      <c r="IM842" s="8"/>
      <c r="IN842" s="8"/>
      <c r="IO842" s="8"/>
      <c r="IP842" s="8"/>
      <c r="IQ842" s="8"/>
      <c r="IR842" s="8"/>
      <c r="IS842" s="8"/>
      <c r="IT842" s="8"/>
      <c r="IU842" s="8"/>
      <c r="IV842" s="8"/>
      <c r="IW842" s="8"/>
      <c r="IX842" s="8"/>
    </row>
    <row r="843" spans="1:258" x14ac:dyDescent="0.3">
      <c r="A843" s="13" t="s">
        <v>468</v>
      </c>
      <c r="B843" s="3" t="s">
        <v>469</v>
      </c>
      <c r="C843" s="3">
        <v>0.61699999999999999</v>
      </c>
      <c r="D843" s="3">
        <v>0.61199999999999999</v>
      </c>
      <c r="E843" s="3">
        <v>0.59199999999999997</v>
      </c>
      <c r="F843" s="3">
        <v>0.57499999999999996</v>
      </c>
      <c r="G843" s="3">
        <v>0.55600000000000005</v>
      </c>
      <c r="H843" s="3">
        <v>0.54900000000000004</v>
      </c>
      <c r="I843" s="3">
        <v>0.53500000000000003</v>
      </c>
      <c r="J843" s="3">
        <v>0.54</v>
      </c>
      <c r="K843" s="3">
        <v>0.54400000000000004</v>
      </c>
      <c r="L843" s="3">
        <v>0.54800000000000004</v>
      </c>
      <c r="M843" s="3">
        <v>0.55500000000000005</v>
      </c>
      <c r="N843" s="3">
        <v>0.56399999999999995</v>
      </c>
      <c r="O843" s="3">
        <v>0.57299999999999995</v>
      </c>
      <c r="P843" s="3">
        <v>0.58799999999999997</v>
      </c>
      <c r="Q843" s="3">
        <v>0.6</v>
      </c>
      <c r="R843" s="3">
        <v>0.60699999999999998</v>
      </c>
      <c r="S843" s="3">
        <v>0.61699999999999999</v>
      </c>
      <c r="T843" s="3">
        <v>0.621</v>
      </c>
      <c r="U843" s="3">
        <v>0.63900000000000001</v>
      </c>
      <c r="V843" s="3">
        <v>0.63300000000000001</v>
      </c>
      <c r="W843" s="3">
        <v>0.63800000000000001</v>
      </c>
      <c r="X843" s="3">
        <v>0.63600000000000001</v>
      </c>
      <c r="Y843" s="3">
        <v>0.64300000000000002</v>
      </c>
      <c r="Z843" s="3">
        <v>0.65300000000000002</v>
      </c>
      <c r="AA843" s="3">
        <v>0.65200000000000002</v>
      </c>
      <c r="AB843" s="3">
        <v>0.65200000000000002</v>
      </c>
      <c r="AC843" s="3">
        <v>0.65300000000000002</v>
      </c>
      <c r="AD843" s="3">
        <v>0.65700000000000003</v>
      </c>
      <c r="AE843" s="3">
        <v>0.66100000000000003</v>
      </c>
      <c r="AF843" s="3">
        <v>0.66800000000000004</v>
      </c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8"/>
      <c r="DU843" s="8"/>
      <c r="DV843" s="8"/>
      <c r="DW843" s="8"/>
      <c r="DX843" s="8"/>
      <c r="DY843" s="8"/>
      <c r="DZ843" s="8"/>
      <c r="EA843" s="8"/>
      <c r="EB843" s="8"/>
      <c r="EC843" s="8"/>
      <c r="ED843" s="8"/>
      <c r="EE843" s="8"/>
      <c r="EF843" s="8"/>
      <c r="EG843" s="8"/>
      <c r="EH843" s="8"/>
      <c r="EI843" s="8"/>
      <c r="EJ843" s="8"/>
      <c r="EK843" s="8"/>
      <c r="EL843" s="8"/>
      <c r="EM843" s="8"/>
      <c r="EN843" s="8"/>
      <c r="EO843" s="8"/>
      <c r="EP843" s="8"/>
      <c r="EQ843" s="8"/>
      <c r="ER843" s="8"/>
      <c r="ES843" s="8"/>
      <c r="ET843" s="8"/>
      <c r="EU843" s="8"/>
      <c r="EV843" s="8"/>
      <c r="EW843" s="8"/>
      <c r="EX843" s="8"/>
      <c r="EY843" s="8"/>
      <c r="EZ843" s="8"/>
      <c r="FA843" s="8"/>
      <c r="FB843" s="8"/>
      <c r="FC843" s="8"/>
      <c r="FD843" s="8"/>
      <c r="FE843" s="8"/>
      <c r="FF843" s="8"/>
      <c r="FG843" s="8"/>
      <c r="FH843" s="8"/>
      <c r="FI843" s="8"/>
      <c r="FJ843" s="8"/>
      <c r="FK843" s="8"/>
      <c r="FL843" s="8"/>
      <c r="FM843" s="8"/>
      <c r="FN843" s="8"/>
      <c r="FO843" s="8"/>
      <c r="FP843" s="8"/>
      <c r="FQ843" s="8"/>
      <c r="FR843" s="8"/>
      <c r="FS843" s="8"/>
      <c r="FT843" s="8"/>
      <c r="FU843" s="8"/>
      <c r="FV843" s="8"/>
      <c r="FW843" s="8"/>
      <c r="FX843" s="8"/>
      <c r="FY843" s="8"/>
      <c r="FZ843" s="8"/>
      <c r="GA843" s="8"/>
      <c r="GB843" s="8"/>
      <c r="GC843" s="8"/>
      <c r="GD843" s="8"/>
      <c r="GE843" s="8"/>
      <c r="GF843" s="8"/>
      <c r="GG843" s="8"/>
      <c r="GH843" s="8"/>
      <c r="GI843" s="8"/>
      <c r="GJ843" s="8"/>
      <c r="GK843" s="8"/>
      <c r="GL843" s="8"/>
      <c r="GM843" s="8"/>
      <c r="GN843" s="8"/>
      <c r="GO843" s="8"/>
      <c r="GP843" s="8"/>
      <c r="GQ843" s="8"/>
      <c r="GR843" s="8"/>
      <c r="GS843" s="8"/>
      <c r="GT843" s="8"/>
      <c r="GU843" s="8"/>
      <c r="GV843" s="8"/>
      <c r="GW843" s="8"/>
      <c r="GX843" s="8"/>
      <c r="GY843" s="8"/>
      <c r="GZ843" s="8"/>
      <c r="HA843" s="8"/>
      <c r="HB843" s="8"/>
      <c r="HC843" s="8"/>
      <c r="HD843" s="8"/>
      <c r="HE843" s="8"/>
      <c r="HF843" s="8"/>
      <c r="HG843" s="8"/>
      <c r="HH843" s="8"/>
      <c r="HI843" s="8"/>
      <c r="HJ843" s="8"/>
      <c r="HK843" s="8"/>
      <c r="HL843" s="8"/>
      <c r="HM843" s="8"/>
      <c r="HN843" s="8"/>
      <c r="HO843" s="8"/>
      <c r="HP843" s="8"/>
      <c r="HQ843" s="8"/>
      <c r="HR843" s="8"/>
      <c r="HS843" s="8"/>
      <c r="HT843" s="8"/>
      <c r="HU843" s="8"/>
      <c r="HV843" s="8"/>
      <c r="HW843" s="8"/>
      <c r="HX843" s="8"/>
      <c r="HY843" s="8"/>
      <c r="HZ843" s="8"/>
      <c r="IA843" s="8"/>
      <c r="IB843" s="8"/>
      <c r="IC843" s="8"/>
      <c r="ID843" s="8"/>
      <c r="IE843" s="8"/>
      <c r="IF843" s="8"/>
      <c r="IG843" s="8"/>
      <c r="IH843" s="8"/>
      <c r="II843" s="8"/>
      <c r="IJ843" s="8"/>
      <c r="IK843" s="8"/>
      <c r="IL843" s="8"/>
      <c r="IM843" s="8"/>
      <c r="IN843" s="8"/>
      <c r="IO843" s="8"/>
      <c r="IP843" s="8"/>
      <c r="IQ843" s="8"/>
      <c r="IR843" s="8"/>
      <c r="IS843" s="8"/>
      <c r="IT843" s="8"/>
      <c r="IU843" s="8"/>
      <c r="IV843" s="8"/>
      <c r="IW843" s="8"/>
      <c r="IX843" s="8"/>
    </row>
    <row r="844" spans="1:258" x14ac:dyDescent="0.3">
      <c r="A844" s="13" t="s">
        <v>470</v>
      </c>
      <c r="B844" s="3" t="s">
        <v>471</v>
      </c>
      <c r="C844" s="3">
        <v>0.57699999999999996</v>
      </c>
      <c r="D844" s="3">
        <v>0.58599999999999997</v>
      </c>
      <c r="E844" s="3">
        <v>0.59199999999999997</v>
      </c>
      <c r="F844" s="3">
        <v>0.6</v>
      </c>
      <c r="G844" s="3">
        <v>0.60699999999999998</v>
      </c>
      <c r="H844" s="3">
        <v>0.61399999999999999</v>
      </c>
      <c r="I844" s="3">
        <v>0.622</v>
      </c>
      <c r="J844" s="3">
        <v>0.628</v>
      </c>
      <c r="K844" s="3">
        <v>0.63300000000000001</v>
      </c>
      <c r="L844" s="3">
        <v>0.64300000000000002</v>
      </c>
      <c r="M844" s="3">
        <v>0.65200000000000002</v>
      </c>
      <c r="N844" s="3">
        <v>0.66</v>
      </c>
      <c r="O844" s="3">
        <v>0.66900000000000004</v>
      </c>
      <c r="P844" s="3">
        <v>0.67700000000000005</v>
      </c>
      <c r="Q844" s="3">
        <v>0.68600000000000005</v>
      </c>
      <c r="R844" s="3">
        <v>0.69599999999999995</v>
      </c>
      <c r="S844" s="3">
        <v>0.69699999999999995</v>
      </c>
      <c r="T844" s="3">
        <v>0.71399999999999997</v>
      </c>
      <c r="U844" s="3">
        <v>0.71799999999999997</v>
      </c>
      <c r="V844" s="3">
        <v>0.72199999999999998</v>
      </c>
      <c r="W844" s="3">
        <v>0.72399999999999998</v>
      </c>
      <c r="X844" s="3">
        <v>0.73299999999999998</v>
      </c>
      <c r="Y844" s="3">
        <v>0.73699999999999999</v>
      </c>
      <c r="Z844" s="3">
        <v>0.73399999999999999</v>
      </c>
      <c r="AA844" s="3">
        <v>0.74199999999999999</v>
      </c>
      <c r="AB844" s="3">
        <v>0.749</v>
      </c>
      <c r="AC844" s="3">
        <v>0.75600000000000001</v>
      </c>
      <c r="AD844" s="3">
        <v>0.76500000000000001</v>
      </c>
      <c r="AE844" s="3">
        <v>0.77200000000000002</v>
      </c>
      <c r="AF844" s="3">
        <v>0.77700000000000002</v>
      </c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8"/>
      <c r="DU844" s="8"/>
      <c r="DV844" s="8"/>
      <c r="DW844" s="8"/>
      <c r="DX844" s="8"/>
      <c r="DY844" s="8"/>
      <c r="DZ844" s="8"/>
      <c r="EA844" s="8"/>
      <c r="EB844" s="8"/>
      <c r="EC844" s="8"/>
      <c r="ED844" s="8"/>
      <c r="EE844" s="8"/>
      <c r="EF844" s="8"/>
      <c r="EG844" s="8"/>
      <c r="EH844" s="8"/>
      <c r="EI844" s="8"/>
      <c r="EJ844" s="8"/>
      <c r="EK844" s="8"/>
      <c r="EL844" s="8"/>
      <c r="EM844" s="8"/>
      <c r="EN844" s="8"/>
      <c r="EO844" s="8"/>
      <c r="EP844" s="8"/>
      <c r="EQ844" s="8"/>
      <c r="ER844" s="8"/>
      <c r="ES844" s="8"/>
      <c r="ET844" s="8"/>
      <c r="EU844" s="8"/>
      <c r="EV844" s="8"/>
      <c r="EW844" s="8"/>
      <c r="EX844" s="8"/>
      <c r="EY844" s="8"/>
      <c r="EZ844" s="8"/>
      <c r="FA844" s="8"/>
      <c r="FB844" s="8"/>
      <c r="FC844" s="8"/>
      <c r="FD844" s="8"/>
      <c r="FE844" s="8"/>
      <c r="FF844" s="8"/>
      <c r="FG844" s="8"/>
      <c r="FH844" s="8"/>
      <c r="FI844" s="8"/>
      <c r="FJ844" s="8"/>
      <c r="FK844" s="8"/>
      <c r="FL844" s="8"/>
      <c r="FM844" s="8"/>
      <c r="FN844" s="8"/>
      <c r="FO844" s="8"/>
      <c r="FP844" s="8"/>
      <c r="FQ844" s="8"/>
      <c r="FR844" s="8"/>
      <c r="FS844" s="8"/>
      <c r="FT844" s="8"/>
      <c r="FU844" s="8"/>
      <c r="FV844" s="8"/>
      <c r="FW844" s="8"/>
      <c r="FX844" s="8"/>
      <c r="FY844" s="8"/>
      <c r="FZ844" s="8"/>
      <c r="GA844" s="8"/>
      <c r="GB844" s="8"/>
      <c r="GC844" s="8"/>
      <c r="GD844" s="8"/>
      <c r="GE844" s="8"/>
      <c r="GF844" s="8"/>
      <c r="GG844" s="8"/>
      <c r="GH844" s="8"/>
      <c r="GI844" s="8"/>
      <c r="GJ844" s="8"/>
      <c r="GK844" s="8"/>
      <c r="GL844" s="8"/>
      <c r="GM844" s="8"/>
      <c r="GN844" s="8"/>
      <c r="GO844" s="8"/>
      <c r="GP844" s="8"/>
      <c r="GQ844" s="8"/>
      <c r="GR844" s="8"/>
      <c r="GS844" s="8"/>
      <c r="GT844" s="8"/>
      <c r="GU844" s="8"/>
      <c r="GV844" s="8"/>
      <c r="GW844" s="8"/>
      <c r="GX844" s="8"/>
      <c r="GY844" s="8"/>
      <c r="GZ844" s="8"/>
      <c r="HA844" s="8"/>
      <c r="HB844" s="8"/>
      <c r="HC844" s="8"/>
      <c r="HD844" s="8"/>
      <c r="HE844" s="8"/>
      <c r="HF844" s="8"/>
      <c r="HG844" s="8"/>
      <c r="HH844" s="8"/>
      <c r="HI844" s="8"/>
      <c r="HJ844" s="8"/>
      <c r="HK844" s="8"/>
      <c r="HL844" s="8"/>
      <c r="HM844" s="8"/>
      <c r="HN844" s="8"/>
      <c r="HO844" s="8"/>
      <c r="HP844" s="8"/>
      <c r="HQ844" s="8"/>
      <c r="HR844" s="8"/>
      <c r="HS844" s="8"/>
      <c r="HT844" s="8"/>
      <c r="HU844" s="8"/>
      <c r="HV844" s="8"/>
      <c r="HW844" s="8"/>
      <c r="HX844" s="8"/>
      <c r="HY844" s="8"/>
      <c r="HZ844" s="8"/>
      <c r="IA844" s="8"/>
      <c r="IB844" s="8"/>
      <c r="IC844" s="8"/>
      <c r="ID844" s="8"/>
      <c r="IE844" s="8"/>
      <c r="IF844" s="8"/>
      <c r="IG844" s="8"/>
      <c r="IH844" s="8"/>
      <c r="II844" s="8"/>
      <c r="IJ844" s="8"/>
      <c r="IK844" s="8"/>
      <c r="IL844" s="8"/>
      <c r="IM844" s="8"/>
      <c r="IN844" s="8"/>
      <c r="IO844" s="8"/>
      <c r="IP844" s="8"/>
      <c r="IQ844" s="8"/>
      <c r="IR844" s="8"/>
      <c r="IS844" s="8"/>
      <c r="IT844" s="8"/>
      <c r="IU844" s="8"/>
      <c r="IV844" s="8"/>
      <c r="IW844" s="8"/>
      <c r="IX844" s="8"/>
    </row>
    <row r="845" spans="1:258" x14ac:dyDescent="0.3">
      <c r="A845" s="13" t="s">
        <v>472</v>
      </c>
      <c r="B845" s="3" t="s">
        <v>473</v>
      </c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>
        <v>0.67700000000000005</v>
      </c>
      <c r="N845" s="3">
        <v>0.68100000000000005</v>
      </c>
      <c r="O845" s="3">
        <v>0.68799999999999994</v>
      </c>
      <c r="P845" s="3">
        <v>0.69399999999999995</v>
      </c>
      <c r="Q845" s="3">
        <v>0.70199999999999996</v>
      </c>
      <c r="R845" s="3">
        <v>0.71</v>
      </c>
      <c r="S845" s="3">
        <v>0.71599999999999997</v>
      </c>
      <c r="T845" s="3">
        <v>0.72099999999999997</v>
      </c>
      <c r="U845" s="3">
        <v>0.73699999999999999</v>
      </c>
      <c r="V845" s="3">
        <v>0.73899999999999999</v>
      </c>
      <c r="W845" s="3">
        <v>0.74299999999999999</v>
      </c>
      <c r="X845" s="3">
        <v>0.747</v>
      </c>
      <c r="Y845" s="3">
        <v>0.748</v>
      </c>
      <c r="Z845" s="3">
        <v>0.751</v>
      </c>
      <c r="AA845" s="3">
        <v>0.755</v>
      </c>
      <c r="AB845" s="3">
        <v>0.76100000000000001</v>
      </c>
      <c r="AC845" s="3">
        <v>0.76500000000000001</v>
      </c>
      <c r="AD845" s="3">
        <v>0.76700000000000002</v>
      </c>
      <c r="AE845" s="3">
        <v>0.77</v>
      </c>
      <c r="AF845" s="3">
        <v>0.77400000000000002</v>
      </c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8"/>
      <c r="DU845" s="8"/>
      <c r="DV845" s="8"/>
      <c r="DW845" s="8"/>
      <c r="DX845" s="8"/>
      <c r="DY845" s="8"/>
      <c r="DZ845" s="8"/>
      <c r="EA845" s="8"/>
      <c r="EB845" s="8"/>
      <c r="EC845" s="8"/>
      <c r="ED845" s="8"/>
      <c r="EE845" s="8"/>
      <c r="EF845" s="8"/>
      <c r="EG845" s="8"/>
      <c r="EH845" s="8"/>
      <c r="EI845" s="8"/>
      <c r="EJ845" s="8"/>
      <c r="EK845" s="8"/>
      <c r="EL845" s="8"/>
      <c r="EM845" s="8"/>
      <c r="EN845" s="8"/>
      <c r="EO845" s="8"/>
      <c r="EP845" s="8"/>
      <c r="EQ845" s="8"/>
      <c r="ER845" s="8"/>
      <c r="ES845" s="8"/>
      <c r="ET845" s="8"/>
      <c r="EU845" s="8"/>
      <c r="EV845" s="8"/>
      <c r="EW845" s="8"/>
      <c r="EX845" s="8"/>
      <c r="EY845" s="8"/>
      <c r="EZ845" s="8"/>
      <c r="FA845" s="8"/>
      <c r="FB845" s="8"/>
      <c r="FC845" s="8"/>
      <c r="FD845" s="8"/>
      <c r="FE845" s="8"/>
      <c r="FF845" s="8"/>
      <c r="FG845" s="8"/>
      <c r="FH845" s="8"/>
      <c r="FI845" s="8"/>
      <c r="FJ845" s="8"/>
      <c r="FK845" s="8"/>
      <c r="FL845" s="8"/>
      <c r="FM845" s="8"/>
      <c r="FN845" s="8"/>
      <c r="FO845" s="8"/>
      <c r="FP845" s="8"/>
      <c r="FQ845" s="8"/>
      <c r="FR845" s="8"/>
      <c r="FS845" s="8"/>
      <c r="FT845" s="8"/>
      <c r="FU845" s="8"/>
      <c r="FV845" s="8"/>
      <c r="FW845" s="8"/>
      <c r="FX845" s="8"/>
      <c r="FY845" s="8"/>
      <c r="FZ845" s="8"/>
      <c r="GA845" s="8"/>
      <c r="GB845" s="8"/>
      <c r="GC845" s="8"/>
      <c r="GD845" s="8"/>
      <c r="GE845" s="8"/>
      <c r="GF845" s="8"/>
      <c r="GG845" s="8"/>
      <c r="GH845" s="8"/>
      <c r="GI845" s="8"/>
      <c r="GJ845" s="8"/>
      <c r="GK845" s="8"/>
      <c r="GL845" s="8"/>
      <c r="GM845" s="8"/>
      <c r="GN845" s="8"/>
      <c r="GO845" s="8"/>
      <c r="GP845" s="8"/>
      <c r="GQ845" s="8"/>
      <c r="GR845" s="8"/>
      <c r="GS845" s="8"/>
      <c r="GT845" s="8"/>
      <c r="GU845" s="8"/>
      <c r="GV845" s="8"/>
      <c r="GW845" s="8"/>
      <c r="GX845" s="8"/>
      <c r="GY845" s="8"/>
      <c r="GZ845" s="8"/>
      <c r="HA845" s="8"/>
      <c r="HB845" s="8"/>
      <c r="HC845" s="8"/>
      <c r="HD845" s="8"/>
      <c r="HE845" s="8"/>
      <c r="HF845" s="8"/>
      <c r="HG845" s="8"/>
      <c r="HH845" s="8"/>
      <c r="HI845" s="8"/>
      <c r="HJ845" s="8"/>
      <c r="HK845" s="8"/>
      <c r="HL845" s="8"/>
      <c r="HM845" s="8"/>
      <c r="HN845" s="8"/>
      <c r="HO845" s="8"/>
      <c r="HP845" s="8"/>
      <c r="HQ845" s="8"/>
      <c r="HR845" s="8"/>
      <c r="HS845" s="8"/>
      <c r="HT845" s="8"/>
      <c r="HU845" s="8"/>
      <c r="HV845" s="8"/>
      <c r="HW845" s="8"/>
      <c r="HX845" s="8"/>
      <c r="HY845" s="8"/>
      <c r="HZ845" s="8"/>
      <c r="IA845" s="8"/>
      <c r="IB845" s="8"/>
      <c r="IC845" s="8"/>
      <c r="ID845" s="8"/>
      <c r="IE845" s="8"/>
      <c r="IF845" s="8"/>
      <c r="IG845" s="8"/>
      <c r="IH845" s="8"/>
      <c r="II845" s="8"/>
      <c r="IJ845" s="8"/>
      <c r="IK845" s="8"/>
      <c r="IL845" s="8"/>
      <c r="IM845" s="8"/>
      <c r="IN845" s="8"/>
      <c r="IO845" s="8"/>
      <c r="IP845" s="8"/>
      <c r="IQ845" s="8"/>
      <c r="IR845" s="8"/>
      <c r="IS845" s="8"/>
      <c r="IT845" s="8"/>
      <c r="IU845" s="8"/>
      <c r="IV845" s="8"/>
      <c r="IW845" s="8"/>
      <c r="IX845" s="8"/>
    </row>
    <row r="846" spans="1:258" x14ac:dyDescent="0.3">
      <c r="A846" s="13" t="s">
        <v>474</v>
      </c>
      <c r="B846" s="3" t="s">
        <v>475</v>
      </c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>
        <v>0.48399999999999999</v>
      </c>
      <c r="N846" s="3">
        <v>0.49199999999999999</v>
      </c>
      <c r="O846" s="3">
        <v>0.503</v>
      </c>
      <c r="P846" s="3">
        <v>0.504</v>
      </c>
      <c r="Q846" s="3">
        <v>0.51800000000000002</v>
      </c>
      <c r="R846" s="3">
        <v>0.53700000000000003</v>
      </c>
      <c r="S846" s="3">
        <v>0.56299999999999994</v>
      </c>
      <c r="T846" s="3">
        <v>0.58499999999999996</v>
      </c>
      <c r="U846" s="3">
        <v>0.61599999999999999</v>
      </c>
      <c r="V846" s="3">
        <v>0.61099999999999999</v>
      </c>
      <c r="W846" s="3">
        <v>0.628</v>
      </c>
      <c r="X846" s="3">
        <v>0.64400000000000002</v>
      </c>
      <c r="Y846" s="3">
        <v>0.63900000000000001</v>
      </c>
      <c r="Z846" s="3">
        <v>0.63</v>
      </c>
      <c r="AA846" s="3">
        <v>0.62</v>
      </c>
      <c r="AB846" s="3">
        <v>0.61</v>
      </c>
      <c r="AC846" s="3">
        <v>0.59799999999999998</v>
      </c>
      <c r="AD846" s="3">
        <v>0.59899999999999998</v>
      </c>
      <c r="AE846" s="3">
        <v>0.59899999999999998</v>
      </c>
      <c r="AF846" s="3">
        <v>0.60599999999999998</v>
      </c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8"/>
      <c r="DU846" s="8"/>
      <c r="DV846" s="8"/>
      <c r="DW846" s="8"/>
      <c r="DX846" s="8"/>
      <c r="DY846" s="8"/>
      <c r="DZ846" s="8"/>
      <c r="EA846" s="8"/>
      <c r="EB846" s="8"/>
      <c r="EC846" s="8"/>
      <c r="ED846" s="8"/>
      <c r="EE846" s="8"/>
      <c r="EF846" s="8"/>
      <c r="EG846" s="8"/>
      <c r="EH846" s="8"/>
      <c r="EI846" s="8"/>
      <c r="EJ846" s="8"/>
      <c r="EK846" s="8"/>
      <c r="EL846" s="8"/>
      <c r="EM846" s="8"/>
      <c r="EN846" s="8"/>
      <c r="EO846" s="8"/>
      <c r="EP846" s="8"/>
      <c r="EQ846" s="8"/>
      <c r="ER846" s="8"/>
      <c r="ES846" s="8"/>
      <c r="ET846" s="8"/>
      <c r="EU846" s="8"/>
      <c r="EV846" s="8"/>
      <c r="EW846" s="8"/>
      <c r="EX846" s="8"/>
      <c r="EY846" s="8"/>
      <c r="EZ846" s="8"/>
      <c r="FA846" s="8"/>
      <c r="FB846" s="8"/>
      <c r="FC846" s="8"/>
      <c r="FD846" s="8"/>
      <c r="FE846" s="8"/>
      <c r="FF846" s="8"/>
      <c r="FG846" s="8"/>
      <c r="FH846" s="8"/>
      <c r="FI846" s="8"/>
      <c r="FJ846" s="8"/>
      <c r="FK846" s="8"/>
      <c r="FL846" s="8"/>
      <c r="FM846" s="8"/>
      <c r="FN846" s="8"/>
      <c r="FO846" s="8"/>
      <c r="FP846" s="8"/>
      <c r="FQ846" s="8"/>
      <c r="FR846" s="8"/>
      <c r="FS846" s="8"/>
      <c r="FT846" s="8"/>
      <c r="FU846" s="8"/>
      <c r="FV846" s="8"/>
      <c r="FW846" s="8"/>
      <c r="FX846" s="8"/>
      <c r="FY846" s="8"/>
      <c r="FZ846" s="8"/>
      <c r="GA846" s="8"/>
      <c r="GB846" s="8"/>
      <c r="GC846" s="8"/>
      <c r="GD846" s="8"/>
      <c r="GE846" s="8"/>
      <c r="GF846" s="8"/>
      <c r="GG846" s="8"/>
      <c r="GH846" s="8"/>
      <c r="GI846" s="8"/>
      <c r="GJ846" s="8"/>
      <c r="GK846" s="8"/>
      <c r="GL846" s="8"/>
      <c r="GM846" s="8"/>
      <c r="GN846" s="8"/>
      <c r="GO846" s="8"/>
      <c r="GP846" s="8"/>
      <c r="GQ846" s="8"/>
      <c r="GR846" s="8"/>
      <c r="GS846" s="8"/>
      <c r="GT846" s="8"/>
      <c r="GU846" s="8"/>
      <c r="GV846" s="8"/>
      <c r="GW846" s="8"/>
      <c r="GX846" s="8"/>
      <c r="GY846" s="8"/>
      <c r="GZ846" s="8"/>
      <c r="HA846" s="8"/>
      <c r="HB846" s="8"/>
      <c r="HC846" s="8"/>
      <c r="HD846" s="8"/>
      <c r="HE846" s="8"/>
      <c r="HF846" s="8"/>
      <c r="HG846" s="8"/>
      <c r="HH846" s="8"/>
      <c r="HI846" s="8"/>
      <c r="HJ846" s="8"/>
      <c r="HK846" s="8"/>
      <c r="HL846" s="8"/>
      <c r="HM846" s="8"/>
      <c r="HN846" s="8"/>
      <c r="HO846" s="8"/>
      <c r="HP846" s="8"/>
      <c r="HQ846" s="8"/>
      <c r="HR846" s="8"/>
      <c r="HS846" s="8"/>
      <c r="HT846" s="8"/>
      <c r="HU846" s="8"/>
      <c r="HV846" s="8"/>
      <c r="HW846" s="8"/>
      <c r="HX846" s="8"/>
      <c r="HY846" s="8"/>
      <c r="HZ846" s="8"/>
      <c r="IA846" s="8"/>
      <c r="IB846" s="8"/>
      <c r="IC846" s="8"/>
      <c r="ID846" s="8"/>
      <c r="IE846" s="8"/>
      <c r="IF846" s="8"/>
      <c r="IG846" s="8"/>
      <c r="IH846" s="8"/>
      <c r="II846" s="8"/>
      <c r="IJ846" s="8"/>
      <c r="IK846" s="8"/>
      <c r="IL846" s="8"/>
      <c r="IM846" s="8"/>
      <c r="IN846" s="8"/>
      <c r="IO846" s="8"/>
      <c r="IP846" s="8"/>
      <c r="IQ846" s="8"/>
      <c r="IR846" s="8"/>
      <c r="IS846" s="8"/>
      <c r="IT846" s="8"/>
      <c r="IU846" s="8"/>
      <c r="IV846" s="8"/>
      <c r="IW846" s="8"/>
      <c r="IX846" s="8"/>
    </row>
    <row r="847" spans="1:258" x14ac:dyDescent="0.3">
      <c r="A847" s="13" t="s">
        <v>476</v>
      </c>
      <c r="B847" s="3" t="s">
        <v>477</v>
      </c>
      <c r="C847" s="3">
        <v>0.40600000000000003</v>
      </c>
      <c r="D847" s="3">
        <v>0.40899999999999997</v>
      </c>
      <c r="E847" s="3">
        <v>0.4</v>
      </c>
      <c r="F847" s="3">
        <v>0.39100000000000001</v>
      </c>
      <c r="G847" s="3">
        <v>0.39700000000000002</v>
      </c>
      <c r="H847" s="3">
        <v>0.41</v>
      </c>
      <c r="I847" s="3">
        <v>0.41799999999999998</v>
      </c>
      <c r="J847" s="3">
        <v>0.42599999999999999</v>
      </c>
      <c r="K847" s="3">
        <v>0.42499999999999999</v>
      </c>
      <c r="L847" s="3">
        <v>0.42599999999999999</v>
      </c>
      <c r="M847" s="3">
        <v>0.42699999999999999</v>
      </c>
      <c r="N847" s="3">
        <v>0.43</v>
      </c>
      <c r="O847" s="3">
        <v>0.433</v>
      </c>
      <c r="P847" s="3">
        <v>0.438</v>
      </c>
      <c r="Q847" s="3">
        <v>0.439</v>
      </c>
      <c r="R847" s="3">
        <v>0.438</v>
      </c>
      <c r="S847" s="3">
        <v>0.44400000000000001</v>
      </c>
      <c r="T847" s="3">
        <v>0.439</v>
      </c>
      <c r="U847" s="3">
        <v>0.44700000000000001</v>
      </c>
      <c r="V847" s="3">
        <v>0.45600000000000002</v>
      </c>
      <c r="W847" s="3">
        <v>0.46600000000000003</v>
      </c>
      <c r="X847" s="3">
        <v>0.47899999999999998</v>
      </c>
      <c r="Y847" s="3">
        <v>0.48199999999999998</v>
      </c>
      <c r="Z847" s="3">
        <v>0.48799999999999999</v>
      </c>
      <c r="AA847" s="3">
        <v>0.49299999999999999</v>
      </c>
      <c r="AB847" s="3">
        <v>0.499</v>
      </c>
      <c r="AC847" s="3">
        <v>0.502</v>
      </c>
      <c r="AD847" s="3">
        <v>0.50600000000000001</v>
      </c>
      <c r="AE847" s="3">
        <v>0.51</v>
      </c>
      <c r="AF847" s="3">
        <v>0.51500000000000001</v>
      </c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8"/>
      <c r="DU847" s="8"/>
      <c r="DV847" s="8"/>
      <c r="DW847" s="8"/>
      <c r="DX847" s="8"/>
      <c r="DY847" s="8"/>
      <c r="DZ847" s="8"/>
      <c r="EA847" s="8"/>
      <c r="EB847" s="8"/>
      <c r="EC847" s="8"/>
      <c r="ED847" s="8"/>
      <c r="EE847" s="8"/>
      <c r="EF847" s="8"/>
      <c r="EG847" s="8"/>
      <c r="EH847" s="8"/>
      <c r="EI847" s="8"/>
      <c r="EJ847" s="8"/>
      <c r="EK847" s="8"/>
      <c r="EL847" s="8"/>
      <c r="EM847" s="8"/>
      <c r="EN847" s="8"/>
      <c r="EO847" s="8"/>
      <c r="EP847" s="8"/>
      <c r="EQ847" s="8"/>
      <c r="ER847" s="8"/>
      <c r="ES847" s="8"/>
      <c r="ET847" s="8"/>
      <c r="EU847" s="8"/>
      <c r="EV847" s="8"/>
      <c r="EW847" s="8"/>
      <c r="EX847" s="8"/>
      <c r="EY847" s="8"/>
      <c r="EZ847" s="8"/>
      <c r="FA847" s="8"/>
      <c r="FB847" s="8"/>
      <c r="FC847" s="8"/>
      <c r="FD847" s="8"/>
      <c r="FE847" s="8"/>
      <c r="FF847" s="8"/>
      <c r="FG847" s="8"/>
      <c r="FH847" s="8"/>
      <c r="FI847" s="8"/>
      <c r="FJ847" s="8"/>
      <c r="FK847" s="8"/>
      <c r="FL847" s="8"/>
      <c r="FM847" s="8"/>
      <c r="FN847" s="8"/>
      <c r="FO847" s="8"/>
      <c r="FP847" s="8"/>
      <c r="FQ847" s="8"/>
      <c r="FR847" s="8"/>
      <c r="FS847" s="8"/>
      <c r="FT847" s="8"/>
      <c r="FU847" s="8"/>
      <c r="FV847" s="8"/>
      <c r="FW847" s="8"/>
      <c r="FX847" s="8"/>
      <c r="FY847" s="8"/>
      <c r="FZ847" s="8"/>
      <c r="GA847" s="8"/>
      <c r="GB847" s="8"/>
      <c r="GC847" s="8"/>
      <c r="GD847" s="8"/>
      <c r="GE847" s="8"/>
      <c r="GF847" s="8"/>
      <c r="GG847" s="8"/>
      <c r="GH847" s="8"/>
      <c r="GI847" s="8"/>
      <c r="GJ847" s="8"/>
      <c r="GK847" s="8"/>
      <c r="GL847" s="8"/>
      <c r="GM847" s="8"/>
      <c r="GN847" s="8"/>
      <c r="GO847" s="8"/>
      <c r="GP847" s="8"/>
      <c r="GQ847" s="8"/>
      <c r="GR847" s="8"/>
      <c r="GS847" s="8"/>
      <c r="GT847" s="8"/>
      <c r="GU847" s="8"/>
      <c r="GV847" s="8"/>
      <c r="GW847" s="8"/>
      <c r="GX847" s="8"/>
      <c r="GY847" s="8"/>
      <c r="GZ847" s="8"/>
      <c r="HA847" s="8"/>
      <c r="HB847" s="8"/>
      <c r="HC847" s="8"/>
      <c r="HD847" s="8"/>
      <c r="HE847" s="8"/>
      <c r="HF847" s="8"/>
      <c r="HG847" s="8"/>
      <c r="HH847" s="8"/>
      <c r="HI847" s="8"/>
      <c r="HJ847" s="8"/>
      <c r="HK847" s="8"/>
      <c r="HL847" s="8"/>
      <c r="HM847" s="8"/>
      <c r="HN847" s="8"/>
      <c r="HO847" s="8"/>
      <c r="HP847" s="8"/>
      <c r="HQ847" s="8"/>
      <c r="HR847" s="8"/>
      <c r="HS847" s="8"/>
      <c r="HT847" s="8"/>
      <c r="HU847" s="8"/>
      <c r="HV847" s="8"/>
      <c r="HW847" s="8"/>
      <c r="HX847" s="8"/>
      <c r="HY847" s="8"/>
      <c r="HZ847" s="8"/>
      <c r="IA847" s="8"/>
      <c r="IB847" s="8"/>
      <c r="IC847" s="8"/>
      <c r="ID847" s="8"/>
      <c r="IE847" s="8"/>
      <c r="IF847" s="8"/>
      <c r="IG847" s="8"/>
      <c r="IH847" s="8"/>
      <c r="II847" s="8"/>
      <c r="IJ847" s="8"/>
      <c r="IK847" s="8"/>
      <c r="IL847" s="8"/>
      <c r="IM847" s="8"/>
      <c r="IN847" s="8"/>
      <c r="IO847" s="8"/>
      <c r="IP847" s="8"/>
      <c r="IQ847" s="8"/>
      <c r="IR847" s="8"/>
      <c r="IS847" s="8"/>
      <c r="IT847" s="8"/>
      <c r="IU847" s="8"/>
      <c r="IV847" s="8"/>
      <c r="IW847" s="8"/>
      <c r="IX847" s="8"/>
    </row>
    <row r="848" spans="1:258" x14ac:dyDescent="0.3">
      <c r="A848" s="13" t="s">
        <v>478</v>
      </c>
      <c r="B848" s="3" t="s">
        <v>479</v>
      </c>
      <c r="C848" s="3">
        <v>0.65400000000000003</v>
      </c>
      <c r="D848" s="3">
        <v>0.65900000000000003</v>
      </c>
      <c r="E848" s="3">
        <v>0.66100000000000003</v>
      </c>
      <c r="F848" s="3">
        <v>0.66500000000000004</v>
      </c>
      <c r="G848" s="3">
        <v>0.67200000000000004</v>
      </c>
      <c r="H848" s="3">
        <v>0.67500000000000004</v>
      </c>
      <c r="I848" s="3">
        <v>0.67500000000000004</v>
      </c>
      <c r="J848" s="3">
        <v>0.67500000000000004</v>
      </c>
      <c r="K848" s="3">
        <v>0.67800000000000005</v>
      </c>
      <c r="L848" s="3">
        <v>0.67900000000000005</v>
      </c>
      <c r="M848" s="3">
        <v>0.67500000000000004</v>
      </c>
      <c r="N848" s="3">
        <v>0.67900000000000005</v>
      </c>
      <c r="O848" s="3">
        <v>0.68400000000000005</v>
      </c>
      <c r="P848" s="3">
        <v>0.69299999999999995</v>
      </c>
      <c r="Q848" s="3">
        <v>0.68200000000000005</v>
      </c>
      <c r="R848" s="3">
        <v>0.68200000000000005</v>
      </c>
      <c r="S848" s="3">
        <v>0.68300000000000005</v>
      </c>
      <c r="T848" s="3">
        <v>0.68600000000000005</v>
      </c>
      <c r="U848" s="3">
        <v>0.68799999999999994</v>
      </c>
      <c r="V848" s="3">
        <v>0.69299999999999995</v>
      </c>
      <c r="W848" s="3">
        <v>0.69899999999999995</v>
      </c>
      <c r="X848" s="3">
        <v>0.70399999999999996</v>
      </c>
      <c r="Y848" s="3">
        <v>0.70799999999999996</v>
      </c>
      <c r="Z848" s="3">
        <v>0.70799999999999996</v>
      </c>
      <c r="AA848" s="3">
        <v>0.70699999999999996</v>
      </c>
      <c r="AB848" s="3">
        <v>0.72</v>
      </c>
      <c r="AC848" s="3">
        <v>0.72199999999999998</v>
      </c>
      <c r="AD848" s="3">
        <v>0.72299999999999998</v>
      </c>
      <c r="AE848" s="3">
        <v>0.72299999999999998</v>
      </c>
      <c r="AF848" s="3">
        <v>0.72499999999999998</v>
      </c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8"/>
      <c r="DU848" s="8"/>
      <c r="DV848" s="8"/>
      <c r="DW848" s="8"/>
      <c r="DX848" s="8"/>
      <c r="DY848" s="8"/>
      <c r="DZ848" s="8"/>
      <c r="EA848" s="8"/>
      <c r="EB848" s="8"/>
      <c r="EC848" s="8"/>
      <c r="ED848" s="8"/>
      <c r="EE848" s="8"/>
      <c r="EF848" s="8"/>
      <c r="EG848" s="8"/>
      <c r="EH848" s="8"/>
      <c r="EI848" s="8"/>
      <c r="EJ848" s="8"/>
      <c r="EK848" s="8"/>
      <c r="EL848" s="8"/>
      <c r="EM848" s="8"/>
      <c r="EN848" s="8"/>
      <c r="EO848" s="8"/>
      <c r="EP848" s="8"/>
      <c r="EQ848" s="8"/>
      <c r="ER848" s="8"/>
      <c r="ES848" s="8"/>
      <c r="ET848" s="8"/>
      <c r="EU848" s="8"/>
      <c r="EV848" s="8"/>
      <c r="EW848" s="8"/>
      <c r="EX848" s="8"/>
      <c r="EY848" s="8"/>
      <c r="EZ848" s="8"/>
      <c r="FA848" s="8"/>
      <c r="FB848" s="8"/>
      <c r="FC848" s="8"/>
      <c r="FD848" s="8"/>
      <c r="FE848" s="8"/>
      <c r="FF848" s="8"/>
      <c r="FG848" s="8"/>
      <c r="FH848" s="8"/>
      <c r="FI848" s="8"/>
      <c r="FJ848" s="8"/>
      <c r="FK848" s="8"/>
      <c r="FL848" s="8"/>
      <c r="FM848" s="8"/>
      <c r="FN848" s="8"/>
      <c r="FO848" s="8"/>
      <c r="FP848" s="8"/>
      <c r="FQ848" s="8"/>
      <c r="FR848" s="8"/>
      <c r="FS848" s="8"/>
      <c r="FT848" s="8"/>
      <c r="FU848" s="8"/>
      <c r="FV848" s="8"/>
      <c r="FW848" s="8"/>
      <c r="FX848" s="8"/>
      <c r="FY848" s="8"/>
      <c r="FZ848" s="8"/>
      <c r="GA848" s="8"/>
      <c r="GB848" s="8"/>
      <c r="GC848" s="8"/>
      <c r="GD848" s="8"/>
      <c r="GE848" s="8"/>
      <c r="GF848" s="8"/>
      <c r="GG848" s="8"/>
      <c r="GH848" s="8"/>
      <c r="GI848" s="8"/>
      <c r="GJ848" s="8"/>
      <c r="GK848" s="8"/>
      <c r="GL848" s="8"/>
      <c r="GM848" s="8"/>
      <c r="GN848" s="8"/>
      <c r="GO848" s="8"/>
      <c r="GP848" s="8"/>
      <c r="GQ848" s="8"/>
      <c r="GR848" s="8"/>
      <c r="GS848" s="8"/>
      <c r="GT848" s="8"/>
      <c r="GU848" s="8"/>
      <c r="GV848" s="8"/>
      <c r="GW848" s="8"/>
      <c r="GX848" s="8"/>
      <c r="GY848" s="8"/>
      <c r="GZ848" s="8"/>
      <c r="HA848" s="8"/>
      <c r="HB848" s="8"/>
      <c r="HC848" s="8"/>
      <c r="HD848" s="8"/>
      <c r="HE848" s="8"/>
      <c r="HF848" s="8"/>
      <c r="HG848" s="8"/>
      <c r="HH848" s="8"/>
      <c r="HI848" s="8"/>
      <c r="HJ848" s="8"/>
      <c r="HK848" s="8"/>
      <c r="HL848" s="8"/>
      <c r="HM848" s="8"/>
      <c r="HN848" s="8"/>
      <c r="HO848" s="8"/>
      <c r="HP848" s="8"/>
      <c r="HQ848" s="8"/>
      <c r="HR848" s="8"/>
      <c r="HS848" s="8"/>
      <c r="HT848" s="8"/>
      <c r="HU848" s="8"/>
      <c r="HV848" s="8"/>
      <c r="HW848" s="8"/>
      <c r="HX848" s="8"/>
      <c r="HY848" s="8"/>
      <c r="HZ848" s="8"/>
      <c r="IA848" s="8"/>
      <c r="IB848" s="8"/>
      <c r="IC848" s="8"/>
      <c r="ID848" s="8"/>
      <c r="IE848" s="8"/>
      <c r="IF848" s="8"/>
      <c r="IG848" s="8"/>
      <c r="IH848" s="8"/>
      <c r="II848" s="8"/>
      <c r="IJ848" s="8"/>
      <c r="IK848" s="8"/>
      <c r="IL848" s="8"/>
      <c r="IM848" s="8"/>
      <c r="IN848" s="8"/>
      <c r="IO848" s="8"/>
      <c r="IP848" s="8"/>
      <c r="IQ848" s="8"/>
      <c r="IR848" s="8"/>
      <c r="IS848" s="8"/>
      <c r="IT848" s="8"/>
      <c r="IU848" s="8"/>
      <c r="IV848" s="8"/>
      <c r="IW848" s="8"/>
      <c r="IX848" s="8"/>
    </row>
    <row r="849" spans="1:258" x14ac:dyDescent="0.3">
      <c r="A849" s="13" t="s">
        <v>480</v>
      </c>
      <c r="B849" s="3" t="s">
        <v>481</v>
      </c>
      <c r="C849" s="3">
        <v>0.66800000000000004</v>
      </c>
      <c r="D849" s="3">
        <v>0.67</v>
      </c>
      <c r="E849" s="3">
        <v>0.67</v>
      </c>
      <c r="F849" s="3">
        <v>0.67200000000000004</v>
      </c>
      <c r="G849" s="3">
        <v>0.67600000000000005</v>
      </c>
      <c r="H849" s="3">
        <v>0.68100000000000005</v>
      </c>
      <c r="I849" s="3">
        <v>0.68700000000000006</v>
      </c>
      <c r="J849" s="3">
        <v>0.69499999999999995</v>
      </c>
      <c r="K849" s="3">
        <v>0.69399999999999995</v>
      </c>
      <c r="L849" s="3">
        <v>0.71299999999999997</v>
      </c>
      <c r="M849" s="3">
        <v>0.71699999999999997</v>
      </c>
      <c r="N849" s="3">
        <v>0.72499999999999998</v>
      </c>
      <c r="O849" s="3">
        <v>0.72599999999999998</v>
      </c>
      <c r="P849" s="3">
        <v>0.74</v>
      </c>
      <c r="Q849" s="3">
        <v>0.75</v>
      </c>
      <c r="R849" s="3">
        <v>0.748</v>
      </c>
      <c r="S849" s="3">
        <v>0.76300000000000001</v>
      </c>
      <c r="T849" s="3">
        <v>0.77100000000000002</v>
      </c>
      <c r="U849" s="3">
        <v>0.77800000000000002</v>
      </c>
      <c r="V849" s="3">
        <v>0.78200000000000003</v>
      </c>
      <c r="W849" s="3">
        <v>0.78400000000000003</v>
      </c>
      <c r="X849" s="3">
        <v>0.78200000000000003</v>
      </c>
      <c r="Y849" s="3">
        <v>0.78</v>
      </c>
      <c r="Z849" s="3">
        <v>0.78300000000000003</v>
      </c>
      <c r="AA849" s="3">
        <v>0.78500000000000003</v>
      </c>
      <c r="AB849" s="3">
        <v>0.79200000000000004</v>
      </c>
      <c r="AC849" s="3">
        <v>0.79200000000000004</v>
      </c>
      <c r="AD849" s="3">
        <v>0.79500000000000004</v>
      </c>
      <c r="AE849" s="3">
        <v>0.79500000000000004</v>
      </c>
      <c r="AF849" s="3">
        <v>0.79600000000000004</v>
      </c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8"/>
      <c r="DU849" s="8"/>
      <c r="DV849" s="8"/>
      <c r="DW849" s="8"/>
      <c r="DX849" s="8"/>
      <c r="DY849" s="8"/>
      <c r="DZ849" s="8"/>
      <c r="EA849" s="8"/>
      <c r="EB849" s="8"/>
      <c r="EC849" s="8"/>
      <c r="ED849" s="8"/>
      <c r="EE849" s="8"/>
      <c r="EF849" s="8"/>
      <c r="EG849" s="8"/>
      <c r="EH849" s="8"/>
      <c r="EI849" s="8"/>
      <c r="EJ849" s="8"/>
      <c r="EK849" s="8"/>
      <c r="EL849" s="8"/>
      <c r="EM849" s="8"/>
      <c r="EN849" s="8"/>
      <c r="EO849" s="8"/>
      <c r="EP849" s="8"/>
      <c r="EQ849" s="8"/>
      <c r="ER849" s="8"/>
      <c r="ES849" s="8"/>
      <c r="ET849" s="8"/>
      <c r="EU849" s="8"/>
      <c r="EV849" s="8"/>
      <c r="EW849" s="8"/>
      <c r="EX849" s="8"/>
      <c r="EY849" s="8"/>
      <c r="EZ849" s="8"/>
      <c r="FA849" s="8"/>
      <c r="FB849" s="8"/>
      <c r="FC849" s="8"/>
      <c r="FD849" s="8"/>
      <c r="FE849" s="8"/>
      <c r="FF849" s="8"/>
      <c r="FG849" s="8"/>
      <c r="FH849" s="8"/>
      <c r="FI849" s="8"/>
      <c r="FJ849" s="8"/>
      <c r="FK849" s="8"/>
      <c r="FL849" s="8"/>
      <c r="FM849" s="8"/>
      <c r="FN849" s="8"/>
      <c r="FO849" s="8"/>
      <c r="FP849" s="8"/>
      <c r="FQ849" s="8"/>
      <c r="FR849" s="8"/>
      <c r="FS849" s="8"/>
      <c r="FT849" s="8"/>
      <c r="FU849" s="8"/>
      <c r="FV849" s="8"/>
      <c r="FW849" s="8"/>
      <c r="FX849" s="8"/>
      <c r="FY849" s="8"/>
      <c r="FZ849" s="8"/>
      <c r="GA849" s="8"/>
      <c r="GB849" s="8"/>
      <c r="GC849" s="8"/>
      <c r="GD849" s="8"/>
      <c r="GE849" s="8"/>
      <c r="GF849" s="8"/>
      <c r="GG849" s="8"/>
      <c r="GH849" s="8"/>
      <c r="GI849" s="8"/>
      <c r="GJ849" s="8"/>
      <c r="GK849" s="8"/>
      <c r="GL849" s="8"/>
      <c r="GM849" s="8"/>
      <c r="GN849" s="8"/>
      <c r="GO849" s="8"/>
      <c r="GP849" s="8"/>
      <c r="GQ849" s="8"/>
      <c r="GR849" s="8"/>
      <c r="GS849" s="8"/>
      <c r="GT849" s="8"/>
      <c r="GU849" s="8"/>
      <c r="GV849" s="8"/>
      <c r="GW849" s="8"/>
      <c r="GX849" s="8"/>
      <c r="GY849" s="8"/>
      <c r="GZ849" s="8"/>
      <c r="HA849" s="8"/>
      <c r="HB849" s="8"/>
      <c r="HC849" s="8"/>
      <c r="HD849" s="8"/>
      <c r="HE849" s="8"/>
      <c r="HF849" s="8"/>
      <c r="HG849" s="8"/>
      <c r="HH849" s="8"/>
      <c r="HI849" s="8"/>
      <c r="HJ849" s="8"/>
      <c r="HK849" s="8"/>
      <c r="HL849" s="8"/>
      <c r="HM849" s="8"/>
      <c r="HN849" s="8"/>
      <c r="HO849" s="8"/>
      <c r="HP849" s="8"/>
      <c r="HQ849" s="8"/>
      <c r="HR849" s="8"/>
      <c r="HS849" s="8"/>
      <c r="HT849" s="8"/>
      <c r="HU849" s="8"/>
      <c r="HV849" s="8"/>
      <c r="HW849" s="8"/>
      <c r="HX849" s="8"/>
      <c r="HY849" s="8"/>
      <c r="HZ849" s="8"/>
      <c r="IA849" s="8"/>
      <c r="IB849" s="8"/>
      <c r="IC849" s="8"/>
      <c r="ID849" s="8"/>
      <c r="IE849" s="8"/>
      <c r="IF849" s="8"/>
      <c r="IG849" s="8"/>
      <c r="IH849" s="8"/>
      <c r="II849" s="8"/>
      <c r="IJ849" s="8"/>
      <c r="IK849" s="8"/>
      <c r="IL849" s="8"/>
      <c r="IM849" s="8"/>
      <c r="IN849" s="8"/>
      <c r="IO849" s="8"/>
      <c r="IP849" s="8"/>
      <c r="IQ849" s="8"/>
      <c r="IR849" s="8"/>
      <c r="IS849" s="8"/>
      <c r="IT849" s="8"/>
      <c r="IU849" s="8"/>
      <c r="IV849" s="8"/>
      <c r="IW849" s="8"/>
      <c r="IX849" s="8"/>
    </row>
    <row r="850" spans="1:258" x14ac:dyDescent="0.3">
      <c r="A850" s="13" t="s">
        <v>482</v>
      </c>
      <c r="B850" s="3" t="s">
        <v>483</v>
      </c>
      <c r="C850" s="3">
        <v>0.56699999999999995</v>
      </c>
      <c r="D850" s="3">
        <v>0.57299999999999995</v>
      </c>
      <c r="E850" s="3">
        <v>0.58099999999999996</v>
      </c>
      <c r="F850" s="3">
        <v>0.58699999999999997</v>
      </c>
      <c r="G850" s="3">
        <v>0.59799999999999998</v>
      </c>
      <c r="H850" s="3">
        <v>0.60499999999999998</v>
      </c>
      <c r="I850" s="3">
        <v>0.61399999999999999</v>
      </c>
      <c r="J850" s="3">
        <v>0.621</v>
      </c>
      <c r="K850" s="3">
        <v>0.63200000000000001</v>
      </c>
      <c r="L850" s="3">
        <v>0.64300000000000002</v>
      </c>
      <c r="M850" s="3">
        <v>0.65100000000000002</v>
      </c>
      <c r="N850" s="3">
        <v>0.65900000000000003</v>
      </c>
      <c r="O850" s="3">
        <v>0.66400000000000003</v>
      </c>
      <c r="P850" s="3">
        <v>0.67100000000000004</v>
      </c>
      <c r="Q850" s="3">
        <v>0.68100000000000005</v>
      </c>
      <c r="R850" s="3">
        <v>0.68799999999999994</v>
      </c>
      <c r="S850" s="3">
        <v>0.69399999999999995</v>
      </c>
      <c r="T850" s="3">
        <v>0.7</v>
      </c>
      <c r="U850" s="3">
        <v>0.70699999999999996</v>
      </c>
      <c r="V850" s="3">
        <v>0.70899999999999996</v>
      </c>
      <c r="W850" s="3">
        <v>0.71599999999999997</v>
      </c>
      <c r="X850" s="3">
        <v>0.71799999999999997</v>
      </c>
      <c r="Y850" s="3">
        <v>0.72</v>
      </c>
      <c r="Z850" s="3">
        <v>0.72299999999999998</v>
      </c>
      <c r="AA850" s="3">
        <v>0.72599999999999998</v>
      </c>
      <c r="AB850" s="3">
        <v>0.72899999999999998</v>
      </c>
      <c r="AC850" s="3">
        <v>0.73099999999999998</v>
      </c>
      <c r="AD850" s="3">
        <v>0.73399999999999999</v>
      </c>
      <c r="AE850" s="3">
        <v>0.73799999999999999</v>
      </c>
      <c r="AF850" s="3">
        <v>0.74</v>
      </c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8"/>
      <c r="DU850" s="8"/>
      <c r="DV850" s="8"/>
      <c r="DW850" s="8"/>
      <c r="DX850" s="8"/>
      <c r="DY850" s="8"/>
      <c r="DZ850" s="8"/>
      <c r="EA850" s="8"/>
      <c r="EB850" s="8"/>
      <c r="EC850" s="8"/>
      <c r="ED850" s="8"/>
      <c r="EE850" s="8"/>
      <c r="EF850" s="8"/>
      <c r="EG850" s="8"/>
      <c r="EH850" s="8"/>
      <c r="EI850" s="8"/>
      <c r="EJ850" s="8"/>
      <c r="EK850" s="8"/>
      <c r="EL850" s="8"/>
      <c r="EM850" s="8"/>
      <c r="EN850" s="8"/>
      <c r="EO850" s="8"/>
      <c r="EP850" s="8"/>
      <c r="EQ850" s="8"/>
      <c r="ER850" s="8"/>
      <c r="ES850" s="8"/>
      <c r="ET850" s="8"/>
      <c r="EU850" s="8"/>
      <c r="EV850" s="8"/>
      <c r="EW850" s="8"/>
      <c r="EX850" s="8"/>
      <c r="EY850" s="8"/>
      <c r="EZ850" s="8"/>
      <c r="FA850" s="8"/>
      <c r="FB850" s="8"/>
      <c r="FC850" s="8"/>
      <c r="FD850" s="8"/>
      <c r="FE850" s="8"/>
      <c r="FF850" s="8"/>
      <c r="FG850" s="8"/>
      <c r="FH850" s="8"/>
      <c r="FI850" s="8"/>
      <c r="FJ850" s="8"/>
      <c r="FK850" s="8"/>
      <c r="FL850" s="8"/>
      <c r="FM850" s="8"/>
      <c r="FN850" s="8"/>
      <c r="FO850" s="8"/>
      <c r="FP850" s="8"/>
      <c r="FQ850" s="8"/>
      <c r="FR850" s="8"/>
      <c r="FS850" s="8"/>
      <c r="FT850" s="8"/>
      <c r="FU850" s="8"/>
      <c r="FV850" s="8"/>
      <c r="FW850" s="8"/>
      <c r="FX850" s="8"/>
      <c r="FY850" s="8"/>
      <c r="FZ850" s="8"/>
      <c r="GA850" s="8"/>
      <c r="GB850" s="8"/>
      <c r="GC850" s="8"/>
      <c r="GD850" s="8"/>
      <c r="GE850" s="8"/>
      <c r="GF850" s="8"/>
      <c r="GG850" s="8"/>
      <c r="GH850" s="8"/>
      <c r="GI850" s="8"/>
      <c r="GJ850" s="8"/>
      <c r="GK850" s="8"/>
      <c r="GL850" s="8"/>
      <c r="GM850" s="8"/>
      <c r="GN850" s="8"/>
      <c r="GO850" s="8"/>
      <c r="GP850" s="8"/>
      <c r="GQ850" s="8"/>
      <c r="GR850" s="8"/>
      <c r="GS850" s="8"/>
      <c r="GT850" s="8"/>
      <c r="GU850" s="8"/>
      <c r="GV850" s="8"/>
      <c r="GW850" s="8"/>
      <c r="GX850" s="8"/>
      <c r="GY850" s="8"/>
      <c r="GZ850" s="8"/>
      <c r="HA850" s="8"/>
      <c r="HB850" s="8"/>
      <c r="HC850" s="8"/>
      <c r="HD850" s="8"/>
      <c r="HE850" s="8"/>
      <c r="HF850" s="8"/>
      <c r="HG850" s="8"/>
      <c r="HH850" s="8"/>
      <c r="HI850" s="8"/>
      <c r="HJ850" s="8"/>
      <c r="HK850" s="8"/>
      <c r="HL850" s="8"/>
      <c r="HM850" s="8"/>
      <c r="HN850" s="8"/>
      <c r="HO850" s="8"/>
      <c r="HP850" s="8"/>
      <c r="HQ850" s="8"/>
      <c r="HR850" s="8"/>
      <c r="HS850" s="8"/>
      <c r="HT850" s="8"/>
      <c r="HU850" s="8"/>
      <c r="HV850" s="8"/>
      <c r="HW850" s="8"/>
      <c r="HX850" s="8"/>
      <c r="HY850" s="8"/>
      <c r="HZ850" s="8"/>
      <c r="IA850" s="8"/>
      <c r="IB850" s="8"/>
      <c r="IC850" s="8"/>
      <c r="ID850" s="8"/>
      <c r="IE850" s="8"/>
      <c r="IF850" s="8"/>
      <c r="IG850" s="8"/>
      <c r="IH850" s="8"/>
      <c r="II850" s="8"/>
      <c r="IJ850" s="8"/>
      <c r="IK850" s="8"/>
      <c r="IL850" s="8"/>
      <c r="IM850" s="8"/>
      <c r="IN850" s="8"/>
      <c r="IO850" s="8"/>
      <c r="IP850" s="8"/>
      <c r="IQ850" s="8"/>
      <c r="IR850" s="8"/>
      <c r="IS850" s="8"/>
      <c r="IT850" s="8"/>
      <c r="IU850" s="8"/>
      <c r="IV850" s="8"/>
      <c r="IW850" s="8"/>
      <c r="IX850" s="8"/>
    </row>
    <row r="851" spans="1:258" x14ac:dyDescent="0.3">
      <c r="A851" s="13" t="s">
        <v>484</v>
      </c>
      <c r="B851" s="3" t="s">
        <v>485</v>
      </c>
      <c r="C851" s="3">
        <v>0.58299999999999996</v>
      </c>
      <c r="D851" s="3">
        <v>0.58699999999999997</v>
      </c>
      <c r="E851" s="3">
        <v>0.59399999999999997</v>
      </c>
      <c r="F851" s="3">
        <v>0.60099999999999998</v>
      </c>
      <c r="G851" s="3">
        <v>0.60299999999999998</v>
      </c>
      <c r="H851" s="3">
        <v>0.61099999999999999</v>
      </c>
      <c r="I851" s="3">
        <v>0.62</v>
      </c>
      <c r="J851" s="3">
        <v>0.629</v>
      </c>
      <c r="K851" s="3">
        <v>0.64</v>
      </c>
      <c r="L851" s="3">
        <v>0.64800000000000002</v>
      </c>
      <c r="M851" s="3">
        <v>0.66</v>
      </c>
      <c r="N851" s="3">
        <v>0.66600000000000004</v>
      </c>
      <c r="O851" s="3">
        <v>0.67700000000000005</v>
      </c>
      <c r="P851" s="3">
        <v>0.68400000000000005</v>
      </c>
      <c r="Q851" s="3">
        <v>0.69</v>
      </c>
      <c r="R851" s="3">
        <v>0.69599999999999995</v>
      </c>
      <c r="S851" s="3">
        <v>0.70399999999999996</v>
      </c>
      <c r="T851" s="3">
        <v>0.71199999999999997</v>
      </c>
      <c r="U851" s="3">
        <v>0.71399999999999997</v>
      </c>
      <c r="V851" s="3">
        <v>0.72</v>
      </c>
      <c r="W851" s="3">
        <v>0.73899999999999999</v>
      </c>
      <c r="X851" s="3">
        <v>0.753</v>
      </c>
      <c r="Y851" s="3">
        <v>0.76500000000000001</v>
      </c>
      <c r="Z851" s="3">
        <v>0.78500000000000003</v>
      </c>
      <c r="AA851" s="3">
        <v>0.79600000000000004</v>
      </c>
      <c r="AB851" s="3">
        <v>0.80100000000000005</v>
      </c>
      <c r="AC851" s="3">
        <v>0.80800000000000005</v>
      </c>
      <c r="AD851" s="3">
        <v>0.81399999999999995</v>
      </c>
      <c r="AE851" s="3">
        <v>0.81699999999999995</v>
      </c>
      <c r="AF851" s="3">
        <v>0.82</v>
      </c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8"/>
      <c r="DU851" s="8"/>
      <c r="DV851" s="8"/>
      <c r="DW851" s="8"/>
      <c r="DX851" s="8"/>
      <c r="DY851" s="8"/>
      <c r="DZ851" s="8"/>
      <c r="EA851" s="8"/>
      <c r="EB851" s="8"/>
      <c r="EC851" s="8"/>
      <c r="ED851" s="8"/>
      <c r="EE851" s="8"/>
      <c r="EF851" s="8"/>
      <c r="EG851" s="8"/>
      <c r="EH851" s="8"/>
      <c r="EI851" s="8"/>
      <c r="EJ851" s="8"/>
      <c r="EK851" s="8"/>
      <c r="EL851" s="8"/>
      <c r="EM851" s="8"/>
      <c r="EN851" s="8"/>
      <c r="EO851" s="8"/>
      <c r="EP851" s="8"/>
      <c r="EQ851" s="8"/>
      <c r="ER851" s="8"/>
      <c r="ES851" s="8"/>
      <c r="ET851" s="8"/>
      <c r="EU851" s="8"/>
      <c r="EV851" s="8"/>
      <c r="EW851" s="8"/>
      <c r="EX851" s="8"/>
      <c r="EY851" s="8"/>
      <c r="EZ851" s="8"/>
      <c r="FA851" s="8"/>
      <c r="FB851" s="8"/>
      <c r="FC851" s="8"/>
      <c r="FD851" s="8"/>
      <c r="FE851" s="8"/>
      <c r="FF851" s="8"/>
      <c r="FG851" s="8"/>
      <c r="FH851" s="8"/>
      <c r="FI851" s="8"/>
      <c r="FJ851" s="8"/>
      <c r="FK851" s="8"/>
      <c r="FL851" s="8"/>
      <c r="FM851" s="8"/>
      <c r="FN851" s="8"/>
      <c r="FO851" s="8"/>
      <c r="FP851" s="8"/>
      <c r="FQ851" s="8"/>
      <c r="FR851" s="8"/>
      <c r="FS851" s="8"/>
      <c r="FT851" s="8"/>
      <c r="FU851" s="8"/>
      <c r="FV851" s="8"/>
      <c r="FW851" s="8"/>
      <c r="FX851" s="8"/>
      <c r="FY851" s="8"/>
      <c r="FZ851" s="8"/>
      <c r="GA851" s="8"/>
      <c r="GB851" s="8"/>
      <c r="GC851" s="8"/>
      <c r="GD851" s="8"/>
      <c r="GE851" s="8"/>
      <c r="GF851" s="8"/>
      <c r="GG851" s="8"/>
      <c r="GH851" s="8"/>
      <c r="GI851" s="8"/>
      <c r="GJ851" s="8"/>
      <c r="GK851" s="8"/>
      <c r="GL851" s="8"/>
      <c r="GM851" s="8"/>
      <c r="GN851" s="8"/>
      <c r="GO851" s="8"/>
      <c r="GP851" s="8"/>
      <c r="GQ851" s="8"/>
      <c r="GR851" s="8"/>
      <c r="GS851" s="8"/>
      <c r="GT851" s="8"/>
      <c r="GU851" s="8"/>
      <c r="GV851" s="8"/>
      <c r="GW851" s="8"/>
      <c r="GX851" s="8"/>
      <c r="GY851" s="8"/>
      <c r="GZ851" s="8"/>
      <c r="HA851" s="8"/>
      <c r="HB851" s="8"/>
      <c r="HC851" s="8"/>
      <c r="HD851" s="8"/>
      <c r="HE851" s="8"/>
      <c r="HF851" s="8"/>
      <c r="HG851" s="8"/>
      <c r="HH851" s="8"/>
      <c r="HI851" s="8"/>
      <c r="HJ851" s="8"/>
      <c r="HK851" s="8"/>
      <c r="HL851" s="8"/>
      <c r="HM851" s="8"/>
      <c r="HN851" s="8"/>
      <c r="HO851" s="8"/>
      <c r="HP851" s="8"/>
      <c r="HQ851" s="8"/>
      <c r="HR851" s="8"/>
      <c r="HS851" s="8"/>
      <c r="HT851" s="8"/>
      <c r="HU851" s="8"/>
      <c r="HV851" s="8"/>
      <c r="HW851" s="8"/>
      <c r="HX851" s="8"/>
      <c r="HY851" s="8"/>
      <c r="HZ851" s="8"/>
      <c r="IA851" s="8"/>
      <c r="IB851" s="8"/>
      <c r="IC851" s="8"/>
      <c r="ID851" s="8"/>
      <c r="IE851" s="8"/>
      <c r="IF851" s="8"/>
      <c r="IG851" s="8"/>
      <c r="IH851" s="8"/>
      <c r="II851" s="8"/>
      <c r="IJ851" s="8"/>
      <c r="IK851" s="8"/>
      <c r="IL851" s="8"/>
      <c r="IM851" s="8"/>
      <c r="IN851" s="8"/>
      <c r="IO851" s="8"/>
      <c r="IP851" s="8"/>
      <c r="IQ851" s="8"/>
      <c r="IR851" s="8"/>
      <c r="IS851" s="8"/>
      <c r="IT851" s="8"/>
      <c r="IU851" s="8"/>
      <c r="IV851" s="8"/>
      <c r="IW851" s="8"/>
      <c r="IX851" s="8"/>
    </row>
    <row r="852" spans="1:258" x14ac:dyDescent="0.3">
      <c r="A852" s="13" t="s">
        <v>486</v>
      </c>
      <c r="B852" s="3" t="s">
        <v>487</v>
      </c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>
        <v>0.66600000000000004</v>
      </c>
      <c r="X852" s="3">
        <v>0.67300000000000004</v>
      </c>
      <c r="Y852" s="3">
        <v>0.67900000000000005</v>
      </c>
      <c r="Z852" s="3">
        <v>0.68500000000000005</v>
      </c>
      <c r="AA852" s="3">
        <v>0.68899999999999995</v>
      </c>
      <c r="AB852" s="3">
        <v>0.69399999999999995</v>
      </c>
      <c r="AC852" s="3">
        <v>0.69899999999999995</v>
      </c>
      <c r="AD852" s="3">
        <v>0.70099999999999996</v>
      </c>
      <c r="AE852" s="3">
        <v>0.71</v>
      </c>
      <c r="AF852" s="3">
        <v>0.71499999999999997</v>
      </c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8"/>
      <c r="DU852" s="8"/>
      <c r="DV852" s="8"/>
      <c r="DW852" s="8"/>
      <c r="DX852" s="8"/>
      <c r="DY852" s="8"/>
      <c r="DZ852" s="8"/>
      <c r="EA852" s="8"/>
      <c r="EB852" s="8"/>
      <c r="EC852" s="8"/>
      <c r="ED852" s="8"/>
      <c r="EE852" s="8"/>
      <c r="EF852" s="8"/>
      <c r="EG852" s="8"/>
      <c r="EH852" s="8"/>
      <c r="EI852" s="8"/>
      <c r="EJ852" s="8"/>
      <c r="EK852" s="8"/>
      <c r="EL852" s="8"/>
      <c r="EM852" s="8"/>
      <c r="EN852" s="8"/>
      <c r="EO852" s="8"/>
      <c r="EP852" s="8"/>
      <c r="EQ852" s="8"/>
      <c r="ER852" s="8"/>
      <c r="ES852" s="8"/>
      <c r="ET852" s="8"/>
      <c r="EU852" s="8"/>
      <c r="EV852" s="8"/>
      <c r="EW852" s="8"/>
      <c r="EX852" s="8"/>
      <c r="EY852" s="8"/>
      <c r="EZ852" s="8"/>
      <c r="FA852" s="8"/>
      <c r="FB852" s="8"/>
      <c r="FC852" s="8"/>
      <c r="FD852" s="8"/>
      <c r="FE852" s="8"/>
      <c r="FF852" s="8"/>
      <c r="FG852" s="8"/>
      <c r="FH852" s="8"/>
      <c r="FI852" s="8"/>
      <c r="FJ852" s="8"/>
      <c r="FK852" s="8"/>
      <c r="FL852" s="8"/>
      <c r="FM852" s="8"/>
      <c r="FN852" s="8"/>
      <c r="FO852" s="8"/>
      <c r="FP852" s="8"/>
      <c r="FQ852" s="8"/>
      <c r="FR852" s="8"/>
      <c r="FS852" s="8"/>
      <c r="FT852" s="8"/>
      <c r="FU852" s="8"/>
      <c r="FV852" s="8"/>
      <c r="FW852" s="8"/>
      <c r="FX852" s="8"/>
      <c r="FY852" s="8"/>
      <c r="FZ852" s="8"/>
      <c r="GA852" s="8"/>
      <c r="GB852" s="8"/>
      <c r="GC852" s="8"/>
      <c r="GD852" s="8"/>
      <c r="GE852" s="8"/>
      <c r="GF852" s="8"/>
      <c r="GG852" s="8"/>
      <c r="GH852" s="8"/>
      <c r="GI852" s="8"/>
      <c r="GJ852" s="8"/>
      <c r="GK852" s="8"/>
      <c r="GL852" s="8"/>
      <c r="GM852" s="8"/>
      <c r="GN852" s="8"/>
      <c r="GO852" s="8"/>
      <c r="GP852" s="8"/>
      <c r="GQ852" s="8"/>
      <c r="GR852" s="8"/>
      <c r="GS852" s="8"/>
      <c r="GT852" s="8"/>
      <c r="GU852" s="8"/>
      <c r="GV852" s="8"/>
      <c r="GW852" s="8"/>
      <c r="GX852" s="8"/>
      <c r="GY852" s="8"/>
      <c r="GZ852" s="8"/>
      <c r="HA852" s="8"/>
      <c r="HB852" s="8"/>
      <c r="HC852" s="8"/>
      <c r="HD852" s="8"/>
      <c r="HE852" s="8"/>
      <c r="HF852" s="8"/>
      <c r="HG852" s="8"/>
      <c r="HH852" s="8"/>
      <c r="HI852" s="8"/>
      <c r="HJ852" s="8"/>
      <c r="HK852" s="8"/>
      <c r="HL852" s="8"/>
      <c r="HM852" s="8"/>
      <c r="HN852" s="8"/>
      <c r="HO852" s="8"/>
      <c r="HP852" s="8"/>
      <c r="HQ852" s="8"/>
      <c r="HR852" s="8"/>
      <c r="HS852" s="8"/>
      <c r="HT852" s="8"/>
      <c r="HU852" s="8"/>
      <c r="HV852" s="8"/>
      <c r="HW852" s="8"/>
      <c r="HX852" s="8"/>
      <c r="HY852" s="8"/>
      <c r="HZ852" s="8"/>
      <c r="IA852" s="8"/>
      <c r="IB852" s="8"/>
      <c r="IC852" s="8"/>
      <c r="ID852" s="8"/>
      <c r="IE852" s="8"/>
      <c r="IF852" s="8"/>
      <c r="IG852" s="8"/>
      <c r="IH852" s="8"/>
      <c r="II852" s="8"/>
      <c r="IJ852" s="8"/>
      <c r="IK852" s="8"/>
      <c r="IL852" s="8"/>
      <c r="IM852" s="8"/>
      <c r="IN852" s="8"/>
      <c r="IO852" s="8"/>
      <c r="IP852" s="8"/>
      <c r="IQ852" s="8"/>
      <c r="IR852" s="8"/>
      <c r="IS852" s="8"/>
      <c r="IT852" s="8"/>
      <c r="IU852" s="8"/>
      <c r="IV852" s="8"/>
      <c r="IW852" s="8"/>
      <c r="IX852" s="8"/>
    </row>
    <row r="853" spans="1:258" x14ac:dyDescent="0.3">
      <c r="A853" s="13" t="s">
        <v>488</v>
      </c>
      <c r="B853" s="3" t="s">
        <v>489</v>
      </c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8"/>
      <c r="DU853" s="8"/>
      <c r="DV853" s="8"/>
      <c r="DW853" s="8"/>
      <c r="DX853" s="8"/>
      <c r="DY853" s="8"/>
      <c r="DZ853" s="8"/>
      <c r="EA853" s="8"/>
      <c r="EB853" s="8"/>
      <c r="EC853" s="8"/>
      <c r="ED853" s="8"/>
      <c r="EE853" s="8"/>
      <c r="EF853" s="8"/>
      <c r="EG853" s="8"/>
      <c r="EH853" s="8"/>
      <c r="EI853" s="8"/>
      <c r="EJ853" s="8"/>
      <c r="EK853" s="8"/>
      <c r="EL853" s="8"/>
      <c r="EM853" s="8"/>
      <c r="EN853" s="8"/>
      <c r="EO853" s="8"/>
      <c r="EP853" s="8"/>
      <c r="EQ853" s="8"/>
      <c r="ER853" s="8"/>
      <c r="ES853" s="8"/>
      <c r="ET853" s="8"/>
      <c r="EU853" s="8"/>
      <c r="EV853" s="8"/>
      <c r="EW853" s="8"/>
      <c r="EX853" s="8"/>
      <c r="EY853" s="8"/>
      <c r="EZ853" s="8"/>
      <c r="FA853" s="8"/>
      <c r="FB853" s="8"/>
      <c r="FC853" s="8"/>
      <c r="FD853" s="8"/>
      <c r="FE853" s="8"/>
      <c r="FF853" s="8"/>
      <c r="FG853" s="8"/>
      <c r="FH853" s="8"/>
      <c r="FI853" s="8"/>
      <c r="FJ853" s="8"/>
      <c r="FK853" s="8"/>
      <c r="FL853" s="8"/>
      <c r="FM853" s="8"/>
      <c r="FN853" s="8"/>
      <c r="FO853" s="8"/>
      <c r="FP853" s="8"/>
      <c r="FQ853" s="8"/>
      <c r="FR853" s="8"/>
      <c r="FS853" s="8"/>
      <c r="FT853" s="8"/>
      <c r="FU853" s="8"/>
      <c r="FV853" s="8"/>
      <c r="FW853" s="8"/>
      <c r="FX853" s="8"/>
      <c r="FY853" s="8"/>
      <c r="FZ853" s="8"/>
      <c r="GA853" s="8"/>
      <c r="GB853" s="8"/>
      <c r="GC853" s="8"/>
      <c r="GD853" s="8"/>
      <c r="GE853" s="8"/>
      <c r="GF853" s="8"/>
      <c r="GG853" s="8"/>
      <c r="GH853" s="8"/>
      <c r="GI853" s="8"/>
      <c r="GJ853" s="8"/>
      <c r="GK853" s="8"/>
      <c r="GL853" s="8"/>
      <c r="GM853" s="8"/>
      <c r="GN853" s="8"/>
      <c r="GO853" s="8"/>
      <c r="GP853" s="8"/>
      <c r="GQ853" s="8"/>
      <c r="GR853" s="8"/>
      <c r="GS853" s="8"/>
      <c r="GT853" s="8"/>
      <c r="GU853" s="8"/>
      <c r="GV853" s="8"/>
      <c r="GW853" s="8"/>
      <c r="GX853" s="8"/>
      <c r="GY853" s="8"/>
      <c r="GZ853" s="8"/>
      <c r="HA853" s="8"/>
      <c r="HB853" s="8"/>
      <c r="HC853" s="8"/>
      <c r="HD853" s="8"/>
      <c r="HE853" s="8"/>
      <c r="HF853" s="8"/>
      <c r="HG853" s="8"/>
      <c r="HH853" s="8"/>
      <c r="HI853" s="8"/>
      <c r="HJ853" s="8"/>
      <c r="HK853" s="8"/>
      <c r="HL853" s="8"/>
      <c r="HM853" s="8"/>
      <c r="HN853" s="8"/>
      <c r="HO853" s="8"/>
      <c r="HP853" s="8"/>
      <c r="HQ853" s="8"/>
      <c r="HR853" s="8"/>
      <c r="HS853" s="8"/>
      <c r="HT853" s="8"/>
      <c r="HU853" s="8"/>
      <c r="HV853" s="8"/>
      <c r="HW853" s="8"/>
      <c r="HX853" s="8"/>
      <c r="HY853" s="8"/>
      <c r="HZ853" s="8"/>
      <c r="IA853" s="8"/>
      <c r="IB853" s="8"/>
      <c r="IC853" s="8"/>
      <c r="ID853" s="8"/>
      <c r="IE853" s="8"/>
      <c r="IF853" s="8"/>
      <c r="IG853" s="8"/>
      <c r="IH853" s="8"/>
      <c r="II853" s="8"/>
      <c r="IJ853" s="8"/>
      <c r="IK853" s="8"/>
      <c r="IL853" s="8"/>
      <c r="IM853" s="8"/>
      <c r="IN853" s="8"/>
      <c r="IO853" s="8"/>
      <c r="IP853" s="8"/>
      <c r="IQ853" s="8"/>
      <c r="IR853" s="8"/>
      <c r="IS853" s="8"/>
      <c r="IT853" s="8"/>
      <c r="IU853" s="8"/>
      <c r="IV853" s="8"/>
      <c r="IW853" s="8"/>
      <c r="IX853" s="8"/>
    </row>
    <row r="854" spans="1:258" x14ac:dyDescent="0.3">
      <c r="A854" s="13" t="s">
        <v>490</v>
      </c>
      <c r="B854" s="3" t="s">
        <v>491</v>
      </c>
      <c r="C854" s="3">
        <v>0.32</v>
      </c>
      <c r="D854" s="3">
        <v>0.32</v>
      </c>
      <c r="E854" s="3">
        <v>0.313</v>
      </c>
      <c r="F854" s="3">
        <v>0.32</v>
      </c>
      <c r="G854" s="3">
        <v>0.32200000000000001</v>
      </c>
      <c r="H854" s="3">
        <v>0.32800000000000001</v>
      </c>
      <c r="I854" s="3">
        <v>0.34399999999999997</v>
      </c>
      <c r="J854" s="3">
        <v>0.35799999999999998</v>
      </c>
      <c r="K854" s="3">
        <v>0.373</v>
      </c>
      <c r="L854" s="3">
        <v>0.39</v>
      </c>
      <c r="M854" s="3">
        <v>0.40400000000000003</v>
      </c>
      <c r="N854" s="3">
        <v>0.41199999999999998</v>
      </c>
      <c r="O854" s="3">
        <v>0.42699999999999999</v>
      </c>
      <c r="P854" s="3">
        <v>0.436</v>
      </c>
      <c r="Q854" s="3">
        <v>0.436</v>
      </c>
      <c r="R854" s="3">
        <v>0.44400000000000001</v>
      </c>
      <c r="S854" s="3">
        <v>0.45600000000000002</v>
      </c>
      <c r="T854" s="3">
        <v>0.46600000000000003</v>
      </c>
      <c r="U854" s="3">
        <v>0.47899999999999998</v>
      </c>
      <c r="V854" s="3">
        <v>0.48699999999999999</v>
      </c>
      <c r="W854" s="3">
        <v>0.498</v>
      </c>
      <c r="X854" s="3">
        <v>0.504</v>
      </c>
      <c r="Y854" s="3">
        <v>0.50700000000000001</v>
      </c>
      <c r="Z854" s="3">
        <v>0.51300000000000001</v>
      </c>
      <c r="AA854" s="3">
        <v>0.51900000000000002</v>
      </c>
      <c r="AB854" s="3">
        <v>0.52500000000000002</v>
      </c>
      <c r="AC854" s="3">
        <v>0.52900000000000003</v>
      </c>
      <c r="AD854" s="3">
        <v>0.53200000000000003</v>
      </c>
      <c r="AE854" s="3">
        <v>0.53800000000000003</v>
      </c>
      <c r="AF854" s="3">
        <v>0.54400000000000004</v>
      </c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8"/>
      <c r="DU854" s="8"/>
      <c r="DV854" s="8"/>
      <c r="DW854" s="8"/>
      <c r="DX854" s="8"/>
      <c r="DY854" s="8"/>
      <c r="DZ854" s="8"/>
      <c r="EA854" s="8"/>
      <c r="EB854" s="8"/>
      <c r="EC854" s="8"/>
      <c r="ED854" s="8"/>
      <c r="EE854" s="8"/>
      <c r="EF854" s="8"/>
      <c r="EG854" s="8"/>
      <c r="EH854" s="8"/>
      <c r="EI854" s="8"/>
      <c r="EJ854" s="8"/>
      <c r="EK854" s="8"/>
      <c r="EL854" s="8"/>
      <c r="EM854" s="8"/>
      <c r="EN854" s="8"/>
      <c r="EO854" s="8"/>
      <c r="EP854" s="8"/>
      <c r="EQ854" s="8"/>
      <c r="ER854" s="8"/>
      <c r="ES854" s="8"/>
      <c r="ET854" s="8"/>
      <c r="EU854" s="8"/>
      <c r="EV854" s="8"/>
      <c r="EW854" s="8"/>
      <c r="EX854" s="8"/>
      <c r="EY854" s="8"/>
      <c r="EZ854" s="8"/>
      <c r="FA854" s="8"/>
      <c r="FB854" s="8"/>
      <c r="FC854" s="8"/>
      <c r="FD854" s="8"/>
      <c r="FE854" s="8"/>
      <c r="FF854" s="8"/>
      <c r="FG854" s="8"/>
      <c r="FH854" s="8"/>
      <c r="FI854" s="8"/>
      <c r="FJ854" s="8"/>
      <c r="FK854" s="8"/>
      <c r="FL854" s="8"/>
      <c r="FM854" s="8"/>
      <c r="FN854" s="8"/>
      <c r="FO854" s="8"/>
      <c r="FP854" s="8"/>
      <c r="FQ854" s="8"/>
      <c r="FR854" s="8"/>
      <c r="FS854" s="8"/>
      <c r="FT854" s="8"/>
      <c r="FU854" s="8"/>
      <c r="FV854" s="8"/>
      <c r="FW854" s="8"/>
      <c r="FX854" s="8"/>
      <c r="FY854" s="8"/>
      <c r="FZ854" s="8"/>
      <c r="GA854" s="8"/>
      <c r="GB854" s="8"/>
      <c r="GC854" s="8"/>
      <c r="GD854" s="8"/>
      <c r="GE854" s="8"/>
      <c r="GF854" s="8"/>
      <c r="GG854" s="8"/>
      <c r="GH854" s="8"/>
      <c r="GI854" s="8"/>
      <c r="GJ854" s="8"/>
      <c r="GK854" s="8"/>
      <c r="GL854" s="8"/>
      <c r="GM854" s="8"/>
      <c r="GN854" s="8"/>
      <c r="GO854" s="8"/>
      <c r="GP854" s="8"/>
      <c r="GQ854" s="8"/>
      <c r="GR854" s="8"/>
      <c r="GS854" s="8"/>
      <c r="GT854" s="8"/>
      <c r="GU854" s="8"/>
      <c r="GV854" s="8"/>
      <c r="GW854" s="8"/>
      <c r="GX854" s="8"/>
      <c r="GY854" s="8"/>
      <c r="GZ854" s="8"/>
      <c r="HA854" s="8"/>
      <c r="HB854" s="8"/>
      <c r="HC854" s="8"/>
      <c r="HD854" s="8"/>
      <c r="HE854" s="8"/>
      <c r="HF854" s="8"/>
      <c r="HG854" s="8"/>
      <c r="HH854" s="8"/>
      <c r="HI854" s="8"/>
      <c r="HJ854" s="8"/>
      <c r="HK854" s="8"/>
      <c r="HL854" s="8"/>
      <c r="HM854" s="8"/>
      <c r="HN854" s="8"/>
      <c r="HO854" s="8"/>
      <c r="HP854" s="8"/>
      <c r="HQ854" s="8"/>
      <c r="HR854" s="8"/>
      <c r="HS854" s="8"/>
      <c r="HT854" s="8"/>
      <c r="HU854" s="8"/>
      <c r="HV854" s="8"/>
      <c r="HW854" s="8"/>
      <c r="HX854" s="8"/>
      <c r="HY854" s="8"/>
      <c r="HZ854" s="8"/>
      <c r="IA854" s="8"/>
      <c r="IB854" s="8"/>
      <c r="IC854" s="8"/>
      <c r="ID854" s="8"/>
      <c r="IE854" s="8"/>
      <c r="IF854" s="8"/>
      <c r="IG854" s="8"/>
      <c r="IH854" s="8"/>
      <c r="II854" s="8"/>
      <c r="IJ854" s="8"/>
      <c r="IK854" s="8"/>
      <c r="IL854" s="8"/>
      <c r="IM854" s="8"/>
      <c r="IN854" s="8"/>
      <c r="IO854" s="8"/>
      <c r="IP854" s="8"/>
      <c r="IQ854" s="8"/>
      <c r="IR854" s="8"/>
      <c r="IS854" s="8"/>
      <c r="IT854" s="8"/>
      <c r="IU854" s="8"/>
      <c r="IV854" s="8"/>
      <c r="IW854" s="8"/>
      <c r="IX854" s="8"/>
    </row>
    <row r="855" spans="1:258" x14ac:dyDescent="0.3">
      <c r="A855" s="13" t="s">
        <v>492</v>
      </c>
      <c r="B855" s="3" t="s">
        <v>493</v>
      </c>
      <c r="C855" s="3">
        <v>0.72499999999999998</v>
      </c>
      <c r="D855" s="3">
        <v>0.72099999999999997</v>
      </c>
      <c r="E855" s="3">
        <v>0.71299999999999997</v>
      </c>
      <c r="F855" s="3">
        <v>0.70299999999999996</v>
      </c>
      <c r="G855" s="3">
        <v>0.69</v>
      </c>
      <c r="H855" s="3">
        <v>0.68600000000000005</v>
      </c>
      <c r="I855" s="3">
        <v>0.68400000000000005</v>
      </c>
      <c r="J855" s="3">
        <v>0.68600000000000005</v>
      </c>
      <c r="K855" s="3">
        <v>0.68799999999999994</v>
      </c>
      <c r="L855" s="3">
        <v>0.69</v>
      </c>
      <c r="M855" s="3">
        <v>0.69399999999999995</v>
      </c>
      <c r="N855" s="3">
        <v>0.70799999999999996</v>
      </c>
      <c r="O855" s="3">
        <v>0.71699999999999997</v>
      </c>
      <c r="P855" s="3">
        <v>0.72499999999999998</v>
      </c>
      <c r="Q855" s="3">
        <v>0.73199999999999998</v>
      </c>
      <c r="R855" s="3">
        <v>0.73799999999999999</v>
      </c>
      <c r="S855" s="3">
        <v>0.74399999999999999</v>
      </c>
      <c r="T855" s="3">
        <v>0.751</v>
      </c>
      <c r="U855" s="3">
        <v>0.755</v>
      </c>
      <c r="V855" s="3">
        <v>0.749</v>
      </c>
      <c r="W855" s="3">
        <v>0.755</v>
      </c>
      <c r="X855" s="3">
        <v>0.76</v>
      </c>
      <c r="Y855" s="3">
        <v>0.76400000000000001</v>
      </c>
      <c r="Z855" s="3">
        <v>0.76700000000000002</v>
      </c>
      <c r="AA855" s="3">
        <v>0.77100000000000002</v>
      </c>
      <c r="AB855" s="3">
        <v>0.76500000000000001</v>
      </c>
      <c r="AC855" s="3">
        <v>0.76800000000000002</v>
      </c>
      <c r="AD855" s="3">
        <v>0.77100000000000002</v>
      </c>
      <c r="AE855" s="3">
        <v>0.77400000000000002</v>
      </c>
      <c r="AF855" s="3">
        <v>0.77900000000000003</v>
      </c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8"/>
      <c r="DU855" s="8"/>
      <c r="DV855" s="8"/>
      <c r="DW855" s="8"/>
      <c r="DX855" s="8"/>
      <c r="DY855" s="8"/>
      <c r="DZ855" s="8"/>
      <c r="EA855" s="8"/>
      <c r="EB855" s="8"/>
      <c r="EC855" s="8"/>
      <c r="ED855" s="8"/>
      <c r="EE855" s="8"/>
      <c r="EF855" s="8"/>
      <c r="EG855" s="8"/>
      <c r="EH855" s="8"/>
      <c r="EI855" s="8"/>
      <c r="EJ855" s="8"/>
      <c r="EK855" s="8"/>
      <c r="EL855" s="8"/>
      <c r="EM855" s="8"/>
      <c r="EN855" s="8"/>
      <c r="EO855" s="8"/>
      <c r="EP855" s="8"/>
      <c r="EQ855" s="8"/>
      <c r="ER855" s="8"/>
      <c r="ES855" s="8"/>
      <c r="ET855" s="8"/>
      <c r="EU855" s="8"/>
      <c r="EV855" s="8"/>
      <c r="EW855" s="8"/>
      <c r="EX855" s="8"/>
      <c r="EY855" s="8"/>
      <c r="EZ855" s="8"/>
      <c r="FA855" s="8"/>
      <c r="FB855" s="8"/>
      <c r="FC855" s="8"/>
      <c r="FD855" s="8"/>
      <c r="FE855" s="8"/>
      <c r="FF855" s="8"/>
      <c r="FG855" s="8"/>
      <c r="FH855" s="8"/>
      <c r="FI855" s="8"/>
      <c r="FJ855" s="8"/>
      <c r="FK855" s="8"/>
      <c r="FL855" s="8"/>
      <c r="FM855" s="8"/>
      <c r="FN855" s="8"/>
      <c r="FO855" s="8"/>
      <c r="FP855" s="8"/>
      <c r="FQ855" s="8"/>
      <c r="FR855" s="8"/>
      <c r="FS855" s="8"/>
      <c r="FT855" s="8"/>
      <c r="FU855" s="8"/>
      <c r="FV855" s="8"/>
      <c r="FW855" s="8"/>
      <c r="FX855" s="8"/>
      <c r="FY855" s="8"/>
      <c r="FZ855" s="8"/>
      <c r="GA855" s="8"/>
      <c r="GB855" s="8"/>
      <c r="GC855" s="8"/>
      <c r="GD855" s="8"/>
      <c r="GE855" s="8"/>
      <c r="GF855" s="8"/>
      <c r="GG855" s="8"/>
      <c r="GH855" s="8"/>
      <c r="GI855" s="8"/>
      <c r="GJ855" s="8"/>
      <c r="GK855" s="8"/>
      <c r="GL855" s="8"/>
      <c r="GM855" s="8"/>
      <c r="GN855" s="8"/>
      <c r="GO855" s="8"/>
      <c r="GP855" s="8"/>
      <c r="GQ855" s="8"/>
      <c r="GR855" s="8"/>
      <c r="GS855" s="8"/>
      <c r="GT855" s="8"/>
      <c r="GU855" s="8"/>
      <c r="GV855" s="8"/>
      <c r="GW855" s="8"/>
      <c r="GX855" s="8"/>
      <c r="GY855" s="8"/>
      <c r="GZ855" s="8"/>
      <c r="HA855" s="8"/>
      <c r="HB855" s="8"/>
      <c r="HC855" s="8"/>
      <c r="HD855" s="8"/>
      <c r="HE855" s="8"/>
      <c r="HF855" s="8"/>
      <c r="HG855" s="8"/>
      <c r="HH855" s="8"/>
      <c r="HI855" s="8"/>
      <c r="HJ855" s="8"/>
      <c r="HK855" s="8"/>
      <c r="HL855" s="8"/>
      <c r="HM855" s="8"/>
      <c r="HN855" s="8"/>
      <c r="HO855" s="8"/>
      <c r="HP855" s="8"/>
      <c r="HQ855" s="8"/>
      <c r="HR855" s="8"/>
      <c r="HS855" s="8"/>
      <c r="HT855" s="8"/>
      <c r="HU855" s="8"/>
      <c r="HV855" s="8"/>
      <c r="HW855" s="8"/>
      <c r="HX855" s="8"/>
      <c r="HY855" s="8"/>
      <c r="HZ855" s="8"/>
      <c r="IA855" s="8"/>
      <c r="IB855" s="8"/>
      <c r="IC855" s="8"/>
      <c r="ID855" s="8"/>
      <c r="IE855" s="8"/>
      <c r="IF855" s="8"/>
      <c r="IG855" s="8"/>
      <c r="IH855" s="8"/>
      <c r="II855" s="8"/>
      <c r="IJ855" s="8"/>
      <c r="IK855" s="8"/>
      <c r="IL855" s="8"/>
      <c r="IM855" s="8"/>
      <c r="IN855" s="8"/>
      <c r="IO855" s="8"/>
      <c r="IP855" s="8"/>
      <c r="IQ855" s="8"/>
      <c r="IR855" s="8"/>
      <c r="IS855" s="8"/>
      <c r="IT855" s="8"/>
      <c r="IU855" s="8"/>
      <c r="IV855" s="8"/>
      <c r="IW855" s="8"/>
      <c r="IX855" s="8"/>
    </row>
    <row r="856" spans="1:258" x14ac:dyDescent="0.3">
      <c r="A856" s="13" t="s">
        <v>494</v>
      </c>
      <c r="B856" s="3" t="s">
        <v>495</v>
      </c>
      <c r="C856" s="3">
        <v>0.72299999999999998</v>
      </c>
      <c r="D856" s="3">
        <v>0.73499999999999999</v>
      </c>
      <c r="E856" s="3">
        <v>0.73799999999999999</v>
      </c>
      <c r="F856" s="3">
        <v>0.745</v>
      </c>
      <c r="G856" s="3">
        <v>0.755</v>
      </c>
      <c r="H856" s="3">
        <v>0.76400000000000001</v>
      </c>
      <c r="I856" s="3">
        <v>0.76500000000000001</v>
      </c>
      <c r="J856" s="3">
        <v>0.76600000000000001</v>
      </c>
      <c r="K856" s="3">
        <v>0.76900000000000002</v>
      </c>
      <c r="L856" s="3">
        <v>0.77600000000000002</v>
      </c>
      <c r="M856" s="3">
        <v>0.78200000000000003</v>
      </c>
      <c r="N856" s="3">
        <v>0.78700000000000003</v>
      </c>
      <c r="O856" s="3">
        <v>0.79200000000000004</v>
      </c>
      <c r="P856" s="3">
        <v>0.79800000000000004</v>
      </c>
      <c r="Q856" s="3">
        <v>0.80300000000000005</v>
      </c>
      <c r="R856" s="3">
        <v>0.80900000000000005</v>
      </c>
      <c r="S856" s="3">
        <v>0.81399999999999995</v>
      </c>
      <c r="T856" s="3">
        <v>0.81899999999999995</v>
      </c>
      <c r="U856" s="3">
        <v>0.82099999999999995</v>
      </c>
      <c r="V856" s="3">
        <v>0.81899999999999995</v>
      </c>
      <c r="W856" s="3">
        <v>0.82</v>
      </c>
      <c r="X856" s="3">
        <v>0.82599999999999996</v>
      </c>
      <c r="Y856" s="3">
        <v>0.83199999999999996</v>
      </c>
      <c r="Z856" s="3">
        <v>0.83799999999999997</v>
      </c>
      <c r="AA856" s="3">
        <v>0.84699999999999998</v>
      </c>
      <c r="AB856" s="3">
        <v>0.85899999999999999</v>
      </c>
      <c r="AC856" s="3">
        <v>0.86399999999999999</v>
      </c>
      <c r="AD856" s="3">
        <v>0.88100000000000001</v>
      </c>
      <c r="AE856" s="3">
        <v>0.88900000000000001</v>
      </c>
      <c r="AF856" s="3">
        <v>0.89</v>
      </c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8"/>
      <c r="DU856" s="8"/>
      <c r="DV856" s="8"/>
      <c r="DW856" s="8"/>
      <c r="DX856" s="8"/>
      <c r="DY856" s="8"/>
      <c r="DZ856" s="8"/>
      <c r="EA856" s="8"/>
      <c r="EB856" s="8"/>
      <c r="EC856" s="8"/>
      <c r="ED856" s="8"/>
      <c r="EE856" s="8"/>
      <c r="EF856" s="8"/>
      <c r="EG856" s="8"/>
      <c r="EH856" s="8"/>
      <c r="EI856" s="8"/>
      <c r="EJ856" s="8"/>
      <c r="EK856" s="8"/>
      <c r="EL856" s="8"/>
      <c r="EM856" s="8"/>
      <c r="EN856" s="8"/>
      <c r="EO856" s="8"/>
      <c r="EP856" s="8"/>
      <c r="EQ856" s="8"/>
      <c r="ER856" s="8"/>
      <c r="ES856" s="8"/>
      <c r="ET856" s="8"/>
      <c r="EU856" s="8"/>
      <c r="EV856" s="8"/>
      <c r="EW856" s="8"/>
      <c r="EX856" s="8"/>
      <c r="EY856" s="8"/>
      <c r="EZ856" s="8"/>
      <c r="FA856" s="8"/>
      <c r="FB856" s="8"/>
      <c r="FC856" s="8"/>
      <c r="FD856" s="8"/>
      <c r="FE856" s="8"/>
      <c r="FF856" s="8"/>
      <c r="FG856" s="8"/>
      <c r="FH856" s="8"/>
      <c r="FI856" s="8"/>
      <c r="FJ856" s="8"/>
      <c r="FK856" s="8"/>
      <c r="FL856" s="8"/>
      <c r="FM856" s="8"/>
      <c r="FN856" s="8"/>
      <c r="FO856" s="8"/>
      <c r="FP856" s="8"/>
      <c r="FQ856" s="8"/>
      <c r="FR856" s="8"/>
      <c r="FS856" s="8"/>
      <c r="FT856" s="8"/>
      <c r="FU856" s="8"/>
      <c r="FV856" s="8"/>
      <c r="FW856" s="8"/>
      <c r="FX856" s="8"/>
      <c r="FY856" s="8"/>
      <c r="FZ856" s="8"/>
      <c r="GA856" s="8"/>
      <c r="GB856" s="8"/>
      <c r="GC856" s="8"/>
      <c r="GD856" s="8"/>
      <c r="GE856" s="8"/>
      <c r="GF856" s="8"/>
      <c r="GG856" s="8"/>
      <c r="GH856" s="8"/>
      <c r="GI856" s="8"/>
      <c r="GJ856" s="8"/>
      <c r="GK856" s="8"/>
      <c r="GL856" s="8"/>
      <c r="GM856" s="8"/>
      <c r="GN856" s="8"/>
      <c r="GO856" s="8"/>
      <c r="GP856" s="8"/>
      <c r="GQ856" s="8"/>
      <c r="GR856" s="8"/>
      <c r="GS856" s="8"/>
      <c r="GT856" s="8"/>
      <c r="GU856" s="8"/>
      <c r="GV856" s="8"/>
      <c r="GW856" s="8"/>
      <c r="GX856" s="8"/>
      <c r="GY856" s="8"/>
      <c r="GZ856" s="8"/>
      <c r="HA856" s="8"/>
      <c r="HB856" s="8"/>
      <c r="HC856" s="8"/>
      <c r="HD856" s="8"/>
      <c r="HE856" s="8"/>
      <c r="HF856" s="8"/>
      <c r="HG856" s="8"/>
      <c r="HH856" s="8"/>
      <c r="HI856" s="8"/>
      <c r="HJ856" s="8"/>
      <c r="HK856" s="8"/>
      <c r="HL856" s="8"/>
      <c r="HM856" s="8"/>
      <c r="HN856" s="8"/>
      <c r="HO856" s="8"/>
      <c r="HP856" s="8"/>
      <c r="HQ856" s="8"/>
      <c r="HR856" s="8"/>
      <c r="HS856" s="8"/>
      <c r="HT856" s="8"/>
      <c r="HU856" s="8"/>
      <c r="HV856" s="8"/>
      <c r="HW856" s="8"/>
      <c r="HX856" s="8"/>
      <c r="HY856" s="8"/>
      <c r="HZ856" s="8"/>
      <c r="IA856" s="8"/>
      <c r="IB856" s="8"/>
      <c r="IC856" s="8"/>
      <c r="ID856" s="8"/>
      <c r="IE856" s="8"/>
      <c r="IF856" s="8"/>
      <c r="IG856" s="8"/>
      <c r="IH856" s="8"/>
      <c r="II856" s="8"/>
      <c r="IJ856" s="8"/>
      <c r="IK856" s="8"/>
      <c r="IL856" s="8"/>
      <c r="IM856" s="8"/>
      <c r="IN856" s="8"/>
      <c r="IO856" s="8"/>
      <c r="IP856" s="8"/>
      <c r="IQ856" s="8"/>
      <c r="IR856" s="8"/>
      <c r="IS856" s="8"/>
      <c r="IT856" s="8"/>
      <c r="IU856" s="8"/>
      <c r="IV856" s="8"/>
      <c r="IW856" s="8"/>
      <c r="IX856" s="8"/>
    </row>
    <row r="857" spans="1:258" x14ac:dyDescent="0.3">
      <c r="A857" s="13" t="s">
        <v>496</v>
      </c>
      <c r="B857" s="3" t="s">
        <v>497</v>
      </c>
      <c r="C857" s="3">
        <v>0.78100000000000003</v>
      </c>
      <c r="D857" s="3">
        <v>0.79400000000000004</v>
      </c>
      <c r="E857" s="3">
        <v>0.80700000000000005</v>
      </c>
      <c r="F857" s="3">
        <v>0.82</v>
      </c>
      <c r="G857" s="3">
        <v>0.83299999999999996</v>
      </c>
      <c r="H857" s="3">
        <v>0.84599999999999997</v>
      </c>
      <c r="I857" s="3">
        <v>0.85099999999999998</v>
      </c>
      <c r="J857" s="3">
        <v>0.85599999999999998</v>
      </c>
      <c r="K857" s="3">
        <v>0.86199999999999999</v>
      </c>
      <c r="L857" s="3">
        <v>0.86799999999999999</v>
      </c>
      <c r="M857" s="3">
        <v>0.874</v>
      </c>
      <c r="N857" s="3">
        <v>0.878</v>
      </c>
      <c r="O857" s="3">
        <v>0.88100000000000001</v>
      </c>
      <c r="P857" s="3">
        <v>0.88500000000000001</v>
      </c>
      <c r="Q857" s="3">
        <v>0.89200000000000002</v>
      </c>
      <c r="R857" s="3">
        <v>0.89700000000000002</v>
      </c>
      <c r="S857" s="3">
        <v>0.89600000000000002</v>
      </c>
      <c r="T857" s="3">
        <v>0.89900000000000002</v>
      </c>
      <c r="U857" s="3">
        <v>0.90300000000000002</v>
      </c>
      <c r="V857" s="3">
        <v>0.90600000000000003</v>
      </c>
      <c r="W857" s="3">
        <v>0.91200000000000003</v>
      </c>
      <c r="X857" s="3">
        <v>0.90600000000000003</v>
      </c>
      <c r="Y857" s="3">
        <v>0.90400000000000003</v>
      </c>
      <c r="Z857" s="3">
        <v>0.92100000000000004</v>
      </c>
      <c r="AA857" s="3">
        <v>0.92500000000000004</v>
      </c>
      <c r="AB857" s="3">
        <v>0.92300000000000004</v>
      </c>
      <c r="AC857" s="3">
        <v>0.92400000000000004</v>
      </c>
      <c r="AD857" s="3">
        <v>0.92600000000000005</v>
      </c>
      <c r="AE857" s="3">
        <v>0.92800000000000005</v>
      </c>
      <c r="AF857" s="3">
        <v>0.93200000000000005</v>
      </c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8"/>
      <c r="DU857" s="8"/>
      <c r="DV857" s="8"/>
      <c r="DW857" s="8"/>
      <c r="DX857" s="8"/>
      <c r="DY857" s="8"/>
      <c r="DZ857" s="8"/>
      <c r="EA857" s="8"/>
      <c r="EB857" s="8"/>
      <c r="EC857" s="8"/>
      <c r="ED857" s="8"/>
      <c r="EE857" s="8"/>
      <c r="EF857" s="8"/>
      <c r="EG857" s="8"/>
      <c r="EH857" s="8"/>
      <c r="EI857" s="8"/>
      <c r="EJ857" s="8"/>
      <c r="EK857" s="8"/>
      <c r="EL857" s="8"/>
      <c r="EM857" s="8"/>
      <c r="EN857" s="8"/>
      <c r="EO857" s="8"/>
      <c r="EP857" s="8"/>
      <c r="EQ857" s="8"/>
      <c r="ER857" s="8"/>
      <c r="ES857" s="8"/>
      <c r="ET857" s="8"/>
      <c r="EU857" s="8"/>
      <c r="EV857" s="8"/>
      <c r="EW857" s="8"/>
      <c r="EX857" s="8"/>
      <c r="EY857" s="8"/>
      <c r="EZ857" s="8"/>
      <c r="FA857" s="8"/>
      <c r="FB857" s="8"/>
      <c r="FC857" s="8"/>
      <c r="FD857" s="8"/>
      <c r="FE857" s="8"/>
      <c r="FF857" s="8"/>
      <c r="FG857" s="8"/>
      <c r="FH857" s="8"/>
      <c r="FI857" s="8"/>
      <c r="FJ857" s="8"/>
      <c r="FK857" s="8"/>
      <c r="FL857" s="8"/>
      <c r="FM857" s="8"/>
      <c r="FN857" s="8"/>
      <c r="FO857" s="8"/>
      <c r="FP857" s="8"/>
      <c r="FQ857" s="8"/>
      <c r="FR857" s="8"/>
      <c r="FS857" s="8"/>
      <c r="FT857" s="8"/>
      <c r="FU857" s="8"/>
      <c r="FV857" s="8"/>
      <c r="FW857" s="8"/>
      <c r="FX857" s="8"/>
      <c r="FY857" s="8"/>
      <c r="FZ857" s="8"/>
      <c r="GA857" s="8"/>
      <c r="GB857" s="8"/>
      <c r="GC857" s="8"/>
      <c r="GD857" s="8"/>
      <c r="GE857" s="8"/>
      <c r="GF857" s="8"/>
      <c r="GG857" s="8"/>
      <c r="GH857" s="8"/>
      <c r="GI857" s="8"/>
      <c r="GJ857" s="8"/>
      <c r="GK857" s="8"/>
      <c r="GL857" s="8"/>
      <c r="GM857" s="8"/>
      <c r="GN857" s="8"/>
      <c r="GO857" s="8"/>
      <c r="GP857" s="8"/>
      <c r="GQ857" s="8"/>
      <c r="GR857" s="8"/>
      <c r="GS857" s="8"/>
      <c r="GT857" s="8"/>
      <c r="GU857" s="8"/>
      <c r="GV857" s="8"/>
      <c r="GW857" s="8"/>
      <c r="GX857" s="8"/>
      <c r="GY857" s="8"/>
      <c r="GZ857" s="8"/>
      <c r="HA857" s="8"/>
      <c r="HB857" s="8"/>
      <c r="HC857" s="8"/>
      <c r="HD857" s="8"/>
      <c r="HE857" s="8"/>
      <c r="HF857" s="8"/>
      <c r="HG857" s="8"/>
      <c r="HH857" s="8"/>
      <c r="HI857" s="8"/>
      <c r="HJ857" s="8"/>
      <c r="HK857" s="8"/>
      <c r="HL857" s="8"/>
      <c r="HM857" s="8"/>
      <c r="HN857" s="8"/>
      <c r="HO857" s="8"/>
      <c r="HP857" s="8"/>
      <c r="HQ857" s="8"/>
      <c r="HR857" s="8"/>
      <c r="HS857" s="8"/>
      <c r="HT857" s="8"/>
      <c r="HU857" s="8"/>
      <c r="HV857" s="8"/>
      <c r="HW857" s="8"/>
      <c r="HX857" s="8"/>
      <c r="HY857" s="8"/>
      <c r="HZ857" s="8"/>
      <c r="IA857" s="8"/>
      <c r="IB857" s="8"/>
      <c r="IC857" s="8"/>
      <c r="ID857" s="8"/>
      <c r="IE857" s="8"/>
      <c r="IF857" s="8"/>
      <c r="IG857" s="8"/>
      <c r="IH857" s="8"/>
      <c r="II857" s="8"/>
      <c r="IJ857" s="8"/>
      <c r="IK857" s="8"/>
      <c r="IL857" s="8"/>
      <c r="IM857" s="8"/>
      <c r="IN857" s="8"/>
      <c r="IO857" s="8"/>
      <c r="IP857" s="8"/>
      <c r="IQ857" s="8"/>
      <c r="IR857" s="8"/>
      <c r="IS857" s="8"/>
      <c r="IT857" s="8"/>
      <c r="IU857" s="8"/>
      <c r="IV857" s="8"/>
      <c r="IW857" s="8"/>
      <c r="IX857" s="8"/>
    </row>
    <row r="858" spans="1:258" x14ac:dyDescent="0.3">
      <c r="A858" s="13" t="s">
        <v>498</v>
      </c>
      <c r="B858" s="3" t="s">
        <v>499</v>
      </c>
      <c r="C858" s="3">
        <v>0.36799999999999999</v>
      </c>
      <c r="D858" s="3">
        <v>0.36899999999999999</v>
      </c>
      <c r="E858" s="3">
        <v>0.36699999999999999</v>
      </c>
      <c r="F858" s="3">
        <v>0.36699999999999999</v>
      </c>
      <c r="G858" s="3">
        <v>0.36599999999999999</v>
      </c>
      <c r="H858" s="3">
        <v>0.36699999999999999</v>
      </c>
      <c r="I858" s="3">
        <v>0.36899999999999999</v>
      </c>
      <c r="J858" s="3">
        <v>0.37</v>
      </c>
      <c r="K858" s="3">
        <v>0.377</v>
      </c>
      <c r="L858" s="3">
        <v>0.38300000000000001</v>
      </c>
      <c r="M858" s="3">
        <v>0.39</v>
      </c>
      <c r="N858" s="3">
        <v>0.39700000000000002</v>
      </c>
      <c r="O858" s="3">
        <v>0.40699999999999997</v>
      </c>
      <c r="P858" s="3">
        <v>0.41599999999999998</v>
      </c>
      <c r="Q858" s="3">
        <v>0.42599999999999999</v>
      </c>
      <c r="R858" s="3">
        <v>0.437</v>
      </c>
      <c r="S858" s="3">
        <v>0.44700000000000001</v>
      </c>
      <c r="T858" s="3">
        <v>0.45600000000000002</v>
      </c>
      <c r="U858" s="3">
        <v>0.46500000000000002</v>
      </c>
      <c r="V858" s="3">
        <v>0.47399999999999998</v>
      </c>
      <c r="W858" s="3">
        <v>0.48099999999999998</v>
      </c>
      <c r="X858" s="3">
        <v>0.48699999999999999</v>
      </c>
      <c r="Y858" s="3">
        <v>0.496</v>
      </c>
      <c r="Z858" s="3">
        <v>0.497</v>
      </c>
      <c r="AA858" s="3">
        <v>0.504</v>
      </c>
      <c r="AB858" s="3">
        <v>0.51400000000000001</v>
      </c>
      <c r="AC858" s="3">
        <v>0.52</v>
      </c>
      <c r="AD858" s="3">
        <v>0.52300000000000002</v>
      </c>
      <c r="AE858" s="3">
        <v>0.52400000000000002</v>
      </c>
      <c r="AF858" s="3">
        <v>0.52900000000000003</v>
      </c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8"/>
      <c r="DU858" s="8"/>
      <c r="DV858" s="8"/>
      <c r="DW858" s="8"/>
      <c r="DX858" s="8"/>
      <c r="DY858" s="8"/>
      <c r="DZ858" s="8"/>
      <c r="EA858" s="8"/>
      <c r="EB858" s="8"/>
      <c r="EC858" s="8"/>
      <c r="ED858" s="8"/>
      <c r="EE858" s="8"/>
      <c r="EF858" s="8"/>
      <c r="EG858" s="8"/>
      <c r="EH858" s="8"/>
      <c r="EI858" s="8"/>
      <c r="EJ858" s="8"/>
      <c r="EK858" s="8"/>
      <c r="EL858" s="8"/>
      <c r="EM858" s="8"/>
      <c r="EN858" s="8"/>
      <c r="EO858" s="8"/>
      <c r="EP858" s="8"/>
      <c r="EQ858" s="8"/>
      <c r="ER858" s="8"/>
      <c r="ES858" s="8"/>
      <c r="ET858" s="8"/>
      <c r="EU858" s="8"/>
      <c r="EV858" s="8"/>
      <c r="EW858" s="8"/>
      <c r="EX858" s="8"/>
      <c r="EY858" s="8"/>
      <c r="EZ858" s="8"/>
      <c r="FA858" s="8"/>
      <c r="FB858" s="8"/>
      <c r="FC858" s="8"/>
      <c r="FD858" s="8"/>
      <c r="FE858" s="8"/>
      <c r="FF858" s="8"/>
      <c r="FG858" s="8"/>
      <c r="FH858" s="8"/>
      <c r="FI858" s="8"/>
      <c r="FJ858" s="8"/>
      <c r="FK858" s="8"/>
      <c r="FL858" s="8"/>
      <c r="FM858" s="8"/>
      <c r="FN858" s="8"/>
      <c r="FO858" s="8"/>
      <c r="FP858" s="8"/>
      <c r="FQ858" s="8"/>
      <c r="FR858" s="8"/>
      <c r="FS858" s="8"/>
      <c r="FT858" s="8"/>
      <c r="FU858" s="8"/>
      <c r="FV858" s="8"/>
      <c r="FW858" s="8"/>
      <c r="FX858" s="8"/>
      <c r="FY858" s="8"/>
      <c r="FZ858" s="8"/>
      <c r="GA858" s="8"/>
      <c r="GB858" s="8"/>
      <c r="GC858" s="8"/>
      <c r="GD858" s="8"/>
      <c r="GE858" s="8"/>
      <c r="GF858" s="8"/>
      <c r="GG858" s="8"/>
      <c r="GH858" s="8"/>
      <c r="GI858" s="8"/>
      <c r="GJ858" s="8"/>
      <c r="GK858" s="8"/>
      <c r="GL858" s="8"/>
      <c r="GM858" s="8"/>
      <c r="GN858" s="8"/>
      <c r="GO858" s="8"/>
      <c r="GP858" s="8"/>
      <c r="GQ858" s="8"/>
      <c r="GR858" s="8"/>
      <c r="GS858" s="8"/>
      <c r="GT858" s="8"/>
      <c r="GU858" s="8"/>
      <c r="GV858" s="8"/>
      <c r="GW858" s="8"/>
      <c r="GX858" s="8"/>
      <c r="GY858" s="8"/>
      <c r="GZ858" s="8"/>
      <c r="HA858" s="8"/>
      <c r="HB858" s="8"/>
      <c r="HC858" s="8"/>
      <c r="HD858" s="8"/>
      <c r="HE858" s="8"/>
      <c r="HF858" s="8"/>
      <c r="HG858" s="8"/>
      <c r="HH858" s="8"/>
      <c r="HI858" s="8"/>
      <c r="HJ858" s="8"/>
      <c r="HK858" s="8"/>
      <c r="HL858" s="8"/>
      <c r="HM858" s="8"/>
      <c r="HN858" s="8"/>
      <c r="HO858" s="8"/>
      <c r="HP858" s="8"/>
      <c r="HQ858" s="8"/>
      <c r="HR858" s="8"/>
      <c r="HS858" s="8"/>
      <c r="HT858" s="8"/>
      <c r="HU858" s="8"/>
      <c r="HV858" s="8"/>
      <c r="HW858" s="8"/>
      <c r="HX858" s="8"/>
      <c r="HY858" s="8"/>
      <c r="HZ858" s="8"/>
      <c r="IA858" s="8"/>
      <c r="IB858" s="8"/>
      <c r="IC858" s="8"/>
      <c r="ID858" s="8"/>
      <c r="IE858" s="8"/>
      <c r="IF858" s="8"/>
      <c r="IG858" s="8"/>
      <c r="IH858" s="8"/>
      <c r="II858" s="8"/>
      <c r="IJ858" s="8"/>
      <c r="IK858" s="8"/>
      <c r="IL858" s="8"/>
      <c r="IM858" s="8"/>
      <c r="IN858" s="8"/>
      <c r="IO858" s="8"/>
      <c r="IP858" s="8"/>
      <c r="IQ858" s="8"/>
      <c r="IR858" s="8"/>
      <c r="IS858" s="8"/>
      <c r="IT858" s="8"/>
      <c r="IU858" s="8"/>
      <c r="IV858" s="8"/>
      <c r="IW858" s="8"/>
      <c r="IX858" s="8"/>
    </row>
    <row r="859" spans="1:258" x14ac:dyDescent="0.3">
      <c r="A859" s="13" t="s">
        <v>500</v>
      </c>
      <c r="B859" s="3" t="s">
        <v>501</v>
      </c>
      <c r="C859" s="3">
        <v>0.86499999999999999</v>
      </c>
      <c r="D859" s="3">
        <v>0.86699999999999999</v>
      </c>
      <c r="E859" s="3"/>
      <c r="F859" s="3">
        <v>0.877</v>
      </c>
      <c r="G859" s="3">
        <v>0.88</v>
      </c>
      <c r="H859" s="3">
        <v>0.88300000000000001</v>
      </c>
      <c r="I859" s="3">
        <v>0.88400000000000001</v>
      </c>
      <c r="J859" s="3"/>
      <c r="K859" s="3">
        <v>0.88900000000000001</v>
      </c>
      <c r="L859" s="3">
        <v>0.89</v>
      </c>
      <c r="M859" s="3">
        <v>0.88600000000000001</v>
      </c>
      <c r="N859" s="3">
        <v>0.88900000000000001</v>
      </c>
      <c r="O859" s="3">
        <v>0.89100000000000001</v>
      </c>
      <c r="P859" s="3">
        <v>0.89400000000000002</v>
      </c>
      <c r="Q859" s="3">
        <v>0.89700000000000002</v>
      </c>
      <c r="R859" s="3">
        <v>0.9</v>
      </c>
      <c r="S859" s="3">
        <v>0.90300000000000002</v>
      </c>
      <c r="T859" s="3">
        <v>0.90600000000000003</v>
      </c>
      <c r="U859" s="3">
        <v>0.91100000000000003</v>
      </c>
      <c r="V859" s="3">
        <v>0.91200000000000003</v>
      </c>
      <c r="W859" s="3">
        <v>0.91600000000000004</v>
      </c>
      <c r="X859" s="3">
        <v>0.91900000000000004</v>
      </c>
      <c r="Y859" s="3">
        <v>0.92</v>
      </c>
      <c r="Z859" s="3">
        <v>0.91800000000000004</v>
      </c>
      <c r="AA859" s="3">
        <v>0.92</v>
      </c>
      <c r="AB859" s="3">
        <v>0.92100000000000004</v>
      </c>
      <c r="AC859" s="3">
        <v>0.92200000000000004</v>
      </c>
      <c r="AD859" s="3">
        <v>0.92400000000000004</v>
      </c>
      <c r="AE859" s="3">
        <v>0.92500000000000004</v>
      </c>
      <c r="AF859" s="3">
        <v>0.92600000000000005</v>
      </c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8"/>
      <c r="DU859" s="8"/>
      <c r="DV859" s="8"/>
      <c r="DW859" s="8"/>
      <c r="DX859" s="8"/>
      <c r="DY859" s="8"/>
      <c r="DZ859" s="8"/>
      <c r="EA859" s="8"/>
      <c r="EB859" s="8"/>
      <c r="EC859" s="8"/>
      <c r="ED859" s="8"/>
      <c r="EE859" s="8"/>
      <c r="EF859" s="8"/>
      <c r="EG859" s="8"/>
      <c r="EH859" s="8"/>
      <c r="EI859" s="8"/>
      <c r="EJ859" s="8"/>
      <c r="EK859" s="8"/>
      <c r="EL859" s="8"/>
      <c r="EM859" s="8"/>
      <c r="EN859" s="8"/>
      <c r="EO859" s="8"/>
      <c r="EP859" s="8"/>
      <c r="EQ859" s="8"/>
      <c r="ER859" s="8"/>
      <c r="ES859" s="8"/>
      <c r="ET859" s="8"/>
      <c r="EU859" s="8"/>
      <c r="EV859" s="8"/>
      <c r="EW859" s="8"/>
      <c r="EX859" s="8"/>
      <c r="EY859" s="8"/>
      <c r="EZ859" s="8"/>
      <c r="FA859" s="8"/>
      <c r="FB859" s="8"/>
      <c r="FC859" s="8"/>
      <c r="FD859" s="8"/>
      <c r="FE859" s="8"/>
      <c r="FF859" s="8"/>
      <c r="FG859" s="8"/>
      <c r="FH859" s="8"/>
      <c r="FI859" s="8"/>
      <c r="FJ859" s="8"/>
      <c r="FK859" s="8"/>
      <c r="FL859" s="8"/>
      <c r="FM859" s="8"/>
      <c r="FN859" s="8"/>
      <c r="FO859" s="8"/>
      <c r="FP859" s="8"/>
      <c r="FQ859" s="8"/>
      <c r="FR859" s="8"/>
      <c r="FS859" s="8"/>
      <c r="FT859" s="8"/>
      <c r="FU859" s="8"/>
      <c r="FV859" s="8"/>
      <c r="FW859" s="8"/>
      <c r="FX859" s="8"/>
      <c r="FY859" s="8"/>
      <c r="FZ859" s="8"/>
      <c r="GA859" s="8"/>
      <c r="GB859" s="8"/>
      <c r="GC859" s="8"/>
      <c r="GD859" s="8"/>
      <c r="GE859" s="8"/>
      <c r="GF859" s="8"/>
      <c r="GG859" s="8"/>
      <c r="GH859" s="8"/>
      <c r="GI859" s="8"/>
      <c r="GJ859" s="8"/>
      <c r="GK859" s="8"/>
      <c r="GL859" s="8"/>
      <c r="GM859" s="8"/>
      <c r="GN859" s="8"/>
      <c r="GO859" s="8"/>
      <c r="GP859" s="8"/>
      <c r="GQ859" s="8"/>
      <c r="GR859" s="8"/>
      <c r="GS859" s="8"/>
      <c r="GT859" s="8"/>
      <c r="GU859" s="8"/>
      <c r="GV859" s="8"/>
      <c r="GW859" s="8"/>
      <c r="GX859" s="8"/>
      <c r="GY859" s="8"/>
      <c r="GZ859" s="8"/>
      <c r="HA859" s="8"/>
      <c r="HB859" s="8"/>
      <c r="HC859" s="8"/>
      <c r="HD859" s="8"/>
      <c r="HE859" s="8"/>
      <c r="HF859" s="8"/>
      <c r="HG859" s="8"/>
      <c r="HH859" s="8"/>
      <c r="HI859" s="8"/>
      <c r="HJ859" s="8"/>
      <c r="HK859" s="8"/>
      <c r="HL859" s="8"/>
      <c r="HM859" s="8"/>
      <c r="HN859" s="8"/>
      <c r="HO859" s="8"/>
      <c r="HP859" s="8"/>
      <c r="HQ859" s="8"/>
      <c r="HR859" s="8"/>
      <c r="HS859" s="8"/>
      <c r="HT859" s="8"/>
      <c r="HU859" s="8"/>
      <c r="HV859" s="8"/>
      <c r="HW859" s="8"/>
      <c r="HX859" s="8"/>
      <c r="HY859" s="8"/>
      <c r="HZ859" s="8"/>
      <c r="IA859" s="8"/>
      <c r="IB859" s="8"/>
      <c r="IC859" s="8"/>
      <c r="ID859" s="8"/>
      <c r="IE859" s="8"/>
      <c r="IF859" s="8"/>
      <c r="IG859" s="8"/>
      <c r="IH859" s="8"/>
      <c r="II859" s="8"/>
      <c r="IJ859" s="8"/>
      <c r="IK859" s="8"/>
      <c r="IL859" s="8"/>
      <c r="IM859" s="8"/>
      <c r="IN859" s="8"/>
      <c r="IO859" s="8"/>
      <c r="IP859" s="8"/>
      <c r="IQ859" s="8"/>
      <c r="IR859" s="8"/>
      <c r="IS859" s="8"/>
      <c r="IT859" s="8"/>
      <c r="IU859" s="8"/>
      <c r="IV859" s="8"/>
      <c r="IW859" s="8"/>
      <c r="IX859" s="8"/>
    </row>
    <row r="860" spans="1:258" x14ac:dyDescent="0.3">
      <c r="A860" s="13" t="s">
        <v>502</v>
      </c>
      <c r="B860" s="3" t="s">
        <v>503</v>
      </c>
      <c r="C860" s="3">
        <v>0.69399999999999995</v>
      </c>
      <c r="D860" s="3">
        <v>0.69899999999999995</v>
      </c>
      <c r="E860" s="3">
        <v>0.70199999999999996</v>
      </c>
      <c r="F860" s="3">
        <v>0.70499999999999996</v>
      </c>
      <c r="G860" s="3">
        <v>0.71099999999999997</v>
      </c>
      <c r="H860" s="3">
        <v>0.71199999999999997</v>
      </c>
      <c r="I860" s="3">
        <v>0.71799999999999997</v>
      </c>
      <c r="J860" s="3">
        <v>0.72899999999999998</v>
      </c>
      <c r="K860" s="3">
        <v>0.73699999999999999</v>
      </c>
      <c r="L860" s="3">
        <v>0.73899999999999999</v>
      </c>
      <c r="M860" s="3">
        <v>0.74299999999999999</v>
      </c>
      <c r="N860" s="3">
        <v>0.747</v>
      </c>
      <c r="O860" s="3">
        <v>0.749</v>
      </c>
      <c r="P860" s="3">
        <v>0.752</v>
      </c>
      <c r="Q860" s="3">
        <v>0.755</v>
      </c>
      <c r="R860" s="3">
        <v>0.75800000000000001</v>
      </c>
      <c r="S860" s="3">
        <v>0.76300000000000001</v>
      </c>
      <c r="T860" s="3">
        <v>0.76500000000000001</v>
      </c>
      <c r="U860" s="3">
        <v>0.76900000000000002</v>
      </c>
      <c r="V860" s="3">
        <v>0.77500000000000002</v>
      </c>
      <c r="W860" s="3">
        <v>0.78200000000000003</v>
      </c>
      <c r="X860" s="3">
        <v>0.78900000000000003</v>
      </c>
      <c r="Y860" s="3">
        <v>0.79300000000000004</v>
      </c>
      <c r="Z860" s="3">
        <v>0.8</v>
      </c>
      <c r="AA860" s="3">
        <v>0.80300000000000005</v>
      </c>
      <c r="AB860" s="3">
        <v>0.80600000000000005</v>
      </c>
      <c r="AC860" s="3">
        <v>0.81</v>
      </c>
      <c r="AD860" s="3">
        <v>0.81399999999999995</v>
      </c>
      <c r="AE860" s="3">
        <v>0.81599999999999995</v>
      </c>
      <c r="AF860" s="3">
        <v>0.81699999999999995</v>
      </c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8"/>
      <c r="DU860" s="8"/>
      <c r="DV860" s="8"/>
      <c r="DW860" s="8"/>
      <c r="DX860" s="8"/>
      <c r="DY860" s="8"/>
      <c r="DZ860" s="8"/>
      <c r="EA860" s="8"/>
      <c r="EB860" s="8"/>
      <c r="EC860" s="8"/>
      <c r="ED860" s="8"/>
      <c r="EE860" s="8"/>
      <c r="EF860" s="8"/>
      <c r="EG860" s="8"/>
      <c r="EH860" s="8"/>
      <c r="EI860" s="8"/>
      <c r="EJ860" s="8"/>
      <c r="EK860" s="8"/>
      <c r="EL860" s="8"/>
      <c r="EM860" s="8"/>
      <c r="EN860" s="8"/>
      <c r="EO860" s="8"/>
      <c r="EP860" s="8"/>
      <c r="EQ860" s="8"/>
      <c r="ER860" s="8"/>
      <c r="ES860" s="8"/>
      <c r="ET860" s="8"/>
      <c r="EU860" s="8"/>
      <c r="EV860" s="8"/>
      <c r="EW860" s="8"/>
      <c r="EX860" s="8"/>
      <c r="EY860" s="8"/>
      <c r="EZ860" s="8"/>
      <c r="FA860" s="8"/>
      <c r="FB860" s="8"/>
      <c r="FC860" s="8"/>
      <c r="FD860" s="8"/>
      <c r="FE860" s="8"/>
      <c r="FF860" s="8"/>
      <c r="FG860" s="8"/>
      <c r="FH860" s="8"/>
      <c r="FI860" s="8"/>
      <c r="FJ860" s="8"/>
      <c r="FK860" s="8"/>
      <c r="FL860" s="8"/>
      <c r="FM860" s="8"/>
      <c r="FN860" s="8"/>
      <c r="FO860" s="8"/>
      <c r="FP860" s="8"/>
      <c r="FQ860" s="8"/>
      <c r="FR860" s="8"/>
      <c r="FS860" s="8"/>
      <c r="FT860" s="8"/>
      <c r="FU860" s="8"/>
      <c r="FV860" s="8"/>
      <c r="FW860" s="8"/>
      <c r="FX860" s="8"/>
      <c r="FY860" s="8"/>
      <c r="FZ860" s="8"/>
      <c r="GA860" s="8"/>
      <c r="GB860" s="8"/>
      <c r="GC860" s="8"/>
      <c r="GD860" s="8"/>
      <c r="GE860" s="8"/>
      <c r="GF860" s="8"/>
      <c r="GG860" s="8"/>
      <c r="GH860" s="8"/>
      <c r="GI860" s="8"/>
      <c r="GJ860" s="8"/>
      <c r="GK860" s="8"/>
      <c r="GL860" s="8"/>
      <c r="GM860" s="8"/>
      <c r="GN860" s="8"/>
      <c r="GO860" s="8"/>
      <c r="GP860" s="8"/>
      <c r="GQ860" s="8"/>
      <c r="GR860" s="8"/>
      <c r="GS860" s="8"/>
      <c r="GT860" s="8"/>
      <c r="GU860" s="8"/>
      <c r="GV860" s="8"/>
      <c r="GW860" s="8"/>
      <c r="GX860" s="8"/>
      <c r="GY860" s="8"/>
      <c r="GZ860" s="8"/>
      <c r="HA860" s="8"/>
      <c r="HB860" s="8"/>
      <c r="HC860" s="8"/>
      <c r="HD860" s="8"/>
      <c r="HE860" s="8"/>
      <c r="HF860" s="8"/>
      <c r="HG860" s="8"/>
      <c r="HH860" s="8"/>
      <c r="HI860" s="8"/>
      <c r="HJ860" s="8"/>
      <c r="HK860" s="8"/>
      <c r="HL860" s="8"/>
      <c r="HM860" s="8"/>
      <c r="HN860" s="8"/>
      <c r="HO860" s="8"/>
      <c r="HP860" s="8"/>
      <c r="HQ860" s="8"/>
      <c r="HR860" s="8"/>
      <c r="HS860" s="8"/>
      <c r="HT860" s="8"/>
      <c r="HU860" s="8"/>
      <c r="HV860" s="8"/>
      <c r="HW860" s="8"/>
      <c r="HX860" s="8"/>
      <c r="HY860" s="8"/>
      <c r="HZ860" s="8"/>
      <c r="IA860" s="8"/>
      <c r="IB860" s="8"/>
      <c r="IC860" s="8"/>
      <c r="ID860" s="8"/>
      <c r="IE860" s="8"/>
      <c r="IF860" s="8"/>
      <c r="IG860" s="8"/>
      <c r="IH860" s="8"/>
      <c r="II860" s="8"/>
      <c r="IJ860" s="8"/>
      <c r="IK860" s="8"/>
      <c r="IL860" s="8"/>
      <c r="IM860" s="8"/>
      <c r="IN860" s="8"/>
      <c r="IO860" s="8"/>
      <c r="IP860" s="8"/>
      <c r="IQ860" s="8"/>
      <c r="IR860" s="8"/>
      <c r="IS860" s="8"/>
      <c r="IT860" s="8"/>
      <c r="IU860" s="8"/>
      <c r="IV860" s="8"/>
      <c r="IW860" s="8"/>
      <c r="IX860" s="8"/>
    </row>
    <row r="861" spans="1:258" x14ac:dyDescent="0.3">
      <c r="A861" s="13" t="s">
        <v>504</v>
      </c>
      <c r="B861" s="3" t="s">
        <v>505</v>
      </c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>
        <v>0.59899999999999998</v>
      </c>
      <c r="N861" s="3">
        <v>0.60699999999999998</v>
      </c>
      <c r="O861" s="3">
        <v>0.61399999999999999</v>
      </c>
      <c r="P861" s="3">
        <v>0.61899999999999999</v>
      </c>
      <c r="Q861" s="3">
        <v>0.626</v>
      </c>
      <c r="R861" s="3">
        <v>0.63300000000000001</v>
      </c>
      <c r="S861" s="3">
        <v>0.63700000000000001</v>
      </c>
      <c r="T861" s="3">
        <v>0.64900000000000002</v>
      </c>
      <c r="U861" s="3">
        <v>0.65300000000000002</v>
      </c>
      <c r="V861" s="3">
        <v>0.66</v>
      </c>
      <c r="W861" s="3">
        <v>0.66900000000000004</v>
      </c>
      <c r="X861" s="3">
        <v>0.67600000000000005</v>
      </c>
      <c r="Y861" s="3">
        <v>0.68500000000000005</v>
      </c>
      <c r="Z861" s="3">
        <v>0.69199999999999995</v>
      </c>
      <c r="AA861" s="3">
        <v>0.69599999999999995</v>
      </c>
      <c r="AB861" s="3">
        <v>0.70099999999999996</v>
      </c>
      <c r="AC861" s="3">
        <v>0.70499999999999996</v>
      </c>
      <c r="AD861" s="3">
        <v>0.71299999999999997</v>
      </c>
      <c r="AE861" s="3">
        <v>0.71699999999999997</v>
      </c>
      <c r="AF861" s="3">
        <v>0.72</v>
      </c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8"/>
      <c r="DU861" s="8"/>
      <c r="DV861" s="8"/>
      <c r="DW861" s="8"/>
      <c r="DX861" s="8"/>
      <c r="DY861" s="8"/>
      <c r="DZ861" s="8"/>
      <c r="EA861" s="8"/>
      <c r="EB861" s="8"/>
      <c r="EC861" s="8"/>
      <c r="ED861" s="8"/>
      <c r="EE861" s="8"/>
      <c r="EF861" s="8"/>
      <c r="EG861" s="8"/>
      <c r="EH861" s="8"/>
      <c r="EI861" s="8"/>
      <c r="EJ861" s="8"/>
      <c r="EK861" s="8"/>
      <c r="EL861" s="8"/>
      <c r="EM861" s="8"/>
      <c r="EN861" s="8"/>
      <c r="EO861" s="8"/>
      <c r="EP861" s="8"/>
      <c r="EQ861" s="8"/>
      <c r="ER861" s="8"/>
      <c r="ES861" s="8"/>
      <c r="ET861" s="8"/>
      <c r="EU861" s="8"/>
      <c r="EV861" s="8"/>
      <c r="EW861" s="8"/>
      <c r="EX861" s="8"/>
      <c r="EY861" s="8"/>
      <c r="EZ861" s="8"/>
      <c r="FA861" s="8"/>
      <c r="FB861" s="8"/>
      <c r="FC861" s="8"/>
      <c r="FD861" s="8"/>
      <c r="FE861" s="8"/>
      <c r="FF861" s="8"/>
      <c r="FG861" s="8"/>
      <c r="FH861" s="8"/>
      <c r="FI861" s="8"/>
      <c r="FJ861" s="8"/>
      <c r="FK861" s="8"/>
      <c r="FL861" s="8"/>
      <c r="FM861" s="8"/>
      <c r="FN861" s="8"/>
      <c r="FO861" s="8"/>
      <c r="FP861" s="8"/>
      <c r="FQ861" s="8"/>
      <c r="FR861" s="8"/>
      <c r="FS861" s="8"/>
      <c r="FT861" s="8"/>
      <c r="FU861" s="8"/>
      <c r="FV861" s="8"/>
      <c r="FW861" s="8"/>
      <c r="FX861" s="8"/>
      <c r="FY861" s="8"/>
      <c r="FZ861" s="8"/>
      <c r="GA861" s="8"/>
      <c r="GB861" s="8"/>
      <c r="GC861" s="8"/>
      <c r="GD861" s="8"/>
      <c r="GE861" s="8"/>
      <c r="GF861" s="8"/>
      <c r="GG861" s="8"/>
      <c r="GH861" s="8"/>
      <c r="GI861" s="8"/>
      <c r="GJ861" s="8"/>
      <c r="GK861" s="8"/>
      <c r="GL861" s="8"/>
      <c r="GM861" s="8"/>
      <c r="GN861" s="8"/>
      <c r="GO861" s="8"/>
      <c r="GP861" s="8"/>
      <c r="GQ861" s="8"/>
      <c r="GR861" s="8"/>
      <c r="GS861" s="8"/>
      <c r="GT861" s="8"/>
      <c r="GU861" s="8"/>
      <c r="GV861" s="8"/>
      <c r="GW861" s="8"/>
      <c r="GX861" s="8"/>
      <c r="GY861" s="8"/>
      <c r="GZ861" s="8"/>
      <c r="HA861" s="8"/>
      <c r="HB861" s="8"/>
      <c r="HC861" s="8"/>
      <c r="HD861" s="8"/>
      <c r="HE861" s="8"/>
      <c r="HF861" s="8"/>
      <c r="HG861" s="8"/>
      <c r="HH861" s="8"/>
      <c r="HI861" s="8"/>
      <c r="HJ861" s="8"/>
      <c r="HK861" s="8"/>
      <c r="HL861" s="8"/>
      <c r="HM861" s="8"/>
      <c r="HN861" s="8"/>
      <c r="HO861" s="8"/>
      <c r="HP861" s="8"/>
      <c r="HQ861" s="8"/>
      <c r="HR861" s="8"/>
      <c r="HS861" s="8"/>
      <c r="HT861" s="8"/>
      <c r="HU861" s="8"/>
      <c r="HV861" s="8"/>
      <c r="HW861" s="8"/>
      <c r="HX861" s="8"/>
      <c r="HY861" s="8"/>
      <c r="HZ861" s="8"/>
      <c r="IA861" s="8"/>
      <c r="IB861" s="8"/>
      <c r="IC861" s="8"/>
      <c r="ID861" s="8"/>
      <c r="IE861" s="8"/>
      <c r="IF861" s="8"/>
      <c r="IG861" s="8"/>
      <c r="IH861" s="8"/>
      <c r="II861" s="8"/>
      <c r="IJ861" s="8"/>
      <c r="IK861" s="8"/>
      <c r="IL861" s="8"/>
      <c r="IM861" s="8"/>
      <c r="IN861" s="8"/>
      <c r="IO861" s="8"/>
      <c r="IP861" s="8"/>
      <c r="IQ861" s="8"/>
      <c r="IR861" s="8"/>
      <c r="IS861" s="8"/>
      <c r="IT861" s="8"/>
      <c r="IU861" s="8"/>
      <c r="IV861" s="8"/>
      <c r="IW861" s="8"/>
      <c r="IX861" s="8"/>
    </row>
    <row r="862" spans="1:258" x14ac:dyDescent="0.3">
      <c r="A862" s="13" t="s">
        <v>506</v>
      </c>
      <c r="B862" s="3" t="s">
        <v>507</v>
      </c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>
        <v>0.57399999999999995</v>
      </c>
      <c r="S862" s="3">
        <v>0.57999999999999996</v>
      </c>
      <c r="T862" s="3">
        <v>0.58299999999999996</v>
      </c>
      <c r="U862" s="3">
        <v>0.58899999999999997</v>
      </c>
      <c r="V862" s="3">
        <v>0.58899999999999997</v>
      </c>
      <c r="W862" s="3">
        <v>0.59</v>
      </c>
      <c r="X862" s="3">
        <v>0.59099999999999997</v>
      </c>
      <c r="Y862" s="3">
        <v>0.59099999999999997</v>
      </c>
      <c r="Z862" s="3">
        <v>0.59299999999999997</v>
      </c>
      <c r="AA862" s="3">
        <v>0.59399999999999997</v>
      </c>
      <c r="AB862" s="3">
        <v>0.59799999999999998</v>
      </c>
      <c r="AC862" s="3">
        <v>0.59799999999999998</v>
      </c>
      <c r="AD862" s="3">
        <v>0.60099999999999998</v>
      </c>
      <c r="AE862" s="3">
        <v>0.60299999999999998</v>
      </c>
      <c r="AF862" s="3">
        <v>0.60899999999999999</v>
      </c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8"/>
      <c r="DU862" s="8"/>
      <c r="DV862" s="8"/>
      <c r="DW862" s="8"/>
      <c r="DX862" s="8"/>
      <c r="DY862" s="8"/>
      <c r="DZ862" s="8"/>
      <c r="EA862" s="8"/>
      <c r="EB862" s="8"/>
      <c r="EC862" s="8"/>
      <c r="ED862" s="8"/>
      <c r="EE862" s="8"/>
      <c r="EF862" s="8"/>
      <c r="EG862" s="8"/>
      <c r="EH862" s="8"/>
      <c r="EI862" s="8"/>
      <c r="EJ862" s="8"/>
      <c r="EK862" s="8"/>
      <c r="EL862" s="8"/>
      <c r="EM862" s="8"/>
      <c r="EN862" s="8"/>
      <c r="EO862" s="8"/>
      <c r="EP862" s="8"/>
      <c r="EQ862" s="8"/>
      <c r="ER862" s="8"/>
      <c r="ES862" s="8"/>
      <c r="ET862" s="8"/>
      <c r="EU862" s="8"/>
      <c r="EV862" s="8"/>
      <c r="EW862" s="8"/>
      <c r="EX862" s="8"/>
      <c r="EY862" s="8"/>
      <c r="EZ862" s="8"/>
      <c r="FA862" s="8"/>
      <c r="FB862" s="8"/>
      <c r="FC862" s="8"/>
      <c r="FD862" s="8"/>
      <c r="FE862" s="8"/>
      <c r="FF862" s="8"/>
      <c r="FG862" s="8"/>
      <c r="FH862" s="8"/>
      <c r="FI862" s="8"/>
      <c r="FJ862" s="8"/>
      <c r="FK862" s="8"/>
      <c r="FL862" s="8"/>
      <c r="FM862" s="8"/>
      <c r="FN862" s="8"/>
      <c r="FO862" s="8"/>
      <c r="FP862" s="8"/>
      <c r="FQ862" s="8"/>
      <c r="FR862" s="8"/>
      <c r="FS862" s="8"/>
      <c r="FT862" s="8"/>
      <c r="FU862" s="8"/>
      <c r="FV862" s="8"/>
      <c r="FW862" s="8"/>
      <c r="FX862" s="8"/>
      <c r="FY862" s="8"/>
      <c r="FZ862" s="8"/>
      <c r="GA862" s="8"/>
      <c r="GB862" s="8"/>
      <c r="GC862" s="8"/>
      <c r="GD862" s="8"/>
      <c r="GE862" s="8"/>
      <c r="GF862" s="8"/>
      <c r="GG862" s="8"/>
      <c r="GH862" s="8"/>
      <c r="GI862" s="8"/>
      <c r="GJ862" s="8"/>
      <c r="GK862" s="8"/>
      <c r="GL862" s="8"/>
      <c r="GM862" s="8"/>
      <c r="GN862" s="8"/>
      <c r="GO862" s="8"/>
      <c r="GP862" s="8"/>
      <c r="GQ862" s="8"/>
      <c r="GR862" s="8"/>
      <c r="GS862" s="8"/>
      <c r="GT862" s="8"/>
      <c r="GU862" s="8"/>
      <c r="GV862" s="8"/>
      <c r="GW862" s="8"/>
      <c r="GX862" s="8"/>
      <c r="GY862" s="8"/>
      <c r="GZ862" s="8"/>
      <c r="HA862" s="8"/>
      <c r="HB862" s="8"/>
      <c r="HC862" s="8"/>
      <c r="HD862" s="8"/>
      <c r="HE862" s="8"/>
      <c r="HF862" s="8"/>
      <c r="HG862" s="8"/>
      <c r="HH862" s="8"/>
      <c r="HI862" s="8"/>
      <c r="HJ862" s="8"/>
      <c r="HK862" s="8"/>
      <c r="HL862" s="8"/>
      <c r="HM862" s="8"/>
      <c r="HN862" s="8"/>
      <c r="HO862" s="8"/>
      <c r="HP862" s="8"/>
      <c r="HQ862" s="8"/>
      <c r="HR862" s="8"/>
      <c r="HS862" s="8"/>
      <c r="HT862" s="8"/>
      <c r="HU862" s="8"/>
      <c r="HV862" s="8"/>
      <c r="HW862" s="8"/>
      <c r="HX862" s="8"/>
      <c r="HY862" s="8"/>
      <c r="HZ862" s="8"/>
      <c r="IA862" s="8"/>
      <c r="IB862" s="8"/>
      <c r="IC862" s="8"/>
      <c r="ID862" s="8"/>
      <c r="IE862" s="8"/>
      <c r="IF862" s="8"/>
      <c r="IG862" s="8"/>
      <c r="IH862" s="8"/>
      <c r="II862" s="8"/>
      <c r="IJ862" s="8"/>
      <c r="IK862" s="8"/>
      <c r="IL862" s="8"/>
      <c r="IM862" s="8"/>
      <c r="IN862" s="8"/>
      <c r="IO862" s="8"/>
      <c r="IP862" s="8"/>
      <c r="IQ862" s="8"/>
      <c r="IR862" s="8"/>
      <c r="IS862" s="8"/>
      <c r="IT862" s="8"/>
      <c r="IU862" s="8"/>
      <c r="IV862" s="8"/>
      <c r="IW862" s="8"/>
      <c r="IX862" s="8"/>
    </row>
    <row r="863" spans="1:258" x14ac:dyDescent="0.3">
      <c r="A863" s="13" t="s">
        <v>508</v>
      </c>
      <c r="B863" s="3" t="s">
        <v>509</v>
      </c>
      <c r="C863" s="3">
        <v>0.64400000000000002</v>
      </c>
      <c r="D863" s="3">
        <v>0.65400000000000003</v>
      </c>
      <c r="E863" s="3">
        <v>0.66</v>
      </c>
      <c r="F863" s="3">
        <v>0.66200000000000003</v>
      </c>
      <c r="G863" s="3">
        <v>0.66200000000000003</v>
      </c>
      <c r="H863" s="3">
        <v>0.66600000000000004</v>
      </c>
      <c r="I863" s="3">
        <v>0.66800000000000004</v>
      </c>
      <c r="J863" s="3">
        <v>0.67</v>
      </c>
      <c r="K863" s="3">
        <v>0.67200000000000004</v>
      </c>
      <c r="L863" s="3">
        <v>0.67400000000000004</v>
      </c>
      <c r="M863" s="3">
        <v>0.67600000000000005</v>
      </c>
      <c r="N863" s="3">
        <v>0.68400000000000005</v>
      </c>
      <c r="O863" s="3">
        <v>0.69199999999999995</v>
      </c>
      <c r="P863" s="3">
        <v>0.69199999999999995</v>
      </c>
      <c r="Q863" s="3">
        <v>0.70399999999999996</v>
      </c>
      <c r="R863" s="3">
        <v>0.71799999999999997</v>
      </c>
      <c r="S863" s="3">
        <v>0.73099999999999998</v>
      </c>
      <c r="T863" s="3">
        <v>0.748</v>
      </c>
      <c r="U863" s="3">
        <v>0.75700000000000001</v>
      </c>
      <c r="V863" s="3">
        <v>0.75600000000000001</v>
      </c>
      <c r="W863" s="3">
        <v>0.75700000000000001</v>
      </c>
      <c r="X863" s="3">
        <v>0.76900000000000002</v>
      </c>
      <c r="Y863" s="3">
        <v>0.77200000000000002</v>
      </c>
      <c r="Z863" s="3">
        <v>0.77700000000000002</v>
      </c>
      <c r="AA863" s="3">
        <v>0.77500000000000002</v>
      </c>
      <c r="AB863" s="3">
        <v>0.76900000000000002</v>
      </c>
      <c r="AC863" s="3">
        <v>0.75900000000000001</v>
      </c>
      <c r="AD863" s="3">
        <v>0.74299999999999999</v>
      </c>
      <c r="AE863" s="3">
        <v>0.73299999999999998</v>
      </c>
      <c r="AF863" s="3">
        <v>0.71099999999999997</v>
      </c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8"/>
      <c r="DU863" s="8"/>
      <c r="DV863" s="8"/>
      <c r="DW863" s="8"/>
      <c r="DX863" s="8"/>
      <c r="DY863" s="8"/>
      <c r="DZ863" s="8"/>
      <c r="EA863" s="8"/>
      <c r="EB863" s="8"/>
      <c r="EC863" s="8"/>
      <c r="ED863" s="8"/>
      <c r="EE863" s="8"/>
      <c r="EF863" s="8"/>
      <c r="EG863" s="8"/>
      <c r="EH863" s="8"/>
      <c r="EI863" s="8"/>
      <c r="EJ863" s="8"/>
      <c r="EK863" s="8"/>
      <c r="EL863" s="8"/>
      <c r="EM863" s="8"/>
      <c r="EN863" s="8"/>
      <c r="EO863" s="8"/>
      <c r="EP863" s="8"/>
      <c r="EQ863" s="8"/>
      <c r="ER863" s="8"/>
      <c r="ES863" s="8"/>
      <c r="ET863" s="8"/>
      <c r="EU863" s="8"/>
      <c r="EV863" s="8"/>
      <c r="EW863" s="8"/>
      <c r="EX863" s="8"/>
      <c r="EY863" s="8"/>
      <c r="EZ863" s="8"/>
      <c r="FA863" s="8"/>
      <c r="FB863" s="8"/>
      <c r="FC863" s="8"/>
      <c r="FD863" s="8"/>
      <c r="FE863" s="8"/>
      <c r="FF863" s="8"/>
      <c r="FG863" s="8"/>
      <c r="FH863" s="8"/>
      <c r="FI863" s="8"/>
      <c r="FJ863" s="8"/>
      <c r="FK863" s="8"/>
      <c r="FL863" s="8"/>
      <c r="FM863" s="8"/>
      <c r="FN863" s="8"/>
      <c r="FO863" s="8"/>
      <c r="FP863" s="8"/>
      <c r="FQ863" s="8"/>
      <c r="FR863" s="8"/>
      <c r="FS863" s="8"/>
      <c r="FT863" s="8"/>
      <c r="FU863" s="8"/>
      <c r="FV863" s="8"/>
      <c r="FW863" s="8"/>
      <c r="FX863" s="8"/>
      <c r="FY863" s="8"/>
      <c r="FZ863" s="8"/>
      <c r="GA863" s="8"/>
      <c r="GB863" s="8"/>
      <c r="GC863" s="8"/>
      <c r="GD863" s="8"/>
      <c r="GE863" s="8"/>
      <c r="GF863" s="8"/>
      <c r="GG863" s="8"/>
      <c r="GH863" s="8"/>
      <c r="GI863" s="8"/>
      <c r="GJ863" s="8"/>
      <c r="GK863" s="8"/>
      <c r="GL863" s="8"/>
      <c r="GM863" s="8"/>
      <c r="GN863" s="8"/>
      <c r="GO863" s="8"/>
      <c r="GP863" s="8"/>
      <c r="GQ863" s="8"/>
      <c r="GR863" s="8"/>
      <c r="GS863" s="8"/>
      <c r="GT863" s="8"/>
      <c r="GU863" s="8"/>
      <c r="GV863" s="8"/>
      <c r="GW863" s="8"/>
      <c r="GX863" s="8"/>
      <c r="GY863" s="8"/>
      <c r="GZ863" s="8"/>
      <c r="HA863" s="8"/>
      <c r="HB863" s="8"/>
      <c r="HC863" s="8"/>
      <c r="HD863" s="8"/>
      <c r="HE863" s="8"/>
      <c r="HF863" s="8"/>
      <c r="HG863" s="8"/>
      <c r="HH863" s="8"/>
      <c r="HI863" s="8"/>
      <c r="HJ863" s="8"/>
      <c r="HK863" s="8"/>
      <c r="HL863" s="8"/>
      <c r="HM863" s="8"/>
      <c r="HN863" s="8"/>
      <c r="HO863" s="8"/>
      <c r="HP863" s="8"/>
      <c r="HQ863" s="8"/>
      <c r="HR863" s="8"/>
      <c r="HS863" s="8"/>
      <c r="HT863" s="8"/>
      <c r="HU863" s="8"/>
      <c r="HV863" s="8"/>
      <c r="HW863" s="8"/>
      <c r="HX863" s="8"/>
      <c r="HY863" s="8"/>
      <c r="HZ863" s="8"/>
      <c r="IA863" s="8"/>
      <c r="IB863" s="8"/>
      <c r="IC863" s="8"/>
      <c r="ID863" s="8"/>
      <c r="IE863" s="8"/>
      <c r="IF863" s="8"/>
      <c r="IG863" s="8"/>
      <c r="IH863" s="8"/>
      <c r="II863" s="8"/>
      <c r="IJ863" s="8"/>
      <c r="IK863" s="8"/>
      <c r="IL863" s="8"/>
      <c r="IM863" s="8"/>
      <c r="IN863" s="8"/>
      <c r="IO863" s="8"/>
      <c r="IP863" s="8"/>
      <c r="IQ863" s="8"/>
      <c r="IR863" s="8"/>
      <c r="IS863" s="8"/>
      <c r="IT863" s="8"/>
      <c r="IU863" s="8"/>
      <c r="IV863" s="8"/>
      <c r="IW863" s="8"/>
      <c r="IX863" s="8"/>
    </row>
    <row r="864" spans="1:258" x14ac:dyDescent="0.3">
      <c r="A864" s="13" t="s">
        <v>510</v>
      </c>
      <c r="B864" s="3" t="s">
        <v>511</v>
      </c>
      <c r="C864" s="3">
        <v>0.48299999999999998</v>
      </c>
      <c r="D864" s="3">
        <v>0.49299999999999999</v>
      </c>
      <c r="E864" s="3">
        <v>0.504</v>
      </c>
      <c r="F864" s="3">
        <v>0.51400000000000001</v>
      </c>
      <c r="G864" s="3">
        <v>0.52500000000000002</v>
      </c>
      <c r="H864" s="3">
        <v>0.53700000000000003</v>
      </c>
      <c r="I864" s="3">
        <v>0.54800000000000004</v>
      </c>
      <c r="J864" s="3">
        <v>0.54700000000000004</v>
      </c>
      <c r="K864" s="3">
        <v>0.56699999999999995</v>
      </c>
      <c r="L864" s="3">
        <v>0.57399999999999995</v>
      </c>
      <c r="M864" s="3">
        <v>0.58599999999999997</v>
      </c>
      <c r="N864" s="3">
        <v>0.59399999999999997</v>
      </c>
      <c r="O864" s="3">
        <v>0.60199999999999998</v>
      </c>
      <c r="P864" s="3">
        <v>0.61099999999999999</v>
      </c>
      <c r="Q864" s="3">
        <v>0.62</v>
      </c>
      <c r="R864" s="3">
        <v>0.624</v>
      </c>
      <c r="S864" s="3">
        <v>0.63200000000000001</v>
      </c>
      <c r="T864" s="3">
        <v>0.64</v>
      </c>
      <c r="U864" s="3">
        <v>0.64700000000000002</v>
      </c>
      <c r="V864" s="3">
        <v>0.65900000000000003</v>
      </c>
      <c r="W864" s="3">
        <v>0.66100000000000003</v>
      </c>
      <c r="X864" s="3">
        <v>0.67100000000000004</v>
      </c>
      <c r="Y864" s="3">
        <v>0.67600000000000005</v>
      </c>
      <c r="Z864" s="3">
        <v>0.68100000000000005</v>
      </c>
      <c r="AA864" s="3">
        <v>0.68300000000000005</v>
      </c>
      <c r="AB864" s="3">
        <v>0.68799999999999994</v>
      </c>
      <c r="AC864" s="3">
        <v>0.69299999999999995</v>
      </c>
      <c r="AD864" s="3">
        <v>0.69599999999999995</v>
      </c>
      <c r="AE864" s="3">
        <v>0.7</v>
      </c>
      <c r="AF864" s="3">
        <v>0.70399999999999996</v>
      </c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8"/>
      <c r="DU864" s="8"/>
      <c r="DV864" s="8"/>
      <c r="DW864" s="8"/>
      <c r="DX864" s="8"/>
      <c r="DY864" s="8"/>
      <c r="DZ864" s="8"/>
      <c r="EA864" s="8"/>
      <c r="EB864" s="8"/>
      <c r="EC864" s="8"/>
      <c r="ED864" s="8"/>
      <c r="EE864" s="8"/>
      <c r="EF864" s="8"/>
      <c r="EG864" s="8"/>
      <c r="EH864" s="8"/>
      <c r="EI864" s="8"/>
      <c r="EJ864" s="8"/>
      <c r="EK864" s="8"/>
      <c r="EL864" s="8"/>
      <c r="EM864" s="8"/>
      <c r="EN864" s="8"/>
      <c r="EO864" s="8"/>
      <c r="EP864" s="8"/>
      <c r="EQ864" s="8"/>
      <c r="ER864" s="8"/>
      <c r="ES864" s="8"/>
      <c r="ET864" s="8"/>
      <c r="EU864" s="8"/>
      <c r="EV864" s="8"/>
      <c r="EW864" s="8"/>
      <c r="EX864" s="8"/>
      <c r="EY864" s="8"/>
      <c r="EZ864" s="8"/>
      <c r="FA864" s="8"/>
      <c r="FB864" s="8"/>
      <c r="FC864" s="8"/>
      <c r="FD864" s="8"/>
      <c r="FE864" s="8"/>
      <c r="FF864" s="8"/>
      <c r="FG864" s="8"/>
      <c r="FH864" s="8"/>
      <c r="FI864" s="8"/>
      <c r="FJ864" s="8"/>
      <c r="FK864" s="8"/>
      <c r="FL864" s="8"/>
      <c r="FM864" s="8"/>
      <c r="FN864" s="8"/>
      <c r="FO864" s="8"/>
      <c r="FP864" s="8"/>
      <c r="FQ864" s="8"/>
      <c r="FR864" s="8"/>
      <c r="FS864" s="8"/>
      <c r="FT864" s="8"/>
      <c r="FU864" s="8"/>
      <c r="FV864" s="8"/>
      <c r="FW864" s="8"/>
      <c r="FX864" s="8"/>
      <c r="FY864" s="8"/>
      <c r="FZ864" s="8"/>
      <c r="GA864" s="8"/>
      <c r="GB864" s="8"/>
      <c r="GC864" s="8"/>
      <c r="GD864" s="8"/>
      <c r="GE864" s="8"/>
      <c r="GF864" s="8"/>
      <c r="GG864" s="8"/>
      <c r="GH864" s="8"/>
      <c r="GI864" s="8"/>
      <c r="GJ864" s="8"/>
      <c r="GK864" s="8"/>
      <c r="GL864" s="8"/>
      <c r="GM864" s="8"/>
      <c r="GN864" s="8"/>
      <c r="GO864" s="8"/>
      <c r="GP864" s="8"/>
      <c r="GQ864" s="8"/>
      <c r="GR864" s="8"/>
      <c r="GS864" s="8"/>
      <c r="GT864" s="8"/>
      <c r="GU864" s="8"/>
      <c r="GV864" s="8"/>
      <c r="GW864" s="8"/>
      <c r="GX864" s="8"/>
      <c r="GY864" s="8"/>
      <c r="GZ864" s="8"/>
      <c r="HA864" s="8"/>
      <c r="HB864" s="8"/>
      <c r="HC864" s="8"/>
      <c r="HD864" s="8"/>
      <c r="HE864" s="8"/>
      <c r="HF864" s="8"/>
      <c r="HG864" s="8"/>
      <c r="HH864" s="8"/>
      <c r="HI864" s="8"/>
      <c r="HJ864" s="8"/>
      <c r="HK864" s="8"/>
      <c r="HL864" s="8"/>
      <c r="HM864" s="8"/>
      <c r="HN864" s="8"/>
      <c r="HO864" s="8"/>
      <c r="HP864" s="8"/>
      <c r="HQ864" s="8"/>
      <c r="HR864" s="8"/>
      <c r="HS864" s="8"/>
      <c r="HT864" s="8"/>
      <c r="HU864" s="8"/>
      <c r="HV864" s="8"/>
      <c r="HW864" s="8"/>
      <c r="HX864" s="8"/>
      <c r="HY864" s="8"/>
      <c r="HZ864" s="8"/>
      <c r="IA864" s="8"/>
      <c r="IB864" s="8"/>
      <c r="IC864" s="8"/>
      <c r="ID864" s="8"/>
      <c r="IE864" s="8"/>
      <c r="IF864" s="8"/>
      <c r="IG864" s="8"/>
      <c r="IH864" s="8"/>
      <c r="II864" s="8"/>
      <c r="IJ864" s="8"/>
      <c r="IK864" s="8"/>
      <c r="IL864" s="8"/>
      <c r="IM864" s="8"/>
      <c r="IN864" s="8"/>
      <c r="IO864" s="8"/>
      <c r="IP864" s="8"/>
      <c r="IQ864" s="8"/>
      <c r="IR864" s="8"/>
      <c r="IS864" s="8"/>
      <c r="IT864" s="8"/>
      <c r="IU864" s="8"/>
      <c r="IV864" s="8"/>
      <c r="IW864" s="8"/>
      <c r="IX864" s="8"/>
    </row>
    <row r="865" spans="1:258" x14ac:dyDescent="0.3">
      <c r="A865" s="13" t="s">
        <v>512</v>
      </c>
      <c r="B865" s="3" t="s">
        <v>513</v>
      </c>
      <c r="C865" s="3">
        <v>0.40100000000000002</v>
      </c>
      <c r="D865" s="3">
        <v>0.40100000000000002</v>
      </c>
      <c r="E865" s="3">
        <v>0.40400000000000003</v>
      </c>
      <c r="F865" s="3">
        <v>0.40600000000000003</v>
      </c>
      <c r="G865" s="3">
        <v>0.40799999999999997</v>
      </c>
      <c r="H865" s="3">
        <v>0.41399999999999998</v>
      </c>
      <c r="I865" s="3">
        <v>0.42099999999999999</v>
      </c>
      <c r="J865" s="3">
        <v>0.42599999999999999</v>
      </c>
      <c r="K865" s="3">
        <v>0.43099999999999999</v>
      </c>
      <c r="L865" s="3">
        <v>0.435</v>
      </c>
      <c r="M865" s="3">
        <v>0.44400000000000001</v>
      </c>
      <c r="N865" s="3">
        <v>0.45300000000000001</v>
      </c>
      <c r="O865" s="3">
        <v>0.46100000000000002</v>
      </c>
      <c r="P865" s="3">
        <v>0.47</v>
      </c>
      <c r="Q865" s="3">
        <v>0.47699999999999998</v>
      </c>
      <c r="R865" s="3">
        <v>0.48299999999999998</v>
      </c>
      <c r="S865" s="3">
        <v>0.48799999999999999</v>
      </c>
      <c r="T865" s="3">
        <v>0.49199999999999999</v>
      </c>
      <c r="U865" s="3">
        <v>0.495</v>
      </c>
      <c r="V865" s="3">
        <v>0.502</v>
      </c>
      <c r="W865" s="3">
        <v>0.50600000000000001</v>
      </c>
      <c r="X865" s="3">
        <v>0.50600000000000001</v>
      </c>
      <c r="Y865" s="3">
        <v>0.504</v>
      </c>
      <c r="Z865" s="3">
        <v>0.50900000000000001</v>
      </c>
      <c r="AA865" s="3">
        <v>0.502</v>
      </c>
      <c r="AB865" s="3">
        <v>0.48299999999999998</v>
      </c>
      <c r="AC865" s="3">
        <v>0.47399999999999998</v>
      </c>
      <c r="AD865" s="3">
        <v>0.46700000000000003</v>
      </c>
      <c r="AE865" s="3">
        <v>0.46800000000000003</v>
      </c>
      <c r="AF865" s="3">
        <v>0.47</v>
      </c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8"/>
      <c r="DU865" s="8"/>
      <c r="DV865" s="8"/>
      <c r="DW865" s="8"/>
      <c r="DX865" s="8"/>
      <c r="DY865" s="8"/>
      <c r="DZ865" s="8"/>
      <c r="EA865" s="8"/>
      <c r="EB865" s="8"/>
      <c r="EC865" s="8"/>
      <c r="ED865" s="8"/>
      <c r="EE865" s="8"/>
      <c r="EF865" s="8"/>
      <c r="EG865" s="8"/>
      <c r="EH865" s="8"/>
      <c r="EI865" s="8"/>
      <c r="EJ865" s="8"/>
      <c r="EK865" s="8"/>
      <c r="EL865" s="8"/>
      <c r="EM865" s="8"/>
      <c r="EN865" s="8"/>
      <c r="EO865" s="8"/>
      <c r="EP865" s="8"/>
      <c r="EQ865" s="8"/>
      <c r="ER865" s="8"/>
      <c r="ES865" s="8"/>
      <c r="ET865" s="8"/>
      <c r="EU865" s="8"/>
      <c r="EV865" s="8"/>
      <c r="EW865" s="8"/>
      <c r="EX865" s="8"/>
      <c r="EY865" s="8"/>
      <c r="EZ865" s="8"/>
      <c r="FA865" s="8"/>
      <c r="FB865" s="8"/>
      <c r="FC865" s="8"/>
      <c r="FD865" s="8"/>
      <c r="FE865" s="8"/>
      <c r="FF865" s="8"/>
      <c r="FG865" s="8"/>
      <c r="FH865" s="8"/>
      <c r="FI865" s="8"/>
      <c r="FJ865" s="8"/>
      <c r="FK865" s="8"/>
      <c r="FL865" s="8"/>
      <c r="FM865" s="8"/>
      <c r="FN865" s="8"/>
      <c r="FO865" s="8"/>
      <c r="FP865" s="8"/>
      <c r="FQ865" s="8"/>
      <c r="FR865" s="8"/>
      <c r="FS865" s="8"/>
      <c r="FT865" s="8"/>
      <c r="FU865" s="8"/>
      <c r="FV865" s="8"/>
      <c r="FW865" s="8"/>
      <c r="FX865" s="8"/>
      <c r="FY865" s="8"/>
      <c r="FZ865" s="8"/>
      <c r="GA865" s="8"/>
      <c r="GB865" s="8"/>
      <c r="GC865" s="8"/>
      <c r="GD865" s="8"/>
      <c r="GE865" s="8"/>
      <c r="GF865" s="8"/>
      <c r="GG865" s="8"/>
      <c r="GH865" s="8"/>
      <c r="GI865" s="8"/>
      <c r="GJ865" s="8"/>
      <c r="GK865" s="8"/>
      <c r="GL865" s="8"/>
      <c r="GM865" s="8"/>
      <c r="GN865" s="8"/>
      <c r="GO865" s="8"/>
      <c r="GP865" s="8"/>
      <c r="GQ865" s="8"/>
      <c r="GR865" s="8"/>
      <c r="GS865" s="8"/>
      <c r="GT865" s="8"/>
      <c r="GU865" s="8"/>
      <c r="GV865" s="8"/>
      <c r="GW865" s="8"/>
      <c r="GX865" s="8"/>
      <c r="GY865" s="8"/>
      <c r="GZ865" s="8"/>
      <c r="HA865" s="8"/>
      <c r="HB865" s="8"/>
      <c r="HC865" s="8"/>
      <c r="HD865" s="8"/>
      <c r="HE865" s="8"/>
      <c r="HF865" s="8"/>
      <c r="HG865" s="8"/>
      <c r="HH865" s="8"/>
      <c r="HI865" s="8"/>
      <c r="HJ865" s="8"/>
      <c r="HK865" s="8"/>
      <c r="HL865" s="8"/>
      <c r="HM865" s="8"/>
      <c r="HN865" s="8"/>
      <c r="HO865" s="8"/>
      <c r="HP865" s="8"/>
      <c r="HQ865" s="8"/>
      <c r="HR865" s="8"/>
      <c r="HS865" s="8"/>
      <c r="HT865" s="8"/>
      <c r="HU865" s="8"/>
      <c r="HV865" s="8"/>
      <c r="HW865" s="8"/>
      <c r="HX865" s="8"/>
      <c r="HY865" s="8"/>
      <c r="HZ865" s="8"/>
      <c r="IA865" s="8"/>
      <c r="IB865" s="8"/>
      <c r="IC865" s="8"/>
      <c r="ID865" s="8"/>
      <c r="IE865" s="8"/>
      <c r="IF865" s="8"/>
      <c r="IG865" s="8"/>
      <c r="IH865" s="8"/>
      <c r="II865" s="8"/>
      <c r="IJ865" s="8"/>
      <c r="IK865" s="8"/>
      <c r="IL865" s="8"/>
      <c r="IM865" s="8"/>
      <c r="IN865" s="8"/>
      <c r="IO865" s="8"/>
      <c r="IP865" s="8"/>
      <c r="IQ865" s="8"/>
      <c r="IR865" s="8"/>
      <c r="IS865" s="8"/>
      <c r="IT865" s="8"/>
      <c r="IU865" s="8"/>
      <c r="IV865" s="8"/>
      <c r="IW865" s="8"/>
      <c r="IX865" s="8"/>
    </row>
    <row r="866" spans="1:258" x14ac:dyDescent="0.3">
      <c r="A866" s="13" t="s">
        <v>514</v>
      </c>
      <c r="B866" s="3" t="s">
        <v>515</v>
      </c>
      <c r="C866" s="3">
        <v>0.42099999999999999</v>
      </c>
      <c r="D866" s="3">
        <v>0.41699999999999998</v>
      </c>
      <c r="E866" s="3">
        <v>0.41599999999999998</v>
      </c>
      <c r="F866" s="3">
        <v>0.41899999999999998</v>
      </c>
      <c r="G866" s="3">
        <v>0.41399999999999998</v>
      </c>
      <c r="H866" s="3">
        <v>0.41499999999999998</v>
      </c>
      <c r="I866" s="3">
        <v>0.41599999999999998</v>
      </c>
      <c r="J866" s="3">
        <v>0.41599999999999998</v>
      </c>
      <c r="K866" s="3">
        <v>0.41599999999999998</v>
      </c>
      <c r="L866" s="3">
        <v>0.42</v>
      </c>
      <c r="M866" s="3">
        <v>0.42499999999999999</v>
      </c>
      <c r="N866" s="3">
        <v>0.432</v>
      </c>
      <c r="O866" s="3">
        <v>0.441</v>
      </c>
      <c r="P866" s="3">
        <v>0.45100000000000001</v>
      </c>
      <c r="Q866" s="3">
        <v>0.46</v>
      </c>
      <c r="R866" s="3">
        <v>0.47099999999999997</v>
      </c>
      <c r="S866" s="3">
        <v>0.48199999999999998</v>
      </c>
      <c r="T866" s="3">
        <v>0.48799999999999999</v>
      </c>
      <c r="U866" s="3">
        <v>0.503</v>
      </c>
      <c r="V866" s="3">
        <v>0.51700000000000002</v>
      </c>
      <c r="W866" s="3">
        <v>0.52700000000000002</v>
      </c>
      <c r="X866" s="3">
        <v>0.53400000000000003</v>
      </c>
      <c r="Y866" s="3">
        <v>0.54900000000000004</v>
      </c>
      <c r="Z866" s="3">
        <v>0.55700000000000005</v>
      </c>
      <c r="AA866" s="3">
        <v>0.56100000000000005</v>
      </c>
      <c r="AB866" s="3">
        <v>0.56899999999999995</v>
      </c>
      <c r="AC866" s="3">
        <v>0.57099999999999995</v>
      </c>
      <c r="AD866" s="3">
        <v>0.57799999999999996</v>
      </c>
      <c r="AE866" s="3">
        <v>0.58199999999999996</v>
      </c>
      <c r="AF866" s="3">
        <v>0.58399999999999996</v>
      </c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8"/>
      <c r="DU866" s="8"/>
      <c r="DV866" s="8"/>
      <c r="DW866" s="8"/>
      <c r="DX866" s="8"/>
      <c r="DY866" s="8"/>
      <c r="DZ866" s="8"/>
      <c r="EA866" s="8"/>
      <c r="EB866" s="8"/>
      <c r="EC866" s="8"/>
      <c r="ED866" s="8"/>
      <c r="EE866" s="8"/>
      <c r="EF866" s="8"/>
      <c r="EG866" s="8"/>
      <c r="EH866" s="8"/>
      <c r="EI866" s="8"/>
      <c r="EJ866" s="8"/>
      <c r="EK866" s="8"/>
      <c r="EL866" s="8"/>
      <c r="EM866" s="8"/>
      <c r="EN866" s="8"/>
      <c r="EO866" s="8"/>
      <c r="EP866" s="8"/>
      <c r="EQ866" s="8"/>
      <c r="ER866" s="8"/>
      <c r="ES866" s="8"/>
      <c r="ET866" s="8"/>
      <c r="EU866" s="8"/>
      <c r="EV866" s="8"/>
      <c r="EW866" s="8"/>
      <c r="EX866" s="8"/>
      <c r="EY866" s="8"/>
      <c r="EZ866" s="8"/>
      <c r="FA866" s="8"/>
      <c r="FB866" s="8"/>
      <c r="FC866" s="8"/>
      <c r="FD866" s="8"/>
      <c r="FE866" s="8"/>
      <c r="FF866" s="8"/>
      <c r="FG866" s="8"/>
      <c r="FH866" s="8"/>
      <c r="FI866" s="8"/>
      <c r="FJ866" s="8"/>
      <c r="FK866" s="8"/>
      <c r="FL866" s="8"/>
      <c r="FM866" s="8"/>
      <c r="FN866" s="8"/>
      <c r="FO866" s="8"/>
      <c r="FP866" s="8"/>
      <c r="FQ866" s="8"/>
      <c r="FR866" s="8"/>
      <c r="FS866" s="8"/>
      <c r="FT866" s="8"/>
      <c r="FU866" s="8"/>
      <c r="FV866" s="8"/>
      <c r="FW866" s="8"/>
      <c r="FX866" s="8"/>
      <c r="FY866" s="8"/>
      <c r="FZ866" s="8"/>
      <c r="GA866" s="8"/>
      <c r="GB866" s="8"/>
      <c r="GC866" s="8"/>
      <c r="GD866" s="8"/>
      <c r="GE866" s="8"/>
      <c r="GF866" s="8"/>
      <c r="GG866" s="8"/>
      <c r="GH866" s="8"/>
      <c r="GI866" s="8"/>
      <c r="GJ866" s="8"/>
      <c r="GK866" s="8"/>
      <c r="GL866" s="8"/>
      <c r="GM866" s="8"/>
      <c r="GN866" s="8"/>
      <c r="GO866" s="8"/>
      <c r="GP866" s="8"/>
      <c r="GQ866" s="8"/>
      <c r="GR866" s="8"/>
      <c r="GS866" s="8"/>
      <c r="GT866" s="8"/>
      <c r="GU866" s="8"/>
      <c r="GV866" s="8"/>
      <c r="GW866" s="8"/>
      <c r="GX866" s="8"/>
      <c r="GY866" s="8"/>
      <c r="GZ866" s="8"/>
      <c r="HA866" s="8"/>
      <c r="HB866" s="8"/>
      <c r="HC866" s="8"/>
      <c r="HD866" s="8"/>
      <c r="HE866" s="8"/>
      <c r="HF866" s="8"/>
      <c r="HG866" s="8"/>
      <c r="HH866" s="8"/>
      <c r="HI866" s="8"/>
      <c r="HJ866" s="8"/>
      <c r="HK866" s="8"/>
      <c r="HL866" s="8"/>
      <c r="HM866" s="8"/>
      <c r="HN866" s="8"/>
      <c r="HO866" s="8"/>
      <c r="HP866" s="8"/>
      <c r="HQ866" s="8"/>
      <c r="HR866" s="8"/>
      <c r="HS866" s="8"/>
      <c r="HT866" s="8"/>
      <c r="HU866" s="8"/>
      <c r="HV866" s="8"/>
      <c r="HW866" s="8"/>
      <c r="HX866" s="8"/>
      <c r="HY866" s="8"/>
      <c r="HZ866" s="8"/>
      <c r="IA866" s="8"/>
      <c r="IB866" s="8"/>
      <c r="IC866" s="8"/>
      <c r="ID866" s="8"/>
      <c r="IE866" s="8"/>
      <c r="IF866" s="8"/>
      <c r="IG866" s="8"/>
      <c r="IH866" s="8"/>
      <c r="II866" s="8"/>
      <c r="IJ866" s="8"/>
      <c r="IK866" s="8"/>
      <c r="IL866" s="8"/>
      <c r="IM866" s="8"/>
      <c r="IN866" s="8"/>
      <c r="IO866" s="8"/>
      <c r="IP866" s="8"/>
      <c r="IQ866" s="8"/>
      <c r="IR866" s="8"/>
      <c r="IS866" s="8"/>
      <c r="IT866" s="8"/>
      <c r="IU866" s="8"/>
      <c r="IV866" s="8"/>
      <c r="IW866" s="8"/>
      <c r="IX866" s="8"/>
    </row>
    <row r="867" spans="1:258" x14ac:dyDescent="0.3">
      <c r="A867" s="13" t="s">
        <v>516</v>
      </c>
      <c r="B867" s="3" t="s">
        <v>517</v>
      </c>
      <c r="C867" s="3">
        <v>0.47799999999999998</v>
      </c>
      <c r="D867" s="3">
        <v>0.48099999999999998</v>
      </c>
      <c r="E867" s="3">
        <v>0.46700000000000003</v>
      </c>
      <c r="F867" s="3">
        <v>0.46300000000000002</v>
      </c>
      <c r="G867" s="3">
        <v>0.46</v>
      </c>
      <c r="H867" s="3">
        <v>0.45300000000000001</v>
      </c>
      <c r="I867" s="3">
        <v>0.45300000000000001</v>
      </c>
      <c r="J867" s="3">
        <v>0.44700000000000001</v>
      </c>
      <c r="K867" s="3">
        <v>0.442</v>
      </c>
      <c r="L867" s="3">
        <v>0.437</v>
      </c>
      <c r="M867" s="3">
        <v>0.43</v>
      </c>
      <c r="N867" s="3">
        <v>0.43099999999999999</v>
      </c>
      <c r="O867" s="3">
        <v>0.42299999999999999</v>
      </c>
      <c r="P867" s="3">
        <v>0.41399999999999998</v>
      </c>
      <c r="Q867" s="3">
        <v>0.41099999999999998</v>
      </c>
      <c r="R867" s="3">
        <v>0.41099999999999998</v>
      </c>
      <c r="S867" s="3">
        <v>0.41399999999999998</v>
      </c>
      <c r="T867" s="3">
        <v>0.42099999999999999</v>
      </c>
      <c r="U867" s="3">
        <v>0.42199999999999999</v>
      </c>
      <c r="V867" s="3">
        <v>0.45800000000000002</v>
      </c>
      <c r="W867" s="3">
        <v>0.48199999999999998</v>
      </c>
      <c r="X867" s="3">
        <v>0.499</v>
      </c>
      <c r="Y867" s="3">
        <v>0.52500000000000002</v>
      </c>
      <c r="Z867" s="3">
        <v>0.53700000000000003</v>
      </c>
      <c r="AA867" s="3">
        <v>0.54700000000000004</v>
      </c>
      <c r="AB867" s="3">
        <v>0.55300000000000005</v>
      </c>
      <c r="AC867" s="3">
        <v>0.55800000000000005</v>
      </c>
      <c r="AD867" s="3">
        <v>0.56299999999999994</v>
      </c>
      <c r="AE867" s="3">
        <v>0.56899999999999995</v>
      </c>
      <c r="AF867" s="3">
        <v>0.57099999999999995</v>
      </c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8"/>
      <c r="DU867" s="8"/>
      <c r="DV867" s="8"/>
      <c r="DW867" s="8"/>
      <c r="DX867" s="8"/>
      <c r="DY867" s="8"/>
      <c r="DZ867" s="8"/>
      <c r="EA867" s="8"/>
      <c r="EB867" s="8"/>
      <c r="EC867" s="8"/>
      <c r="ED867" s="8"/>
      <c r="EE867" s="8"/>
      <c r="EF867" s="8"/>
      <c r="EG867" s="8"/>
      <c r="EH867" s="8"/>
      <c r="EI867" s="8"/>
      <c r="EJ867" s="8"/>
      <c r="EK867" s="8"/>
      <c r="EL867" s="8"/>
      <c r="EM867" s="8"/>
      <c r="EN867" s="8"/>
      <c r="EO867" s="8"/>
      <c r="EP867" s="8"/>
      <c r="EQ867" s="8"/>
      <c r="ER867" s="8"/>
      <c r="ES867" s="8"/>
      <c r="ET867" s="8"/>
      <c r="EU867" s="8"/>
      <c r="EV867" s="8"/>
      <c r="EW867" s="8"/>
      <c r="EX867" s="8"/>
      <c r="EY867" s="8"/>
      <c r="EZ867" s="8"/>
      <c r="FA867" s="8"/>
      <c r="FB867" s="8"/>
      <c r="FC867" s="8"/>
      <c r="FD867" s="8"/>
      <c r="FE867" s="8"/>
      <c r="FF867" s="8"/>
      <c r="FG867" s="8"/>
      <c r="FH867" s="8"/>
      <c r="FI867" s="8"/>
      <c r="FJ867" s="8"/>
      <c r="FK867" s="8"/>
      <c r="FL867" s="8"/>
      <c r="FM867" s="8"/>
      <c r="FN867" s="8"/>
      <c r="FO867" s="8"/>
      <c r="FP867" s="8"/>
      <c r="FQ867" s="8"/>
      <c r="FR867" s="8"/>
      <c r="FS867" s="8"/>
      <c r="FT867" s="8"/>
      <c r="FU867" s="8"/>
      <c r="FV867" s="8"/>
      <c r="FW867" s="8"/>
      <c r="FX867" s="8"/>
      <c r="FY867" s="8"/>
      <c r="FZ867" s="8"/>
      <c r="GA867" s="8"/>
      <c r="GB867" s="8"/>
      <c r="GC867" s="8"/>
      <c r="GD867" s="8"/>
      <c r="GE867" s="8"/>
      <c r="GF867" s="8"/>
      <c r="GG867" s="8"/>
      <c r="GH867" s="8"/>
      <c r="GI867" s="8"/>
      <c r="GJ867" s="8"/>
      <c r="GK867" s="8"/>
      <c r="GL867" s="8"/>
      <c r="GM867" s="8"/>
      <c r="GN867" s="8"/>
      <c r="GO867" s="8"/>
      <c r="GP867" s="8"/>
      <c r="GQ867" s="8"/>
      <c r="GR867" s="8"/>
      <c r="GS867" s="8"/>
      <c r="GT867" s="8"/>
      <c r="GU867" s="8"/>
      <c r="GV867" s="8"/>
      <c r="GW867" s="8"/>
      <c r="GX867" s="8"/>
      <c r="GY867" s="8"/>
      <c r="GZ867" s="8"/>
      <c r="HA867" s="8"/>
      <c r="HB867" s="8"/>
      <c r="HC867" s="8"/>
      <c r="HD867" s="8"/>
      <c r="HE867" s="8"/>
      <c r="HF867" s="8"/>
      <c r="HG867" s="8"/>
      <c r="HH867" s="8"/>
      <c r="HI867" s="8"/>
      <c r="HJ867" s="8"/>
      <c r="HK867" s="8"/>
      <c r="HL867" s="8"/>
      <c r="HM867" s="8"/>
      <c r="HN867" s="8"/>
      <c r="HO867" s="8"/>
      <c r="HP867" s="8"/>
      <c r="HQ867" s="8"/>
      <c r="HR867" s="8"/>
      <c r="HS867" s="8"/>
      <c r="HT867" s="8"/>
      <c r="HU867" s="8"/>
      <c r="HV867" s="8"/>
      <c r="HW867" s="8"/>
      <c r="HX867" s="8"/>
      <c r="HY867" s="8"/>
      <c r="HZ867" s="8"/>
      <c r="IA867" s="8"/>
      <c r="IB867" s="8"/>
      <c r="IC867" s="8"/>
      <c r="ID867" s="8"/>
      <c r="IE867" s="8"/>
      <c r="IF867" s="8"/>
      <c r="IG867" s="8"/>
      <c r="IH867" s="8"/>
      <c r="II867" s="8"/>
      <c r="IJ867" s="8"/>
      <c r="IK867" s="8"/>
      <c r="IL867" s="8"/>
      <c r="IM867" s="8"/>
      <c r="IN867" s="8"/>
      <c r="IO867" s="8"/>
      <c r="IP867" s="8"/>
      <c r="IQ867" s="8"/>
      <c r="IR867" s="8"/>
      <c r="IS867" s="8"/>
      <c r="IT867" s="8"/>
      <c r="IU867" s="8"/>
      <c r="IV867" s="8"/>
      <c r="IW867" s="8"/>
      <c r="IX867" s="8"/>
    </row>
    <row r="868" spans="1:258" x14ac:dyDescent="0.3">
      <c r="A868" s="13"/>
      <c r="B868" s="2" t="s">
        <v>523</v>
      </c>
      <c r="C868" s="3">
        <v>0.59799999999999998</v>
      </c>
      <c r="D868" s="3">
        <v>0.60099999999999998</v>
      </c>
      <c r="E868" s="3">
        <v>0.60099999999999998</v>
      </c>
      <c r="F868" s="3">
        <v>0.60799999999999998</v>
      </c>
      <c r="G868" s="3">
        <v>0.61099999999999999</v>
      </c>
      <c r="H868" s="3">
        <v>0.61699999999999999</v>
      </c>
      <c r="I868" s="3">
        <v>0.622</v>
      </c>
      <c r="J868" s="3">
        <v>0.624</v>
      </c>
      <c r="K868" s="3">
        <v>0.63100000000000001</v>
      </c>
      <c r="L868" s="3">
        <v>0.63600000000000001</v>
      </c>
      <c r="M868" s="3">
        <v>0.64100000000000001</v>
      </c>
      <c r="N868" s="3">
        <v>0.64600000000000002</v>
      </c>
      <c r="O868" s="3">
        <v>0.65100000000000002</v>
      </c>
      <c r="P868" s="3">
        <v>0.65700000000000003</v>
      </c>
      <c r="Q868" s="3">
        <v>0.66300000000000003</v>
      </c>
      <c r="R868" s="3">
        <v>0.66900000000000004</v>
      </c>
      <c r="S868" s="3">
        <v>0.67600000000000005</v>
      </c>
      <c r="T868" s="3">
        <v>0.68200000000000005</v>
      </c>
      <c r="U868" s="3">
        <v>0.68799999999999994</v>
      </c>
      <c r="V868" s="3">
        <v>0.69099999999999995</v>
      </c>
      <c r="W868" s="3">
        <v>0.69699999999999995</v>
      </c>
      <c r="X868" s="3">
        <v>0.70299999999999996</v>
      </c>
      <c r="Y868" s="3">
        <v>0.70799999999999996</v>
      </c>
      <c r="Z868" s="3">
        <v>0.71299999999999997</v>
      </c>
      <c r="AA868" s="3">
        <v>0.71799999999999997</v>
      </c>
      <c r="AB868" s="3">
        <v>0.72199999999999998</v>
      </c>
      <c r="AC868" s="3">
        <v>0.72699999999999998</v>
      </c>
      <c r="AD868" s="3">
        <v>0.72899999999999998</v>
      </c>
      <c r="AE868" s="3">
        <v>0.73099999999999998</v>
      </c>
      <c r="AF868" s="3">
        <v>0.73699999999999999</v>
      </c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8"/>
      <c r="DU868" s="8"/>
      <c r="DV868" s="8"/>
      <c r="DW868" s="8"/>
      <c r="DX868" s="8"/>
      <c r="DY868" s="8"/>
      <c r="DZ868" s="8"/>
      <c r="EA868" s="8"/>
      <c r="EB868" s="8"/>
      <c r="EC868" s="8"/>
      <c r="ED868" s="8"/>
      <c r="EE868" s="8"/>
      <c r="EF868" s="8"/>
      <c r="EG868" s="8"/>
      <c r="EH868" s="8"/>
      <c r="EI868" s="8"/>
      <c r="EJ868" s="8"/>
      <c r="EK868" s="8"/>
      <c r="EL868" s="8"/>
      <c r="EM868" s="8"/>
      <c r="EN868" s="8"/>
      <c r="EO868" s="8"/>
      <c r="EP868" s="8"/>
      <c r="EQ868" s="8"/>
      <c r="ER868" s="8"/>
      <c r="ES868" s="8"/>
      <c r="ET868" s="8"/>
      <c r="EU868" s="8"/>
      <c r="EV868" s="8"/>
      <c r="EW868" s="8"/>
      <c r="EX868" s="8"/>
      <c r="EY868" s="8"/>
      <c r="EZ868" s="8"/>
      <c r="FA868" s="8"/>
      <c r="FB868" s="8"/>
      <c r="FC868" s="8"/>
      <c r="FD868" s="8"/>
      <c r="FE868" s="8"/>
      <c r="FF868" s="8"/>
      <c r="FG868" s="8"/>
      <c r="FH868" s="8"/>
      <c r="FI868" s="8"/>
      <c r="FJ868" s="8"/>
      <c r="FK868" s="8"/>
      <c r="FL868" s="8"/>
      <c r="FM868" s="8"/>
      <c r="FN868" s="8"/>
      <c r="FO868" s="8"/>
      <c r="FP868" s="8"/>
      <c r="FQ868" s="8"/>
      <c r="FR868" s="8"/>
      <c r="FS868" s="8"/>
      <c r="FT868" s="8"/>
      <c r="FU868" s="8"/>
      <c r="FV868" s="8"/>
      <c r="FW868" s="8"/>
      <c r="FX868" s="8"/>
      <c r="FY868" s="8"/>
      <c r="FZ868" s="8"/>
      <c r="GA868" s="8"/>
      <c r="GB868" s="8"/>
      <c r="GC868" s="8"/>
      <c r="GD868" s="8"/>
      <c r="GE868" s="8"/>
      <c r="GF868" s="8"/>
      <c r="GG868" s="8"/>
      <c r="GH868" s="8"/>
      <c r="GI868" s="8"/>
      <c r="GJ868" s="8"/>
      <c r="GK868" s="8"/>
      <c r="GL868" s="8"/>
      <c r="GM868" s="8"/>
      <c r="GN868" s="8"/>
      <c r="GO868" s="8"/>
      <c r="GP868" s="8"/>
      <c r="GQ868" s="8"/>
      <c r="GR868" s="8"/>
      <c r="GS868" s="8"/>
      <c r="GT868" s="8"/>
      <c r="GU868" s="8"/>
      <c r="GV868" s="8"/>
      <c r="GW868" s="8"/>
      <c r="GX868" s="8"/>
      <c r="GY868" s="8"/>
      <c r="GZ868" s="8"/>
      <c r="HA868" s="8"/>
      <c r="HB868" s="8"/>
      <c r="HC868" s="8"/>
      <c r="HD868" s="8"/>
      <c r="HE868" s="8"/>
      <c r="HF868" s="8"/>
      <c r="HG868" s="8"/>
      <c r="HH868" s="8"/>
      <c r="HI868" s="8"/>
      <c r="HJ868" s="8"/>
      <c r="HK868" s="8"/>
      <c r="HL868" s="8"/>
      <c r="HM868" s="8"/>
      <c r="HN868" s="8"/>
      <c r="HO868" s="8"/>
      <c r="HP868" s="8"/>
      <c r="HQ868" s="8"/>
      <c r="HR868" s="8"/>
      <c r="HS868" s="8"/>
      <c r="HT868" s="8"/>
      <c r="HU868" s="8"/>
      <c r="HV868" s="8"/>
      <c r="HW868" s="8"/>
      <c r="HX868" s="8"/>
      <c r="HY868" s="8"/>
      <c r="HZ868" s="8"/>
      <c r="IA868" s="8"/>
      <c r="IB868" s="8"/>
      <c r="IC868" s="8"/>
      <c r="ID868" s="8"/>
      <c r="IE868" s="8"/>
      <c r="IF868" s="8"/>
      <c r="IG868" s="8"/>
      <c r="IH868" s="8"/>
      <c r="II868" s="8"/>
      <c r="IJ868" s="8"/>
      <c r="IK868" s="8"/>
      <c r="IL868" s="8"/>
      <c r="IM868" s="8"/>
      <c r="IN868" s="8"/>
      <c r="IO868" s="8"/>
      <c r="IP868" s="8"/>
      <c r="IQ868" s="8"/>
      <c r="IR868" s="8"/>
      <c r="IS868" s="8"/>
      <c r="IT868" s="8"/>
      <c r="IU868" s="8"/>
      <c r="IV868" s="8"/>
      <c r="IW868" s="8"/>
      <c r="IX868" s="8"/>
    </row>
    <row r="870" spans="1:258" ht="14.5" x14ac:dyDescent="0.35">
      <c r="A870" s="3" t="s">
        <v>8043</v>
      </c>
      <c r="B870" s="702" t="s">
        <v>8044</v>
      </c>
      <c r="C870" s="3"/>
      <c r="D870" s="3"/>
      <c r="E870" s="3" t="s">
        <v>7840</v>
      </c>
      <c r="F870" s="3" t="s">
        <v>8045</v>
      </c>
      <c r="G870" s="3"/>
      <c r="H870" s="3" t="s">
        <v>8046</v>
      </c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8"/>
      <c r="DQ870" s="8"/>
      <c r="DR870" s="8"/>
      <c r="DS870" s="8"/>
      <c r="DT870" s="8"/>
      <c r="DU870" s="8"/>
      <c r="DV870" s="8"/>
      <c r="DW870" s="8"/>
      <c r="DX870" s="8"/>
      <c r="DY870" s="8"/>
      <c r="DZ870" s="8"/>
      <c r="EA870" s="8"/>
      <c r="EB870" s="8"/>
      <c r="EC870" s="8"/>
      <c r="ED870" s="8"/>
      <c r="EE870" s="8"/>
      <c r="EF870" s="8"/>
      <c r="EG870" s="8"/>
      <c r="EH870" s="8"/>
      <c r="EI870" s="8"/>
      <c r="EJ870" s="8"/>
      <c r="EK870" s="8"/>
      <c r="EL870" s="8"/>
      <c r="EM870" s="8"/>
      <c r="EN870" s="8"/>
      <c r="EO870" s="8"/>
      <c r="EP870" s="8"/>
      <c r="EQ870" s="8"/>
      <c r="ER870" s="8"/>
      <c r="ES870" s="8"/>
      <c r="ET870" s="8"/>
      <c r="EU870" s="8"/>
      <c r="EV870" s="8"/>
      <c r="EW870" s="8"/>
      <c r="EX870" s="8"/>
      <c r="EY870" s="8"/>
      <c r="EZ870" s="8"/>
      <c r="FA870" s="8"/>
      <c r="FB870" s="8"/>
      <c r="FC870" s="8"/>
      <c r="FD870" s="8"/>
      <c r="FE870" s="8"/>
      <c r="FF870" s="8"/>
      <c r="FG870" s="8"/>
      <c r="FH870" s="8"/>
      <c r="FI870" s="8"/>
      <c r="FJ870" s="8"/>
      <c r="FK870" s="8"/>
      <c r="FL870" s="8"/>
      <c r="FM870" s="8"/>
      <c r="FN870" s="8"/>
      <c r="FO870" s="8"/>
      <c r="FP870" s="8"/>
      <c r="FQ870" s="8"/>
      <c r="FR870" s="8"/>
      <c r="FS870" s="8"/>
      <c r="FT870" s="8"/>
      <c r="FU870" s="8"/>
      <c r="FV870" s="8"/>
      <c r="FW870" s="8"/>
      <c r="FX870" s="8"/>
      <c r="FY870" s="8"/>
      <c r="FZ870" s="8"/>
      <c r="GA870" s="8"/>
      <c r="GB870" s="8"/>
      <c r="GC870" s="8"/>
      <c r="GD870" s="8"/>
      <c r="GE870" s="8"/>
      <c r="GF870" s="8"/>
      <c r="GG870" s="8"/>
      <c r="GH870" s="8"/>
      <c r="GI870" s="8"/>
      <c r="GJ870" s="8"/>
      <c r="GK870" s="8"/>
      <c r="GL870" s="8"/>
      <c r="GM870" s="8"/>
      <c r="GN870" s="8"/>
      <c r="GO870" s="8"/>
      <c r="GP870" s="8"/>
      <c r="GQ870" s="8"/>
      <c r="GR870" s="8"/>
      <c r="GS870" s="8"/>
      <c r="GT870" s="8"/>
      <c r="GU870" s="8"/>
      <c r="GV870" s="8"/>
      <c r="GW870" s="8"/>
      <c r="GX870" s="8"/>
      <c r="GY870" s="8"/>
      <c r="GZ870" s="8"/>
      <c r="HA870" s="8"/>
      <c r="HB870" s="8"/>
      <c r="HC870" s="8"/>
      <c r="HD870" s="8"/>
      <c r="HE870" s="8"/>
      <c r="HF870" s="8"/>
      <c r="HG870" s="8"/>
      <c r="HH870" s="8"/>
      <c r="HI870" s="8"/>
      <c r="HJ870" s="8"/>
      <c r="HK870" s="8"/>
      <c r="HL870" s="8"/>
      <c r="HM870" s="8"/>
      <c r="HN870" s="8"/>
      <c r="HO870" s="8"/>
      <c r="HP870" s="8"/>
      <c r="HQ870" s="8"/>
      <c r="HR870" s="8"/>
      <c r="HS870" s="8"/>
      <c r="HT870" s="8"/>
      <c r="HU870" s="8"/>
      <c r="HV870" s="8"/>
      <c r="HW870" s="8"/>
      <c r="HX870" s="8"/>
      <c r="HY870" s="8"/>
      <c r="HZ870" s="8"/>
      <c r="IA870" s="8"/>
      <c r="IB870" s="8"/>
      <c r="IC870" s="8"/>
      <c r="ID870" s="8"/>
      <c r="IE870" s="8"/>
      <c r="IF870" s="8"/>
      <c r="IG870" s="8"/>
      <c r="IH870" s="8"/>
      <c r="II870" s="8"/>
      <c r="IJ870" s="8"/>
      <c r="IK870" s="8"/>
      <c r="IL870" s="8"/>
      <c r="IM870" s="8"/>
      <c r="IN870" s="8"/>
      <c r="IO870" s="8"/>
      <c r="IP870" s="8"/>
      <c r="IQ870" s="8"/>
      <c r="IR870" s="8"/>
      <c r="IS870" s="8"/>
      <c r="IT870" s="8"/>
      <c r="IU870" s="3"/>
      <c r="IV870" s="3"/>
      <c r="IW870" s="3"/>
      <c r="IX870" s="3"/>
    </row>
  </sheetData>
  <mergeCells count="2">
    <mergeCell ref="C18:BP18"/>
    <mergeCell ref="BQ18:EW18"/>
  </mergeCells>
  <phoneticPr fontId="69" type="noConversion"/>
  <hyperlinks>
    <hyperlink ref="B5" location="Population" display="Population Data" xr:uid="{00000000-0004-0000-2000-000000000000}"/>
    <hyperlink ref="B6" location="UrbanPopulation" display="Urban Population" xr:uid="{00000000-0004-0000-2000-000001000000}"/>
    <hyperlink ref="B7" location="GDPConstant2010" display="GDP in PPP, constant 2010" xr:uid="{00000000-0004-0000-2000-000002000000}"/>
    <hyperlink ref="B8" location="HDI" display="Human Development Index" xr:uid="{00000000-0004-0000-2000-000003000000}"/>
    <hyperlink ref="B870" r:id="rId1" xr:uid="{B54DFDE9-62B0-4575-8477-26975DC40995}"/>
  </hyperlinks>
  <pageMargins left="0.7" right="0.7" top="0.75" bottom="0.75" header="0.3" footer="0.3"/>
  <pageSetup paperSize="9" orientation="portrait" horizontalDpi="4294967292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2" tint="-0.499984740745262"/>
  </sheetPr>
  <dimension ref="A1:JY7170"/>
  <sheetViews>
    <sheetView zoomScaleNormal="100" zoomScalePageLayoutView="70" workbookViewId="0">
      <pane xSplit="2" topLeftCell="C1" activePane="topRight" state="frozen"/>
      <selection pane="topRight"/>
    </sheetView>
  </sheetViews>
  <sheetFormatPr defaultColWidth="8.81640625" defaultRowHeight="14" x14ac:dyDescent="0.3"/>
  <cols>
    <col min="1" max="1" width="17.453125" style="675" customWidth="1"/>
    <col min="2" max="2" width="49.81640625" style="675" customWidth="1"/>
    <col min="3" max="3" width="33.1796875" style="675" customWidth="1"/>
    <col min="4" max="4" width="40.1796875" style="675" customWidth="1"/>
    <col min="5" max="5" width="43.1796875" style="675" customWidth="1"/>
    <col min="6" max="6" width="34.453125" style="675" customWidth="1"/>
    <col min="7" max="9" width="55" style="675" customWidth="1"/>
    <col min="10" max="11" width="56.453125" style="675" customWidth="1"/>
    <col min="12" max="13" width="33.1796875" style="675" customWidth="1"/>
    <col min="14" max="14" width="36.453125" style="675" customWidth="1"/>
    <col min="15" max="15" width="37.81640625" style="675" customWidth="1"/>
    <col min="16" max="16" width="33.1796875" style="675" customWidth="1"/>
    <col min="17" max="17" width="29.453125" style="675" customWidth="1"/>
    <col min="18" max="18" width="56.1796875" style="675" customWidth="1"/>
    <col min="19" max="19" width="55.453125" style="675" customWidth="1"/>
    <col min="20" max="22" width="56.1796875" style="675" customWidth="1"/>
    <col min="23" max="23" width="56" style="675" customWidth="1"/>
    <col min="24" max="39" width="55" style="675" customWidth="1"/>
    <col min="40" max="43" width="52.1796875" style="675" customWidth="1"/>
    <col min="44" max="47" width="51.453125" style="675" customWidth="1"/>
    <col min="48" max="48" width="34.453125" style="675" customWidth="1"/>
    <col min="49" max="49" width="34.1796875" style="675" customWidth="1"/>
    <col min="50" max="50" width="30.453125" style="675" customWidth="1"/>
    <col min="51" max="51" width="26.453125" style="675" customWidth="1"/>
    <col min="52" max="52" width="33.453125" style="675" customWidth="1"/>
    <col min="53" max="108" width="11.453125" style="675" customWidth="1"/>
    <col min="109" max="1008" width="12.453125" style="675" customWidth="1"/>
    <col min="1009" max="10008" width="13.453125" style="675" customWidth="1"/>
    <col min="10009" max="16384" width="14.453125" style="675" customWidth="1"/>
  </cols>
  <sheetData>
    <row r="1" spans="1:6" s="674" customFormat="1" ht="20" x14ac:dyDescent="0.4">
      <c r="A1" s="55" t="s">
        <v>12428</v>
      </c>
      <c r="B1" s="26"/>
      <c r="C1" s="108" t="s">
        <v>12415</v>
      </c>
      <c r="D1" s="26"/>
      <c r="F1" s="26"/>
    </row>
    <row r="2" spans="1:6" s="674" customFormat="1" x14ac:dyDescent="0.3">
      <c r="A2" s="26" t="s">
        <v>12433</v>
      </c>
      <c r="B2" s="26"/>
      <c r="C2" s="26"/>
      <c r="D2" s="26"/>
      <c r="E2" s="26"/>
      <c r="F2" s="26"/>
    </row>
    <row r="3" spans="1:6" s="674" customFormat="1" x14ac:dyDescent="0.3">
      <c r="A3" s="1048"/>
      <c r="B3" s="26"/>
      <c r="C3" s="26"/>
      <c r="D3" s="26"/>
      <c r="E3" s="26"/>
      <c r="F3" s="26"/>
    </row>
    <row r="4" spans="1:6" ht="24" customHeight="1" x14ac:dyDescent="0.35">
      <c r="A4"/>
      <c r="B4" s="288" t="s">
        <v>7559</v>
      </c>
      <c r="C4" s="288" t="s">
        <v>7560</v>
      </c>
      <c r="D4" s="288" t="s">
        <v>8047</v>
      </c>
      <c r="E4" s="3"/>
      <c r="F4" s="3"/>
    </row>
    <row r="5" spans="1:6" ht="14.5" x14ac:dyDescent="0.35">
      <c r="A5"/>
      <c r="B5" s="374" t="s">
        <v>8049</v>
      </c>
      <c r="C5" s="7" t="s">
        <v>8050</v>
      </c>
      <c r="D5" s="318" t="s">
        <v>8051</v>
      </c>
      <c r="E5" s="3"/>
      <c r="F5" s="3"/>
    </row>
    <row r="6" spans="1:6" ht="14.5" x14ac:dyDescent="0.35">
      <c r="A6"/>
      <c r="B6" s="374" t="s">
        <v>8052</v>
      </c>
      <c r="C6" s="7">
        <v>2018</v>
      </c>
      <c r="D6" s="318" t="s">
        <v>8051</v>
      </c>
      <c r="E6" s="3"/>
      <c r="F6" s="3"/>
    </row>
    <row r="7" spans="1:6" ht="14.5" x14ac:dyDescent="0.35">
      <c r="A7"/>
      <c r="B7" s="374" t="s">
        <v>8053</v>
      </c>
      <c r="C7" s="7" t="s">
        <v>8048</v>
      </c>
      <c r="D7" s="318" t="s">
        <v>8051</v>
      </c>
      <c r="E7" s="3"/>
      <c r="F7" s="3"/>
    </row>
    <row r="8" spans="1:6" ht="14.5" x14ac:dyDescent="0.35">
      <c r="A8"/>
      <c r="B8" s="374" t="s">
        <v>8054</v>
      </c>
      <c r="C8" s="7" t="s">
        <v>8055</v>
      </c>
      <c r="D8" s="318" t="s">
        <v>8051</v>
      </c>
      <c r="E8" s="3"/>
      <c r="F8" s="3"/>
    </row>
    <row r="9" spans="1:6" ht="14.5" x14ac:dyDescent="0.35">
      <c r="A9"/>
      <c r="B9" s="374" t="s">
        <v>8245</v>
      </c>
      <c r="C9" s="7" t="s">
        <v>8061</v>
      </c>
      <c r="D9" s="318" t="s">
        <v>7569</v>
      </c>
      <c r="E9" s="3"/>
      <c r="F9" s="3"/>
    </row>
    <row r="10" spans="1:6" ht="14.5" x14ac:dyDescent="0.35">
      <c r="A10"/>
      <c r="B10" s="374" t="s">
        <v>8056</v>
      </c>
      <c r="C10" s="7" t="s">
        <v>8055</v>
      </c>
      <c r="D10" s="318" t="s">
        <v>7569</v>
      </c>
      <c r="E10" s="3"/>
      <c r="F10" s="3"/>
    </row>
    <row r="11" spans="1:6" ht="14.5" x14ac:dyDescent="0.35">
      <c r="A11"/>
      <c r="B11" s="374" t="s">
        <v>8057</v>
      </c>
      <c r="C11" s="7" t="s">
        <v>8058</v>
      </c>
      <c r="D11" s="318" t="s">
        <v>7569</v>
      </c>
      <c r="E11" s="3"/>
      <c r="F11" s="3"/>
    </row>
    <row r="12" spans="1:6" ht="14.5" x14ac:dyDescent="0.35">
      <c r="A12"/>
      <c r="B12" s="374" t="s">
        <v>8059</v>
      </c>
      <c r="C12" s="7" t="s">
        <v>8058</v>
      </c>
      <c r="D12" s="318" t="s">
        <v>7569</v>
      </c>
      <c r="E12" s="3"/>
      <c r="F12" s="3"/>
    </row>
    <row r="13" spans="1:6" ht="14.5" x14ac:dyDescent="0.35">
      <c r="A13"/>
      <c r="B13" s="374" t="s">
        <v>8060</v>
      </c>
      <c r="C13" s="7" t="s">
        <v>8061</v>
      </c>
      <c r="D13" s="318" t="s">
        <v>7569</v>
      </c>
      <c r="E13" s="3"/>
      <c r="F13" s="3"/>
    </row>
    <row r="14" spans="1:6" ht="14.5" x14ac:dyDescent="0.35">
      <c r="A14"/>
      <c r="B14" s="374" t="s">
        <v>8062</v>
      </c>
      <c r="C14" s="7" t="s">
        <v>8063</v>
      </c>
      <c r="D14" s="318" t="s">
        <v>7569</v>
      </c>
      <c r="E14" s="3"/>
      <c r="F14" s="3"/>
    </row>
    <row r="15" spans="1:6" ht="14.5" x14ac:dyDescent="0.35">
      <c r="A15"/>
      <c r="B15" s="374" t="s">
        <v>8064</v>
      </c>
      <c r="C15" s="7" t="s">
        <v>8063</v>
      </c>
      <c r="D15" s="318" t="s">
        <v>7569</v>
      </c>
    </row>
    <row r="16" spans="1:6" ht="14.5" x14ac:dyDescent="0.35">
      <c r="A16"/>
      <c r="B16" s="374" t="s">
        <v>8065</v>
      </c>
      <c r="C16" s="7" t="s">
        <v>8063</v>
      </c>
      <c r="D16" s="318" t="s">
        <v>7569</v>
      </c>
    </row>
    <row r="17" spans="1:29" ht="14.5" x14ac:dyDescent="0.35">
      <c r="A17"/>
      <c r="B17" s="374" t="s">
        <v>8066</v>
      </c>
      <c r="C17" s="7" t="s">
        <v>8063</v>
      </c>
      <c r="D17" s="318" t="s">
        <v>7569</v>
      </c>
    </row>
    <row r="18" spans="1:29" ht="14.5" x14ac:dyDescent="0.35">
      <c r="A18"/>
      <c r="B18" s="374" t="s">
        <v>8068</v>
      </c>
      <c r="C18" s="7" t="s">
        <v>8069</v>
      </c>
      <c r="D18" s="318" t="s">
        <v>7569</v>
      </c>
    </row>
    <row r="19" spans="1:29" ht="14.5" x14ac:dyDescent="0.35">
      <c r="A19"/>
      <c r="B19" s="374" t="s">
        <v>8070</v>
      </c>
      <c r="C19" s="7" t="s">
        <v>8069</v>
      </c>
      <c r="D19" s="318" t="s">
        <v>7569</v>
      </c>
    </row>
    <row r="20" spans="1:29" ht="14.5" x14ac:dyDescent="0.35">
      <c r="A20"/>
      <c r="B20" s="374" t="s">
        <v>8071</v>
      </c>
      <c r="C20" s="7" t="s">
        <v>8069</v>
      </c>
      <c r="D20" s="318" t="s">
        <v>7569</v>
      </c>
    </row>
    <row r="21" spans="1:29" ht="14.5" x14ac:dyDescent="0.35">
      <c r="A21"/>
      <c r="B21" s="374" t="s">
        <v>8072</v>
      </c>
      <c r="C21" s="7" t="s">
        <v>8073</v>
      </c>
      <c r="D21" s="6" t="s">
        <v>7564</v>
      </c>
    </row>
    <row r="22" spans="1:29" ht="14.5" x14ac:dyDescent="0.35">
      <c r="A22"/>
      <c r="B22" s="374" t="s">
        <v>8074</v>
      </c>
      <c r="C22" s="7" t="s">
        <v>8075</v>
      </c>
      <c r="D22" s="6" t="s">
        <v>7564</v>
      </c>
    </row>
    <row r="23" spans="1:29" ht="16" customHeight="1" x14ac:dyDescent="0.35">
      <c r="A23"/>
      <c r="B23" s="374" t="s">
        <v>8076</v>
      </c>
      <c r="C23" s="7" t="s">
        <v>8077</v>
      </c>
      <c r="D23" s="318" t="s">
        <v>7569</v>
      </c>
    </row>
    <row r="24" spans="1:29" ht="14.5" x14ac:dyDescent="0.35">
      <c r="A24"/>
      <c r="B24" s="374" t="s">
        <v>8078</v>
      </c>
      <c r="C24" s="7" t="s">
        <v>8079</v>
      </c>
      <c r="D24" s="6" t="s">
        <v>7569</v>
      </c>
    </row>
    <row r="25" spans="1:29" ht="14.5" x14ac:dyDescent="0.35">
      <c r="A25"/>
      <c r="B25" s="374" t="s">
        <v>8080</v>
      </c>
      <c r="C25" s="7" t="s">
        <v>8081</v>
      </c>
      <c r="D25" s="6" t="s">
        <v>8096</v>
      </c>
    </row>
    <row r="26" spans="1:29" ht="14.5" x14ac:dyDescent="0.35">
      <c r="A26"/>
      <c r="B26" s="374" t="s">
        <v>8082</v>
      </c>
      <c r="C26" s="7" t="s">
        <v>8083</v>
      </c>
      <c r="D26" s="6" t="s">
        <v>8096</v>
      </c>
    </row>
    <row r="27" spans="1:29" ht="14.5" x14ac:dyDescent="0.35">
      <c r="A27"/>
      <c r="B27" s="374" t="s">
        <v>8084</v>
      </c>
      <c r="C27" s="7" t="s">
        <v>8083</v>
      </c>
      <c r="D27" s="6" t="s">
        <v>8096</v>
      </c>
    </row>
    <row r="28" spans="1:29" ht="14.5" x14ac:dyDescent="0.35">
      <c r="A28"/>
      <c r="B28" s="374" t="s">
        <v>8086</v>
      </c>
      <c r="C28" s="7" t="s">
        <v>12310</v>
      </c>
      <c r="D28" s="6" t="s">
        <v>7564</v>
      </c>
    </row>
    <row r="29" spans="1:29" ht="28.5" x14ac:dyDescent="0.35">
      <c r="A29"/>
      <c r="B29" s="374" t="s">
        <v>8087</v>
      </c>
      <c r="C29" s="7" t="s">
        <v>8088</v>
      </c>
      <c r="D29" s="318" t="s">
        <v>7569</v>
      </c>
    </row>
    <row r="30" spans="1:29" ht="28.5" x14ac:dyDescent="0.35">
      <c r="A30"/>
      <c r="B30" s="374" t="s">
        <v>8089</v>
      </c>
      <c r="C30" s="7" t="s">
        <v>8088</v>
      </c>
      <c r="D30" s="318" t="s">
        <v>7569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</row>
    <row r="31" spans="1:29" ht="14.5" x14ac:dyDescent="0.35">
      <c r="A31"/>
      <c r="B31" s="972" t="s">
        <v>8090</v>
      </c>
      <c r="C31" s="7" t="s">
        <v>8091</v>
      </c>
      <c r="D31" s="3" t="s">
        <v>7564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ht="14.5" x14ac:dyDescent="0.35">
      <c r="A32"/>
      <c r="B32" s="374" t="s">
        <v>8092</v>
      </c>
      <c r="C32" s="7" t="s">
        <v>8093</v>
      </c>
      <c r="D32" s="3" t="s">
        <v>7564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120" ht="14.5" x14ac:dyDescent="0.35">
      <c r="A33"/>
      <c r="B33" s="374" t="s">
        <v>8094</v>
      </c>
      <c r="C33" s="7" t="s">
        <v>8093</v>
      </c>
      <c r="D33" s="3" t="s">
        <v>7564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120" ht="14.5" x14ac:dyDescent="0.35">
      <c r="A34"/>
      <c r="B34" s="374" t="s">
        <v>8095</v>
      </c>
      <c r="C34" s="7" t="s">
        <v>8093</v>
      </c>
      <c r="D34" s="6" t="s">
        <v>8096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120" ht="14.5" x14ac:dyDescent="0.35">
      <c r="A35"/>
      <c r="B35" s="374" t="s">
        <v>8097</v>
      </c>
      <c r="C35" s="7" t="s">
        <v>8093</v>
      </c>
      <c r="D35" s="6" t="s">
        <v>8096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120" ht="14.5" x14ac:dyDescent="0.35">
      <c r="A36"/>
      <c r="B36" s="374" t="s">
        <v>8098</v>
      </c>
      <c r="C36" s="7" t="s">
        <v>8093</v>
      </c>
      <c r="D36" s="6" t="s">
        <v>8096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120" ht="14.5" x14ac:dyDescent="0.35">
      <c r="A37"/>
      <c r="B37" s="701" t="s">
        <v>43</v>
      </c>
      <c r="C37" s="5">
        <v>2020</v>
      </c>
      <c r="D37" s="6" t="s">
        <v>8051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120" ht="14.5" x14ac:dyDescent="0.35">
      <c r="A38"/>
    </row>
    <row r="39" spans="1:120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120" x14ac:dyDescent="0.3">
      <c r="A40" s="2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3" spans="1:120" x14ac:dyDescent="0.3">
      <c r="A43" s="2" t="s">
        <v>8049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</row>
    <row r="44" spans="1:120" x14ac:dyDescent="0.3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</row>
    <row r="45" spans="1:120" s="676" customFormat="1" ht="45" customHeight="1" x14ac:dyDescent="0.35">
      <c r="A45" s="19" t="s">
        <v>59</v>
      </c>
      <c r="B45" s="19" t="s">
        <v>54</v>
      </c>
      <c r="C45" s="19" t="s">
        <v>8101</v>
      </c>
      <c r="D45" s="19" t="s">
        <v>8102</v>
      </c>
      <c r="E45" s="19" t="s">
        <v>8103</v>
      </c>
      <c r="F45" s="19" t="s">
        <v>8104</v>
      </c>
      <c r="G45" s="19" t="s">
        <v>8105</v>
      </c>
      <c r="H45" s="19" t="s">
        <v>8106</v>
      </c>
      <c r="I45" s="19" t="s">
        <v>8107</v>
      </c>
      <c r="J45" s="19" t="s">
        <v>8108</v>
      </c>
      <c r="K45" s="19" t="s">
        <v>8109</v>
      </c>
      <c r="L45" s="19" t="s">
        <v>8110</v>
      </c>
      <c r="M45" s="19" t="s">
        <v>8111</v>
      </c>
      <c r="N45" s="19" t="s">
        <v>8112</v>
      </c>
      <c r="O45" s="19" t="s">
        <v>8113</v>
      </c>
      <c r="P45" s="19" t="s">
        <v>8114</v>
      </c>
      <c r="Q45" s="19" t="s">
        <v>8115</v>
      </c>
      <c r="R45" s="19" t="s">
        <v>8116</v>
      </c>
      <c r="S45" s="19" t="s">
        <v>8117</v>
      </c>
      <c r="T45" s="19" t="s">
        <v>8118</v>
      </c>
      <c r="U45" s="19" t="s">
        <v>8119</v>
      </c>
      <c r="V45" s="19" t="s">
        <v>8120</v>
      </c>
      <c r="W45" s="19" t="s">
        <v>8121</v>
      </c>
      <c r="X45" s="19" t="s">
        <v>8122</v>
      </c>
      <c r="Y45" s="19" t="s">
        <v>8123</v>
      </c>
      <c r="Z45" s="19" t="s">
        <v>8124</v>
      </c>
      <c r="AA45" s="19" t="s">
        <v>8125</v>
      </c>
      <c r="AB45" s="19" t="s">
        <v>8126</v>
      </c>
      <c r="AC45" s="19" t="s">
        <v>8127</v>
      </c>
      <c r="AD45" s="19" t="s">
        <v>8128</v>
      </c>
      <c r="AE45" s="19" t="s">
        <v>8129</v>
      </c>
      <c r="AF45" s="19" t="s">
        <v>8130</v>
      </c>
      <c r="AG45" s="19" t="s">
        <v>8131</v>
      </c>
      <c r="AH45" s="19" t="s">
        <v>8132</v>
      </c>
      <c r="AI45" s="19" t="s">
        <v>8133</v>
      </c>
      <c r="AJ45" s="19" t="s">
        <v>8134</v>
      </c>
      <c r="AK45" s="19" t="s">
        <v>8135</v>
      </c>
      <c r="AL45" s="19" t="s">
        <v>8136</v>
      </c>
      <c r="AM45" s="19" t="s">
        <v>8137</v>
      </c>
      <c r="AN45" s="19" t="s">
        <v>8138</v>
      </c>
      <c r="AO45" s="19" t="s">
        <v>8139</v>
      </c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</row>
    <row r="46" spans="1:120" x14ac:dyDescent="0.3">
      <c r="A46" s="13" t="s">
        <v>87</v>
      </c>
      <c r="B46" s="3" t="s">
        <v>88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</row>
    <row r="47" spans="1:120" x14ac:dyDescent="0.3">
      <c r="A47" s="13" t="s">
        <v>96</v>
      </c>
      <c r="B47" s="3" t="s">
        <v>97</v>
      </c>
      <c r="C47" s="3">
        <v>369</v>
      </c>
      <c r="D47" s="3">
        <v>369</v>
      </c>
      <c r="E47" s="3">
        <v>449</v>
      </c>
      <c r="F47" s="3">
        <v>533</v>
      </c>
      <c r="G47" s="3">
        <v>581</v>
      </c>
      <c r="H47" s="3">
        <v>564</v>
      </c>
      <c r="I47" s="3">
        <v>619</v>
      </c>
      <c r="J47" s="3">
        <v>662</v>
      </c>
      <c r="K47" s="3">
        <v>703</v>
      </c>
      <c r="L47" s="3">
        <v>753</v>
      </c>
      <c r="M47" s="3">
        <v>779</v>
      </c>
      <c r="N47" s="3">
        <v>317</v>
      </c>
      <c r="O47" s="3">
        <v>191</v>
      </c>
      <c r="P47" s="3">
        <v>223</v>
      </c>
      <c r="Q47" s="3">
        <v>215</v>
      </c>
      <c r="R47" s="3">
        <v>197</v>
      </c>
      <c r="S47" s="3">
        <v>168</v>
      </c>
      <c r="T47" s="3">
        <v>95</v>
      </c>
      <c r="U47" s="3">
        <v>116</v>
      </c>
      <c r="V47" s="3">
        <v>121</v>
      </c>
      <c r="W47" s="3">
        <v>125</v>
      </c>
      <c r="X47" s="3">
        <v>138</v>
      </c>
      <c r="Y47" s="3">
        <v>123</v>
      </c>
      <c r="Z47" s="3">
        <v>105</v>
      </c>
      <c r="AA47" s="3">
        <v>89</v>
      </c>
      <c r="AB47" s="3">
        <v>73</v>
      </c>
      <c r="AC47" s="3">
        <v>80</v>
      </c>
      <c r="AD47" s="3">
        <v>51</v>
      </c>
      <c r="AE47" s="3">
        <v>41</v>
      </c>
      <c r="AF47" s="3">
        <v>32</v>
      </c>
      <c r="AG47" s="3">
        <v>19</v>
      </c>
      <c r="AH47" s="3">
        <v>18</v>
      </c>
      <c r="AI47" s="3">
        <v>16</v>
      </c>
      <c r="AJ47" s="3">
        <v>12</v>
      </c>
      <c r="AK47" s="3">
        <v>7.7140000000000004</v>
      </c>
      <c r="AL47" s="3">
        <v>6.99</v>
      </c>
      <c r="AM47" s="3">
        <v>3.2</v>
      </c>
      <c r="AN47" s="3">
        <v>2.4</v>
      </c>
      <c r="AO47" s="3">
        <v>2.7</v>
      </c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</row>
    <row r="48" spans="1:120" x14ac:dyDescent="0.3">
      <c r="A48" s="13" t="s">
        <v>101</v>
      </c>
      <c r="B48" s="3" t="s">
        <v>102</v>
      </c>
      <c r="C48" s="3">
        <v>2070</v>
      </c>
      <c r="D48" s="3">
        <v>2156</v>
      </c>
      <c r="E48" s="3">
        <v>1774</v>
      </c>
      <c r="F48" s="3">
        <v>1804</v>
      </c>
      <c r="G48" s="3">
        <v>1835</v>
      </c>
      <c r="H48" s="3">
        <v>1938</v>
      </c>
      <c r="I48" s="3">
        <v>2035</v>
      </c>
      <c r="J48" s="3">
        <v>1972</v>
      </c>
      <c r="K48" s="3">
        <v>2439</v>
      </c>
      <c r="L48" s="3">
        <v>2724</v>
      </c>
      <c r="M48" s="3">
        <v>2991</v>
      </c>
      <c r="N48" s="3">
        <v>3192</v>
      </c>
      <c r="O48" s="3">
        <v>2904</v>
      </c>
      <c r="P48" s="3">
        <v>3010</v>
      </c>
      <c r="Q48" s="3">
        <v>2234</v>
      </c>
      <c r="R48" s="3">
        <v>1797</v>
      </c>
      <c r="S48" s="3">
        <v>1826</v>
      </c>
      <c r="T48" s="3">
        <v>1360</v>
      </c>
      <c r="U48" s="3">
        <v>1163</v>
      </c>
      <c r="V48" s="3">
        <v>1069</v>
      </c>
      <c r="W48" s="3">
        <v>1142</v>
      </c>
      <c r="X48" s="3">
        <v>981</v>
      </c>
      <c r="Y48" s="3">
        <v>954.86800000000005</v>
      </c>
      <c r="Z48" s="3">
        <v>964</v>
      </c>
      <c r="AA48" s="3">
        <v>950</v>
      </c>
      <c r="AB48" s="3">
        <v>929</v>
      </c>
      <c r="AC48" s="3">
        <v>821</v>
      </c>
      <c r="AD48" s="3">
        <v>757.53099999999995</v>
      </c>
      <c r="AE48" s="3">
        <v>937.08100000000002</v>
      </c>
      <c r="AF48" s="3">
        <v>1141</v>
      </c>
      <c r="AG48" s="3">
        <v>1045</v>
      </c>
      <c r="AH48" s="3">
        <v>1040</v>
      </c>
      <c r="AI48" s="3">
        <v>1141</v>
      </c>
      <c r="AJ48" s="3"/>
      <c r="AK48" s="3">
        <v>1186</v>
      </c>
      <c r="AL48" s="3">
        <v>1269</v>
      </c>
      <c r="AM48" s="3">
        <v>1337</v>
      </c>
      <c r="AN48" s="3">
        <v>1550</v>
      </c>
      <c r="AO48" s="3">
        <v>1602</v>
      </c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</row>
    <row r="49" spans="1:120" x14ac:dyDescent="0.3">
      <c r="A49" s="13" t="s">
        <v>105</v>
      </c>
      <c r="B49" s="3" t="s">
        <v>10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</row>
    <row r="50" spans="1:120" x14ac:dyDescent="0.3">
      <c r="A50" s="13" t="s">
        <v>108</v>
      </c>
      <c r="B50" s="3" t="s">
        <v>109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</row>
    <row r="51" spans="1:120" x14ac:dyDescent="0.3">
      <c r="A51" s="13" t="s">
        <v>112</v>
      </c>
      <c r="B51" s="3" t="s">
        <v>11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</row>
    <row r="52" spans="1:120" x14ac:dyDescent="0.3">
      <c r="A52" s="13" t="s">
        <v>117</v>
      </c>
      <c r="B52" s="3" t="s">
        <v>118</v>
      </c>
      <c r="C52" s="3">
        <v>12705.9</v>
      </c>
      <c r="D52" s="3">
        <v>11258.028</v>
      </c>
      <c r="E52" s="3">
        <v>10147.050999999999</v>
      </c>
      <c r="F52" s="3">
        <v>10386.963</v>
      </c>
      <c r="G52" s="3">
        <v>10469.126</v>
      </c>
      <c r="H52" s="3">
        <v>10743.978999999999</v>
      </c>
      <c r="I52" s="3">
        <v>10288</v>
      </c>
      <c r="J52" s="3">
        <v>12475</v>
      </c>
      <c r="K52" s="3"/>
      <c r="L52" s="3">
        <v>10624.296</v>
      </c>
      <c r="M52" s="3">
        <v>10641.924000000001</v>
      </c>
      <c r="N52" s="3">
        <v>10641</v>
      </c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>
        <v>8640.7627436805997</v>
      </c>
      <c r="AC52" s="3">
        <v>9052.3904621549991</v>
      </c>
      <c r="AD52" s="3">
        <v>8715.4385913023998</v>
      </c>
      <c r="AE52" s="3">
        <v>9237.510554638</v>
      </c>
      <c r="AF52" s="3">
        <v>9108.0603687135008</v>
      </c>
      <c r="AG52" s="3">
        <v>8817.8723669107003</v>
      </c>
      <c r="AH52" s="3">
        <v>7287.9333902597</v>
      </c>
      <c r="AI52" s="3">
        <v>6002.5177929744004</v>
      </c>
      <c r="AJ52" s="3">
        <v>5035.0018230423002</v>
      </c>
      <c r="AK52" s="3">
        <v>5733.5770156505996</v>
      </c>
      <c r="AL52" s="3">
        <v>6883.5652307941</v>
      </c>
      <c r="AM52" s="3">
        <v>8065.3684635781001</v>
      </c>
      <c r="AN52" s="3">
        <v>8360.7820221858001</v>
      </c>
      <c r="AO52" s="3"/>
    </row>
    <row r="53" spans="1:120" x14ac:dyDescent="0.3">
      <c r="A53" s="13" t="s">
        <v>120</v>
      </c>
      <c r="B53" s="3" t="s">
        <v>121</v>
      </c>
      <c r="C53" s="3"/>
      <c r="D53" s="3"/>
      <c r="E53" s="3"/>
      <c r="F53" s="3"/>
      <c r="G53" s="3"/>
      <c r="H53" s="3">
        <v>490</v>
      </c>
      <c r="I53" s="3"/>
      <c r="J53" s="3"/>
      <c r="K53" s="3">
        <v>417</v>
      </c>
      <c r="L53" s="3">
        <v>380</v>
      </c>
      <c r="M53" s="3">
        <v>315.5</v>
      </c>
      <c r="N53" s="3">
        <v>319.8</v>
      </c>
      <c r="O53" s="3">
        <v>446</v>
      </c>
      <c r="P53" s="3">
        <v>435.2</v>
      </c>
      <c r="Q53" s="3">
        <v>353.1</v>
      </c>
      <c r="R53" s="3"/>
      <c r="S53" s="3"/>
      <c r="T53" s="3">
        <v>84</v>
      </c>
      <c r="U53" s="3">
        <v>52</v>
      </c>
      <c r="V53" s="3">
        <v>46</v>
      </c>
      <c r="W53" s="3">
        <v>47</v>
      </c>
      <c r="X53" s="3">
        <v>47</v>
      </c>
      <c r="Y53" s="3">
        <v>48</v>
      </c>
      <c r="Z53" s="3">
        <v>41</v>
      </c>
      <c r="AA53" s="3">
        <v>30</v>
      </c>
      <c r="AB53" s="3">
        <v>27</v>
      </c>
      <c r="AC53" s="3">
        <v>28</v>
      </c>
      <c r="AD53" s="3">
        <v>24</v>
      </c>
      <c r="AE53" s="3">
        <v>24</v>
      </c>
      <c r="AF53" s="3">
        <v>35</v>
      </c>
      <c r="AG53" s="3">
        <v>50</v>
      </c>
      <c r="AH53" s="3">
        <v>49</v>
      </c>
      <c r="AI53" s="3">
        <v>53</v>
      </c>
      <c r="AJ53" s="3">
        <v>55</v>
      </c>
      <c r="AK53" s="3">
        <v>52</v>
      </c>
      <c r="AL53" s="3">
        <v>44</v>
      </c>
      <c r="AM53" s="3">
        <v>50</v>
      </c>
      <c r="AN53" s="3">
        <v>55</v>
      </c>
      <c r="AO53" s="3"/>
    </row>
    <row r="54" spans="1:120" x14ac:dyDescent="0.3">
      <c r="A54" s="13" t="s">
        <v>123</v>
      </c>
      <c r="B54" s="3" t="s">
        <v>124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10344.505996047001</v>
      </c>
      <c r="S54" s="3">
        <v>10696.252435836001</v>
      </c>
      <c r="T54" s="3">
        <v>10976.875472385</v>
      </c>
      <c r="U54" s="3">
        <v>10950.918994143</v>
      </c>
      <c r="V54" s="3">
        <v>11164.803792244</v>
      </c>
      <c r="W54" s="3">
        <v>11552.161964256</v>
      </c>
      <c r="X54" s="3">
        <v>12149.624986663999</v>
      </c>
      <c r="Y54" s="3">
        <v>12005.65718487</v>
      </c>
      <c r="Z54" s="3">
        <v>12021.773106727</v>
      </c>
      <c r="AA54" s="3">
        <v>12087.046535813</v>
      </c>
      <c r="AB54" s="3">
        <v>12062.893352372999</v>
      </c>
      <c r="AC54" s="3">
        <v>12590.874021191999</v>
      </c>
      <c r="AD54" s="3">
        <v>13212.731578192001</v>
      </c>
      <c r="AE54" s="3">
        <v>14276.384048686001</v>
      </c>
      <c r="AF54" s="3">
        <v>15004.14159834</v>
      </c>
      <c r="AG54" s="3">
        <v>14992.791860609999</v>
      </c>
      <c r="AH54" s="3">
        <v>15275.793627999999</v>
      </c>
      <c r="AI54" s="3">
        <v>15568.963881337</v>
      </c>
      <c r="AJ54" s="3">
        <v>15543.667841316001</v>
      </c>
      <c r="AK54" s="3">
        <v>15571.083308421999</v>
      </c>
      <c r="AL54" s="3">
        <v>16016.860652115</v>
      </c>
      <c r="AM54" s="3">
        <v>16503.758569101999</v>
      </c>
      <c r="AN54" s="3">
        <v>17039.193726877002</v>
      </c>
      <c r="AO54" s="3">
        <v>17585.947168901999</v>
      </c>
    </row>
    <row r="55" spans="1:120" x14ac:dyDescent="0.3">
      <c r="A55" s="13" t="s">
        <v>129</v>
      </c>
      <c r="B55" s="3" t="s">
        <v>130</v>
      </c>
      <c r="C55" s="3">
        <v>7380</v>
      </c>
      <c r="D55" s="3">
        <v>7043</v>
      </c>
      <c r="E55" s="3">
        <v>7217</v>
      </c>
      <c r="F55" s="3">
        <v>7023</v>
      </c>
      <c r="G55" s="3">
        <v>7004</v>
      </c>
      <c r="H55" s="3">
        <v>7290</v>
      </c>
      <c r="I55" s="3">
        <v>7332</v>
      </c>
      <c r="J55" s="3">
        <v>7363</v>
      </c>
      <c r="K55" s="3">
        <v>7783</v>
      </c>
      <c r="L55" s="3">
        <v>8444.6550000000007</v>
      </c>
      <c r="M55" s="3">
        <v>8575</v>
      </c>
      <c r="N55" s="3">
        <v>9208</v>
      </c>
      <c r="O55" s="3">
        <v>9561</v>
      </c>
      <c r="P55" s="3">
        <v>9342</v>
      </c>
      <c r="Q55" s="3">
        <v>9202</v>
      </c>
      <c r="R55" s="3">
        <v>9625</v>
      </c>
      <c r="S55" s="3">
        <v>9689</v>
      </c>
      <c r="T55" s="3">
        <v>8140</v>
      </c>
      <c r="U55" s="3">
        <v>7971</v>
      </c>
      <c r="V55" s="3">
        <v>7995</v>
      </c>
      <c r="W55" s="3">
        <v>8206</v>
      </c>
      <c r="X55" s="3">
        <v>8240</v>
      </c>
      <c r="Y55" s="3">
        <v>8300</v>
      </c>
      <c r="Z55" s="3">
        <v>8249</v>
      </c>
      <c r="AA55" s="3">
        <v>8295</v>
      </c>
      <c r="AB55" s="3">
        <v>8470</v>
      </c>
      <c r="AC55" s="3">
        <v>9296</v>
      </c>
      <c r="AD55" s="3">
        <v>9580</v>
      </c>
      <c r="AE55" s="3">
        <v>10837</v>
      </c>
      <c r="AF55" s="3">
        <v>10653</v>
      </c>
      <c r="AG55" s="3">
        <v>10737</v>
      </c>
      <c r="AH55" s="3">
        <v>10875</v>
      </c>
      <c r="AI55" s="3">
        <v>11323</v>
      </c>
      <c r="AJ55" s="3">
        <v>11915</v>
      </c>
      <c r="AK55" s="3">
        <v>12092</v>
      </c>
      <c r="AL55" s="3">
        <v>12208</v>
      </c>
      <c r="AM55" s="3">
        <v>12578</v>
      </c>
      <c r="AN55" s="3">
        <v>12656.7</v>
      </c>
      <c r="AO55" s="3">
        <v>13204.7</v>
      </c>
    </row>
    <row r="56" spans="1:120" x14ac:dyDescent="0.3">
      <c r="A56" s="13" t="s">
        <v>132</v>
      </c>
      <c r="B56" s="3" t="s">
        <v>133</v>
      </c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>
        <v>791</v>
      </c>
      <c r="S56" s="3">
        <v>558</v>
      </c>
      <c r="T56" s="3">
        <v>489</v>
      </c>
      <c r="U56" s="3">
        <v>533</v>
      </c>
      <c r="V56" s="3">
        <v>422</v>
      </c>
      <c r="W56" s="3">
        <v>493</v>
      </c>
      <c r="X56" s="3">
        <v>537</v>
      </c>
      <c r="Y56" s="3">
        <v>584</v>
      </c>
      <c r="Z56" s="3">
        <v>654</v>
      </c>
      <c r="AA56" s="3">
        <v>789</v>
      </c>
      <c r="AB56" s="3">
        <v>878</v>
      </c>
      <c r="AC56" s="3">
        <v>964</v>
      </c>
      <c r="AD56" s="3">
        <v>1108</v>
      </c>
      <c r="AE56" s="3">
        <v>1049</v>
      </c>
      <c r="AF56" s="3">
        <v>1024</v>
      </c>
      <c r="AG56" s="3">
        <v>917</v>
      </c>
      <c r="AH56" s="3">
        <v>660</v>
      </c>
      <c r="AI56" s="3">
        <v>591</v>
      </c>
      <c r="AJ56" s="3">
        <v>609</v>
      </c>
      <c r="AK56" s="3">
        <v>612</v>
      </c>
      <c r="AL56" s="3">
        <v>495</v>
      </c>
      <c r="AM56" s="3">
        <v>448</v>
      </c>
      <c r="AN56" s="3">
        <v>467</v>
      </c>
      <c r="AO56" s="3">
        <v>466</v>
      </c>
    </row>
    <row r="57" spans="1:120" x14ac:dyDescent="0.3">
      <c r="A57" s="13" t="s">
        <v>134</v>
      </c>
      <c r="B57" s="3" t="s">
        <v>135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</row>
    <row r="58" spans="1:120" x14ac:dyDescent="0.3">
      <c r="A58" s="13" t="s">
        <v>136</v>
      </c>
      <c r="B58" s="3" t="s">
        <v>137</v>
      </c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</row>
    <row r="59" spans="1:120" x14ac:dyDescent="0.3">
      <c r="A59" s="13" t="s">
        <v>138</v>
      </c>
      <c r="B59" s="3" t="s">
        <v>139</v>
      </c>
      <c r="C59" s="3">
        <v>5197.4679999999998</v>
      </c>
      <c r="D59" s="3">
        <v>5365.5929999999998</v>
      </c>
      <c r="E59" s="3">
        <v>6427.1279999999997</v>
      </c>
      <c r="F59" s="3">
        <v>6283.5079999999998</v>
      </c>
      <c r="G59" s="3">
        <v>6031.3519999999999</v>
      </c>
      <c r="H59" s="3">
        <v>6005.2629999999999</v>
      </c>
      <c r="I59" s="3">
        <v>6027.2049999999999</v>
      </c>
      <c r="J59" s="3">
        <v>5052.1819999999998</v>
      </c>
      <c r="K59" s="3">
        <v>4338.3140000000003</v>
      </c>
      <c r="L59" s="3">
        <v>5069.567</v>
      </c>
      <c r="M59" s="3">
        <v>4586.8549999999996</v>
      </c>
      <c r="N59" s="3">
        <v>5347.7749999999996</v>
      </c>
      <c r="O59" s="3">
        <v>5111.8819999999996</v>
      </c>
      <c r="P59" s="3">
        <v>4570.076</v>
      </c>
      <c r="Q59" s="3">
        <v>4037.2080000000001</v>
      </c>
      <c r="R59" s="3">
        <v>4037</v>
      </c>
      <c r="S59" s="3">
        <v>3754</v>
      </c>
      <c r="T59" s="3">
        <v>3753.6</v>
      </c>
      <c r="U59" s="3">
        <v>3855.5</v>
      </c>
      <c r="V59" s="3">
        <v>3678.3</v>
      </c>
      <c r="W59" s="3">
        <v>3940.7</v>
      </c>
      <c r="X59" s="3">
        <v>4209.2</v>
      </c>
      <c r="Y59" s="3">
        <v>3971.8</v>
      </c>
      <c r="Z59" s="3">
        <v>4024.2</v>
      </c>
      <c r="AA59" s="3">
        <v>4341.5</v>
      </c>
      <c r="AB59" s="3">
        <v>4164.1000000000004</v>
      </c>
      <c r="AC59" s="3"/>
      <c r="AD59" s="3">
        <v>4586</v>
      </c>
      <c r="AE59" s="3">
        <v>5609</v>
      </c>
      <c r="AF59" s="3">
        <v>6801</v>
      </c>
      <c r="AG59" s="3">
        <v>7304</v>
      </c>
      <c r="AH59" s="3">
        <v>8052</v>
      </c>
      <c r="AI59" s="3">
        <v>8787</v>
      </c>
      <c r="AJ59" s="3">
        <v>8253</v>
      </c>
      <c r="AK59" s="3">
        <v>8135</v>
      </c>
      <c r="AL59" s="3">
        <v>8711</v>
      </c>
      <c r="AM59" s="3">
        <v>10040</v>
      </c>
      <c r="AN59" s="3"/>
      <c r="AO59" s="3"/>
    </row>
    <row r="60" spans="1:120" x14ac:dyDescent="0.3">
      <c r="A60" s="13" t="s">
        <v>140</v>
      </c>
      <c r="B60" s="3" t="s">
        <v>141</v>
      </c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</row>
    <row r="61" spans="1:120" x14ac:dyDescent="0.3">
      <c r="A61" s="13" t="s">
        <v>142</v>
      </c>
      <c r="B61" s="3" t="s">
        <v>143</v>
      </c>
      <c r="C61" s="3">
        <v>10922</v>
      </c>
      <c r="D61" s="3">
        <v>10830</v>
      </c>
      <c r="E61" s="3">
        <v>11508</v>
      </c>
      <c r="F61" s="3">
        <v>12878</v>
      </c>
      <c r="G61" s="3">
        <v>13154</v>
      </c>
      <c r="H61" s="3">
        <v>13729</v>
      </c>
      <c r="I61" s="3">
        <v>14199</v>
      </c>
      <c r="J61" s="3">
        <v>14965</v>
      </c>
      <c r="K61" s="3">
        <v>15989</v>
      </c>
      <c r="L61" s="3">
        <v>16524</v>
      </c>
      <c r="M61" s="3">
        <v>16852</v>
      </c>
      <c r="N61" s="3">
        <v>15795</v>
      </c>
      <c r="O61" s="3">
        <v>18017</v>
      </c>
      <c r="P61" s="3">
        <v>19500</v>
      </c>
      <c r="Q61" s="3">
        <v>16063</v>
      </c>
      <c r="R61" s="3">
        <v>12505</v>
      </c>
      <c r="S61" s="3">
        <v>11657</v>
      </c>
      <c r="T61" s="3">
        <v>12909</v>
      </c>
      <c r="U61" s="3">
        <v>13268</v>
      </c>
      <c r="V61" s="3">
        <v>16874</v>
      </c>
      <c r="W61" s="3">
        <v>17722</v>
      </c>
      <c r="X61" s="3">
        <v>15264</v>
      </c>
      <c r="Y61" s="3">
        <v>14349</v>
      </c>
      <c r="Z61" s="3">
        <v>13308</v>
      </c>
      <c r="AA61" s="3">
        <v>13893</v>
      </c>
      <c r="AB61" s="3">
        <v>10351</v>
      </c>
      <c r="AC61" s="3">
        <v>9968</v>
      </c>
      <c r="AD61" s="3">
        <v>9366</v>
      </c>
      <c r="AE61" s="3">
        <v>8188</v>
      </c>
      <c r="AF61" s="3">
        <v>7401</v>
      </c>
      <c r="AG61" s="3">
        <v>7578</v>
      </c>
      <c r="AH61" s="3">
        <v>7941</v>
      </c>
      <c r="AI61" s="3">
        <v>8977</v>
      </c>
      <c r="AJ61" s="3">
        <v>8998</v>
      </c>
      <c r="AK61" s="3">
        <v>7796</v>
      </c>
      <c r="AL61" s="3">
        <v>7117</v>
      </c>
      <c r="AM61" s="3">
        <v>6428</v>
      </c>
      <c r="AN61" s="3">
        <v>6295</v>
      </c>
      <c r="AO61" s="3">
        <v>6215</v>
      </c>
    </row>
    <row r="62" spans="1:120" x14ac:dyDescent="0.3">
      <c r="A62" s="13" t="s">
        <v>145</v>
      </c>
      <c r="B62" s="3" t="s">
        <v>146</v>
      </c>
      <c r="C62" s="3">
        <v>6963</v>
      </c>
      <c r="D62" s="3">
        <v>7078.1</v>
      </c>
      <c r="E62" s="3">
        <v>6878.9</v>
      </c>
      <c r="F62" s="3">
        <v>6631</v>
      </c>
      <c r="G62" s="3">
        <v>6444.2</v>
      </c>
      <c r="H62" s="3">
        <v>6572</v>
      </c>
      <c r="I62" s="3">
        <v>6069</v>
      </c>
      <c r="J62" s="3">
        <v>6270</v>
      </c>
      <c r="K62" s="3">
        <v>6348</v>
      </c>
      <c r="L62" s="3">
        <v>6400</v>
      </c>
      <c r="M62" s="3">
        <v>6539</v>
      </c>
      <c r="N62" s="3">
        <v>6771</v>
      </c>
      <c r="O62" s="3">
        <v>6798</v>
      </c>
      <c r="P62" s="3">
        <v>6694</v>
      </c>
      <c r="Q62" s="3">
        <v>6638</v>
      </c>
      <c r="R62" s="3">
        <v>6757</v>
      </c>
      <c r="S62" s="3">
        <v>6788</v>
      </c>
      <c r="T62" s="3">
        <v>6980</v>
      </c>
      <c r="U62" s="3">
        <v>7097</v>
      </c>
      <c r="V62" s="3">
        <v>7354</v>
      </c>
      <c r="W62" s="3">
        <v>7755</v>
      </c>
      <c r="X62" s="3">
        <v>8036</v>
      </c>
      <c r="Y62" s="3">
        <v>8260</v>
      </c>
      <c r="Z62" s="3">
        <v>8265</v>
      </c>
      <c r="AA62" s="3">
        <v>8676</v>
      </c>
      <c r="AB62" s="3">
        <v>9150</v>
      </c>
      <c r="AC62" s="3">
        <v>9607</v>
      </c>
      <c r="AD62" s="3">
        <v>9932</v>
      </c>
      <c r="AE62" s="3">
        <v>10406</v>
      </c>
      <c r="AF62" s="3">
        <v>10427</v>
      </c>
      <c r="AG62" s="3">
        <v>10403</v>
      </c>
      <c r="AH62" s="3">
        <v>11003</v>
      </c>
      <c r="AI62" s="3"/>
      <c r="AJ62" s="3">
        <v>10595</v>
      </c>
      <c r="AK62" s="3">
        <v>10974</v>
      </c>
      <c r="AL62" s="3">
        <v>10333</v>
      </c>
      <c r="AM62" s="3">
        <v>10025</v>
      </c>
      <c r="AN62" s="3">
        <v>10167</v>
      </c>
      <c r="AO62" s="3"/>
    </row>
    <row r="63" spans="1:120" x14ac:dyDescent="0.3">
      <c r="A63" s="13" t="s">
        <v>147</v>
      </c>
      <c r="B63" s="3" t="s">
        <v>148</v>
      </c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</row>
    <row r="64" spans="1:120" x14ac:dyDescent="0.3">
      <c r="A64" s="13" t="s">
        <v>150</v>
      </c>
      <c r="B64" s="3" t="s">
        <v>151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>
        <v>118</v>
      </c>
      <c r="T64" s="3">
        <v>120</v>
      </c>
      <c r="U64" s="3">
        <v>112</v>
      </c>
      <c r="V64" s="3">
        <v>108</v>
      </c>
      <c r="W64" s="3"/>
      <c r="X64" s="3"/>
      <c r="Y64" s="3"/>
      <c r="Z64" s="3">
        <v>66</v>
      </c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</row>
    <row r="65" spans="1:41" x14ac:dyDescent="0.3">
      <c r="A65" s="13" t="s">
        <v>153</v>
      </c>
      <c r="B65" s="3" t="s">
        <v>154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</row>
    <row r="66" spans="1:41" x14ac:dyDescent="0.3">
      <c r="A66" s="13" t="s">
        <v>155</v>
      </c>
      <c r="B66" s="3" t="s">
        <v>156</v>
      </c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</row>
    <row r="67" spans="1:41" x14ac:dyDescent="0.3">
      <c r="A67" s="13" t="s">
        <v>157</v>
      </c>
      <c r="B67" s="3" t="s">
        <v>158</v>
      </c>
      <c r="C67" s="3"/>
      <c r="D67" s="3"/>
      <c r="E67" s="3"/>
      <c r="F67" s="3"/>
      <c r="G67" s="3"/>
      <c r="H67" s="3">
        <v>1644</v>
      </c>
      <c r="I67" s="3">
        <v>1646</v>
      </c>
      <c r="J67" s="3">
        <v>1568</v>
      </c>
      <c r="K67" s="3">
        <v>1459</v>
      </c>
      <c r="L67" s="3">
        <v>1433</v>
      </c>
      <c r="M67" s="3">
        <v>1382</v>
      </c>
      <c r="N67" s="3">
        <v>637</v>
      </c>
      <c r="O67" s="3">
        <v>116</v>
      </c>
      <c r="P67" s="3">
        <v>28</v>
      </c>
      <c r="Q67" s="3">
        <v>63</v>
      </c>
      <c r="R67" s="3">
        <v>65</v>
      </c>
      <c r="S67" s="3">
        <v>30</v>
      </c>
      <c r="T67" s="3">
        <v>6</v>
      </c>
      <c r="U67" s="3">
        <v>4</v>
      </c>
      <c r="V67" s="3">
        <v>41</v>
      </c>
      <c r="W67" s="3">
        <v>38</v>
      </c>
      <c r="X67" s="3">
        <v>41</v>
      </c>
      <c r="Y67" s="3">
        <v>38</v>
      </c>
      <c r="Z67" s="3">
        <v>36</v>
      </c>
      <c r="AA67" s="3">
        <v>34</v>
      </c>
      <c r="AB67" s="3">
        <v>34</v>
      </c>
      <c r="AC67" s="3">
        <v>36</v>
      </c>
      <c r="AD67" s="3">
        <v>61</v>
      </c>
      <c r="AE67" s="3">
        <v>78</v>
      </c>
      <c r="AF67" s="3">
        <v>61</v>
      </c>
      <c r="AG67" s="3">
        <v>59</v>
      </c>
      <c r="AH67" s="3">
        <v>100</v>
      </c>
      <c r="AI67" s="3">
        <v>54</v>
      </c>
      <c r="AJ67" s="3">
        <v>40</v>
      </c>
      <c r="AK67" s="3">
        <v>35</v>
      </c>
      <c r="AL67" s="3">
        <v>34</v>
      </c>
      <c r="AM67" s="3">
        <v>24</v>
      </c>
      <c r="AN67" s="3">
        <v>30</v>
      </c>
      <c r="AO67" s="3"/>
    </row>
    <row r="68" spans="1:41" x14ac:dyDescent="0.3">
      <c r="A68" s="13" t="s">
        <v>159</v>
      </c>
      <c r="B68" s="3" t="s">
        <v>160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86</v>
      </c>
      <c r="S68" s="3">
        <v>95.8</v>
      </c>
      <c r="T68" s="3">
        <v>96</v>
      </c>
      <c r="U68" s="3">
        <v>94</v>
      </c>
      <c r="V68" s="3">
        <v>89</v>
      </c>
      <c r="W68" s="3">
        <v>75</v>
      </c>
      <c r="X68" s="3">
        <v>106</v>
      </c>
      <c r="Y68" s="3">
        <v>115</v>
      </c>
      <c r="Z68" s="3">
        <v>160</v>
      </c>
      <c r="AA68" s="3">
        <v>94</v>
      </c>
      <c r="AB68" s="3">
        <v>94</v>
      </c>
      <c r="AC68" s="3">
        <v>94</v>
      </c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</row>
    <row r="69" spans="1:41" x14ac:dyDescent="0.3">
      <c r="A69" s="13" t="s">
        <v>162</v>
      </c>
      <c r="B69" s="3" t="s">
        <v>163</v>
      </c>
      <c r="C69" s="3">
        <v>2407</v>
      </c>
      <c r="D69" s="3">
        <v>2560</v>
      </c>
      <c r="E69" s="3">
        <v>2373</v>
      </c>
      <c r="F69" s="3">
        <v>2327</v>
      </c>
      <c r="G69" s="3">
        <v>2572</v>
      </c>
      <c r="H69" s="3">
        <v>2532</v>
      </c>
      <c r="I69" s="3">
        <v>2941</v>
      </c>
      <c r="J69" s="3">
        <v>2804</v>
      </c>
      <c r="K69" s="3">
        <v>2462</v>
      </c>
      <c r="L69" s="3">
        <v>2564</v>
      </c>
      <c r="M69" s="3">
        <v>2740</v>
      </c>
      <c r="N69" s="3">
        <v>2521</v>
      </c>
      <c r="O69" s="3">
        <v>2098.1999999999998</v>
      </c>
      <c r="P69" s="3">
        <v>1108.8000469999999</v>
      </c>
      <c r="Q69" s="3">
        <v>1138.3439599999999</v>
      </c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>
        <v>15191</v>
      </c>
      <c r="AK69" s="3">
        <v>15901</v>
      </c>
      <c r="AL69" s="3">
        <v>15877</v>
      </c>
      <c r="AM69" s="3">
        <v>15648</v>
      </c>
      <c r="AN69" s="3">
        <v>15807</v>
      </c>
      <c r="AO69" s="3"/>
    </row>
    <row r="70" spans="1:41" x14ac:dyDescent="0.3">
      <c r="A70" s="13" t="s">
        <v>164</v>
      </c>
      <c r="B70" s="3" t="s">
        <v>165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</row>
    <row r="71" spans="1:41" x14ac:dyDescent="0.3">
      <c r="A71" s="13" t="s">
        <v>167</v>
      </c>
      <c r="B71" s="3" t="s">
        <v>168</v>
      </c>
      <c r="C71" s="3">
        <v>7055</v>
      </c>
      <c r="D71" s="3">
        <v>6962</v>
      </c>
      <c r="E71" s="3">
        <v>7092</v>
      </c>
      <c r="F71" s="3">
        <v>7255</v>
      </c>
      <c r="G71" s="3">
        <v>7538</v>
      </c>
      <c r="H71" s="3">
        <v>7785</v>
      </c>
      <c r="I71" s="3">
        <v>8004</v>
      </c>
      <c r="J71" s="3">
        <v>8075</v>
      </c>
      <c r="K71" s="3">
        <v>8143</v>
      </c>
      <c r="L71" s="3">
        <v>7601</v>
      </c>
      <c r="M71" s="3">
        <v>7793</v>
      </c>
      <c r="N71" s="3">
        <v>4866.3999999999996</v>
      </c>
      <c r="O71" s="3">
        <v>5393</v>
      </c>
      <c r="P71" s="3">
        <v>5837</v>
      </c>
      <c r="Q71" s="3">
        <v>5059</v>
      </c>
      <c r="R71" s="3">
        <v>4693</v>
      </c>
      <c r="S71" s="3">
        <v>5065</v>
      </c>
      <c r="T71" s="3">
        <v>5886</v>
      </c>
      <c r="U71" s="3">
        <v>4740</v>
      </c>
      <c r="V71" s="3">
        <v>3819</v>
      </c>
      <c r="W71" s="3">
        <v>3472</v>
      </c>
      <c r="X71" s="3">
        <v>2990</v>
      </c>
      <c r="Y71" s="3">
        <v>2598</v>
      </c>
      <c r="Z71" s="3">
        <v>2517</v>
      </c>
      <c r="AA71" s="3">
        <v>2404</v>
      </c>
      <c r="AB71" s="3">
        <v>2389</v>
      </c>
      <c r="AC71" s="3">
        <v>2422</v>
      </c>
      <c r="AD71" s="3">
        <v>2424</v>
      </c>
      <c r="AE71" s="3">
        <v>2335</v>
      </c>
      <c r="AF71" s="3">
        <v>2144</v>
      </c>
      <c r="AG71" s="3">
        <v>2100</v>
      </c>
      <c r="AH71" s="3">
        <v>2068</v>
      </c>
      <c r="AI71" s="3">
        <v>1876</v>
      </c>
      <c r="AJ71" s="3">
        <v>1826</v>
      </c>
      <c r="AK71" s="3">
        <v>1702</v>
      </c>
      <c r="AL71" s="3">
        <v>1552</v>
      </c>
      <c r="AM71" s="3">
        <v>1458</v>
      </c>
      <c r="AN71" s="3">
        <v>1438</v>
      </c>
      <c r="AO71" s="3">
        <v>1479</v>
      </c>
    </row>
    <row r="72" spans="1:41" x14ac:dyDescent="0.3">
      <c r="A72" s="13" t="s">
        <v>169</v>
      </c>
      <c r="B72" s="3" t="s">
        <v>170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</row>
    <row r="73" spans="1:41" x14ac:dyDescent="0.3">
      <c r="A73" s="13" t="s">
        <v>171</v>
      </c>
      <c r="B73" s="3" t="s">
        <v>172</v>
      </c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</row>
    <row r="74" spans="1:41" x14ac:dyDescent="0.3">
      <c r="A74" s="13" t="s">
        <v>174</v>
      </c>
      <c r="B74" s="3" t="s">
        <v>175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</row>
    <row r="75" spans="1:41" x14ac:dyDescent="0.3">
      <c r="A75" s="13" t="s">
        <v>176</v>
      </c>
      <c r="B75" s="3" t="s">
        <v>177</v>
      </c>
      <c r="C75" s="3"/>
      <c r="D75" s="3">
        <v>174</v>
      </c>
      <c r="E75" s="3">
        <v>44</v>
      </c>
      <c r="F75" s="3">
        <v>38</v>
      </c>
      <c r="G75" s="3">
        <v>55</v>
      </c>
      <c r="H75" s="3">
        <v>63</v>
      </c>
      <c r="I75" s="3">
        <v>72</v>
      </c>
      <c r="J75" s="3">
        <v>61</v>
      </c>
      <c r="K75" s="3">
        <v>79</v>
      </c>
      <c r="L75" s="3">
        <v>65</v>
      </c>
      <c r="M75" s="3">
        <v>34</v>
      </c>
      <c r="N75" s="3">
        <v>41.9</v>
      </c>
      <c r="O75" s="3">
        <v>112.6</v>
      </c>
      <c r="P75" s="3">
        <v>80.2</v>
      </c>
      <c r="Q75" s="3">
        <v>38.700000000000003</v>
      </c>
      <c r="R75" s="3">
        <v>38.6</v>
      </c>
      <c r="S75" s="3">
        <v>42</v>
      </c>
      <c r="T75" s="3">
        <v>49</v>
      </c>
      <c r="U75" s="3">
        <v>43</v>
      </c>
      <c r="V75" s="3">
        <v>50.2</v>
      </c>
      <c r="W75" s="3">
        <v>45.4</v>
      </c>
      <c r="X75" s="3">
        <v>33</v>
      </c>
      <c r="Y75" s="3"/>
      <c r="Z75" s="3">
        <v>45</v>
      </c>
      <c r="AA75" s="3">
        <v>45</v>
      </c>
      <c r="AB75" s="3">
        <v>45</v>
      </c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</row>
    <row r="76" spans="1:41" x14ac:dyDescent="0.3">
      <c r="A76" s="13" t="s">
        <v>178</v>
      </c>
      <c r="B76" s="3" t="s">
        <v>179</v>
      </c>
      <c r="C76" s="3">
        <v>244</v>
      </c>
      <c r="D76" s="3">
        <v>234</v>
      </c>
      <c r="E76" s="3">
        <v>322</v>
      </c>
      <c r="F76" s="3">
        <v>390</v>
      </c>
      <c r="G76" s="3">
        <v>463</v>
      </c>
      <c r="H76" s="3">
        <v>504</v>
      </c>
      <c r="I76" s="3">
        <v>412.1</v>
      </c>
      <c r="J76" s="3">
        <v>443.7</v>
      </c>
      <c r="K76" s="3">
        <v>469.6</v>
      </c>
      <c r="L76" s="3">
        <v>464.4</v>
      </c>
      <c r="M76" s="3">
        <v>456.6</v>
      </c>
      <c r="N76" s="3">
        <v>471.35300000000001</v>
      </c>
      <c r="O76" s="3">
        <v>515</v>
      </c>
      <c r="P76" s="3">
        <v>399</v>
      </c>
      <c r="Q76" s="3">
        <v>334</v>
      </c>
      <c r="R76" s="3">
        <v>399</v>
      </c>
      <c r="S76" s="3">
        <v>334</v>
      </c>
      <c r="T76" s="3">
        <v>317</v>
      </c>
      <c r="U76" s="3">
        <v>281</v>
      </c>
      <c r="V76" s="3">
        <v>248.8</v>
      </c>
      <c r="W76" s="3">
        <v>327.10000000000002</v>
      </c>
      <c r="X76" s="3">
        <v>302.8</v>
      </c>
      <c r="Y76" s="3">
        <v>308.5</v>
      </c>
      <c r="Z76" s="3">
        <v>319</v>
      </c>
      <c r="AA76" s="3">
        <v>308</v>
      </c>
      <c r="AB76" s="3">
        <v>324</v>
      </c>
      <c r="AC76" s="3">
        <v>361.935</v>
      </c>
      <c r="AD76" s="3">
        <v>370</v>
      </c>
      <c r="AE76" s="3">
        <v>377.47699999999998</v>
      </c>
      <c r="AF76" s="3">
        <v>435.39004228510697</v>
      </c>
      <c r="AG76" s="3">
        <v>463.48500000000001</v>
      </c>
      <c r="AH76" s="3">
        <v>494.74700000000001</v>
      </c>
      <c r="AI76" s="3"/>
      <c r="AJ76" s="3"/>
      <c r="AK76" s="3"/>
      <c r="AL76" s="3"/>
      <c r="AM76" s="3"/>
      <c r="AN76" s="3">
        <v>262.12400000000002</v>
      </c>
      <c r="AO76" s="3">
        <v>256.87200000000001</v>
      </c>
    </row>
    <row r="77" spans="1:41" x14ac:dyDescent="0.3">
      <c r="A77" s="13" t="s">
        <v>180</v>
      </c>
      <c r="B77" s="3" t="s">
        <v>18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1382</v>
      </c>
      <c r="S77" s="3">
        <v>1411</v>
      </c>
      <c r="T77" s="3">
        <v>1440</v>
      </c>
      <c r="U77" s="3">
        <v>1469</v>
      </c>
      <c r="V77" s="3">
        <v>1498</v>
      </c>
      <c r="W77" s="3">
        <v>1548</v>
      </c>
      <c r="X77" s="3">
        <v>1553</v>
      </c>
      <c r="Y77" s="3">
        <v>1596</v>
      </c>
      <c r="Z77" s="3">
        <v>1433</v>
      </c>
      <c r="AA77" s="3">
        <v>1413</v>
      </c>
      <c r="AB77" s="3">
        <v>1478</v>
      </c>
      <c r="AC77" s="3">
        <v>1450</v>
      </c>
      <c r="AD77" s="3">
        <v>1453</v>
      </c>
      <c r="AE77" s="3">
        <v>1574</v>
      </c>
      <c r="AF77" s="3">
        <v>1413</v>
      </c>
      <c r="AG77" s="3">
        <v>1404</v>
      </c>
      <c r="AH77" s="3">
        <v>1404</v>
      </c>
      <c r="AI77" s="3">
        <v>1376</v>
      </c>
      <c r="AJ77" s="3">
        <v>1365</v>
      </c>
      <c r="AK77" s="3">
        <v>1327</v>
      </c>
      <c r="AL77" s="3">
        <v>1349</v>
      </c>
      <c r="AM77" s="3">
        <v>1408</v>
      </c>
      <c r="AN77" s="3">
        <v>1527</v>
      </c>
      <c r="AO77" s="3">
        <v>1598</v>
      </c>
    </row>
    <row r="78" spans="1:41" x14ac:dyDescent="0.3">
      <c r="A78" s="13" t="s">
        <v>183</v>
      </c>
      <c r="B78" s="3" t="s">
        <v>18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</row>
    <row r="79" spans="1:41" x14ac:dyDescent="0.3">
      <c r="A79" s="13" t="s">
        <v>185</v>
      </c>
      <c r="B79" s="3" t="s">
        <v>186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</row>
    <row r="80" spans="1:41" x14ac:dyDescent="0.3">
      <c r="A80" s="13" t="s">
        <v>187</v>
      </c>
      <c r="B80" s="3" t="s">
        <v>188</v>
      </c>
      <c r="C80" s="3">
        <v>1421</v>
      </c>
      <c r="D80" s="3">
        <v>1558</v>
      </c>
      <c r="E80" s="3">
        <v>1503</v>
      </c>
      <c r="F80" s="3">
        <v>1572</v>
      </c>
      <c r="G80" s="3">
        <v>1422</v>
      </c>
      <c r="H80" s="3">
        <v>1519</v>
      </c>
      <c r="I80" s="3">
        <v>1272</v>
      </c>
      <c r="J80" s="3">
        <v>1136.9749999999999</v>
      </c>
      <c r="K80" s="3">
        <v>1010.585</v>
      </c>
      <c r="L80" s="3">
        <v>1055.7550000000001</v>
      </c>
      <c r="M80" s="3">
        <v>1075.5930000000001</v>
      </c>
      <c r="N80" s="3">
        <v>1122.9390000000001</v>
      </c>
      <c r="O80" s="3"/>
      <c r="P80" s="3">
        <v>936</v>
      </c>
      <c r="Q80" s="3">
        <v>815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>
        <v>696.35047999999995</v>
      </c>
      <c r="AH80" s="3">
        <v>851.58211200000005</v>
      </c>
      <c r="AI80" s="3">
        <v>933.99955199999999</v>
      </c>
      <c r="AJ80" s="3">
        <v>861.78041499999995</v>
      </c>
      <c r="AK80" s="3">
        <v>662.56165499999997</v>
      </c>
      <c r="AL80" s="3">
        <v>584.36597500000005</v>
      </c>
      <c r="AM80" s="3">
        <v>582.86035200000003</v>
      </c>
      <c r="AN80" s="3">
        <v>595.78301399999998</v>
      </c>
      <c r="AO80" s="3">
        <v>676.50997400000006</v>
      </c>
    </row>
    <row r="81" spans="1:41" x14ac:dyDescent="0.3">
      <c r="A81" s="13" t="s">
        <v>189</v>
      </c>
      <c r="B81" s="3" t="s">
        <v>190</v>
      </c>
      <c r="C81" s="3">
        <v>138037</v>
      </c>
      <c r="D81" s="3">
        <v>146987</v>
      </c>
      <c r="E81" s="3">
        <v>157200</v>
      </c>
      <c r="F81" s="3">
        <v>177339</v>
      </c>
      <c r="G81" s="3">
        <v>204315</v>
      </c>
      <c r="H81" s="3">
        <v>241251</v>
      </c>
      <c r="I81" s="3">
        <v>258311</v>
      </c>
      <c r="J81" s="3">
        <v>284300</v>
      </c>
      <c r="K81" s="3">
        <v>325731</v>
      </c>
      <c r="L81" s="3">
        <v>303400</v>
      </c>
      <c r="M81" s="3">
        <v>263530</v>
      </c>
      <c r="N81" s="3">
        <v>282484</v>
      </c>
      <c r="O81" s="3">
        <v>314829</v>
      </c>
      <c r="P81" s="3">
        <v>347938</v>
      </c>
      <c r="Q81" s="3">
        <v>363281</v>
      </c>
      <c r="R81" s="3">
        <v>354570</v>
      </c>
      <c r="S81" s="3">
        <v>334760</v>
      </c>
      <c r="T81" s="3">
        <v>358486</v>
      </c>
      <c r="U81" s="3">
        <v>377342</v>
      </c>
      <c r="V81" s="3">
        <v>413590</v>
      </c>
      <c r="W81" s="3">
        <v>453259</v>
      </c>
      <c r="X81" s="3">
        <v>476682</v>
      </c>
      <c r="Y81" s="3">
        <v>496940</v>
      </c>
      <c r="Z81" s="3">
        <v>478861</v>
      </c>
      <c r="AA81" s="3">
        <v>571220</v>
      </c>
      <c r="AB81" s="3">
        <v>606196</v>
      </c>
      <c r="AC81" s="3">
        <v>662212</v>
      </c>
      <c r="AD81" s="3">
        <v>721631</v>
      </c>
      <c r="AE81" s="3">
        <v>777860</v>
      </c>
      <c r="AF81" s="3">
        <v>787889</v>
      </c>
      <c r="AG81" s="3">
        <v>876218</v>
      </c>
      <c r="AH81" s="3">
        <v>961229</v>
      </c>
      <c r="AI81" s="3">
        <v>981233</v>
      </c>
      <c r="AJ81" s="3">
        <v>1059560</v>
      </c>
      <c r="AK81" s="3">
        <v>1124190</v>
      </c>
      <c r="AL81" s="3">
        <v>1196060</v>
      </c>
      <c r="AM81" s="3">
        <v>1257930</v>
      </c>
      <c r="AN81" s="3">
        <v>1345690</v>
      </c>
      <c r="AO81" s="3"/>
    </row>
    <row r="82" spans="1:41" x14ac:dyDescent="0.3">
      <c r="A82" s="13" t="s">
        <v>192</v>
      </c>
      <c r="B82" s="3" t="s">
        <v>193</v>
      </c>
      <c r="C82" s="3">
        <v>315.2</v>
      </c>
      <c r="D82" s="3">
        <v>235.9</v>
      </c>
      <c r="E82" s="3">
        <v>157.6</v>
      </c>
      <c r="F82" s="3">
        <v>175.1</v>
      </c>
      <c r="G82" s="3">
        <v>192.8</v>
      </c>
      <c r="H82" s="3">
        <v>222.8</v>
      </c>
      <c r="I82" s="3">
        <v>182</v>
      </c>
      <c r="J82" s="3">
        <v>177</v>
      </c>
      <c r="K82" s="3"/>
      <c r="L82" s="3"/>
      <c r="M82" s="3">
        <v>141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</row>
    <row r="83" spans="1:41" x14ac:dyDescent="0.3">
      <c r="A83" s="13" t="s">
        <v>194</v>
      </c>
      <c r="B83" s="3" t="s">
        <v>195</v>
      </c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</row>
    <row r="84" spans="1:41" x14ac:dyDescent="0.3">
      <c r="A84" s="13" t="s">
        <v>196</v>
      </c>
      <c r="B84" s="3" t="s">
        <v>197</v>
      </c>
      <c r="C84" s="3">
        <v>337</v>
      </c>
      <c r="D84" s="3">
        <v>358</v>
      </c>
      <c r="E84" s="3">
        <v>390</v>
      </c>
      <c r="F84" s="3">
        <v>381</v>
      </c>
      <c r="G84" s="3">
        <v>408</v>
      </c>
      <c r="H84" s="3">
        <v>436</v>
      </c>
      <c r="I84" s="3">
        <v>450</v>
      </c>
      <c r="J84" s="3">
        <v>400</v>
      </c>
      <c r="K84" s="3">
        <v>418</v>
      </c>
      <c r="L84" s="3">
        <v>434</v>
      </c>
      <c r="M84" s="3">
        <v>410</v>
      </c>
      <c r="N84" s="3">
        <v>435</v>
      </c>
      <c r="O84" s="3">
        <v>421</v>
      </c>
      <c r="P84" s="3">
        <v>312</v>
      </c>
      <c r="Q84" s="3">
        <v>227</v>
      </c>
      <c r="R84" s="3">
        <v>302</v>
      </c>
      <c r="S84" s="3">
        <v>360</v>
      </c>
      <c r="T84" s="3">
        <v>234.49700000000001</v>
      </c>
      <c r="U84" s="3">
        <v>242</v>
      </c>
      <c r="V84" s="3"/>
      <c r="W84" s="3">
        <v>83.9</v>
      </c>
      <c r="X84" s="3">
        <v>170.9</v>
      </c>
      <c r="Y84" s="3">
        <v>76</v>
      </c>
      <c r="Z84" s="3">
        <v>59</v>
      </c>
      <c r="AA84" s="3">
        <v>135</v>
      </c>
      <c r="AB84" s="3">
        <v>167.5</v>
      </c>
      <c r="AC84" s="3">
        <v>211</v>
      </c>
      <c r="AD84" s="3">
        <v>199</v>
      </c>
      <c r="AE84" s="3">
        <v>233</v>
      </c>
      <c r="AF84" s="3">
        <v>207</v>
      </c>
      <c r="AG84" s="3"/>
      <c r="AH84" s="3">
        <v>264.56</v>
      </c>
      <c r="AI84" s="3">
        <v>266.47000000000003</v>
      </c>
      <c r="AJ84" s="3"/>
      <c r="AK84" s="3"/>
      <c r="AL84" s="3"/>
      <c r="AM84" s="3"/>
      <c r="AN84" s="3"/>
      <c r="AO84" s="3"/>
    </row>
    <row r="85" spans="1:41" x14ac:dyDescent="0.3">
      <c r="A85" s="13" t="s">
        <v>198</v>
      </c>
      <c r="B85" s="3" t="s">
        <v>199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</row>
    <row r="86" spans="1:41" x14ac:dyDescent="0.3">
      <c r="A86" s="13" t="s">
        <v>202</v>
      </c>
      <c r="B86" s="3" t="s">
        <v>203</v>
      </c>
      <c r="C86" s="3">
        <v>201</v>
      </c>
      <c r="D86" s="3">
        <v>181.2</v>
      </c>
      <c r="E86" s="3">
        <v>239.7</v>
      </c>
      <c r="F86" s="3">
        <v>250.9</v>
      </c>
      <c r="G86" s="3">
        <v>200.1</v>
      </c>
      <c r="H86" s="3">
        <v>196.6</v>
      </c>
      <c r="I86" s="3"/>
      <c r="J86" s="3">
        <v>72</v>
      </c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</row>
    <row r="87" spans="1:41" x14ac:dyDescent="0.3">
      <c r="A87" s="13" t="s">
        <v>204</v>
      </c>
      <c r="B87" s="3" t="s">
        <v>205</v>
      </c>
      <c r="C87" s="3">
        <v>1252</v>
      </c>
      <c r="D87" s="3">
        <v>1074</v>
      </c>
      <c r="E87" s="3">
        <v>1074</v>
      </c>
      <c r="F87" s="3">
        <v>1074</v>
      </c>
      <c r="G87" s="3">
        <v>836</v>
      </c>
      <c r="H87" s="3">
        <v>819</v>
      </c>
      <c r="I87" s="3">
        <v>681</v>
      </c>
      <c r="J87" s="3">
        <v>490</v>
      </c>
      <c r="K87" s="3"/>
      <c r="L87" s="3"/>
      <c r="M87" s="3">
        <v>205</v>
      </c>
      <c r="N87" s="3">
        <v>199</v>
      </c>
      <c r="O87" s="3">
        <v>189</v>
      </c>
      <c r="P87" s="3">
        <v>173</v>
      </c>
      <c r="Q87" s="3">
        <v>186</v>
      </c>
      <c r="R87" s="3">
        <v>161</v>
      </c>
      <c r="S87" s="3">
        <v>157.512</v>
      </c>
      <c r="T87" s="3">
        <v>155</v>
      </c>
      <c r="U87" s="3">
        <v>119</v>
      </c>
      <c r="V87" s="3">
        <v>93.1</v>
      </c>
      <c r="W87" s="3">
        <v>125.91</v>
      </c>
      <c r="X87" s="3">
        <v>182</v>
      </c>
      <c r="Y87" s="3">
        <v>148</v>
      </c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</row>
    <row r="88" spans="1:41" x14ac:dyDescent="0.3">
      <c r="A88" s="13" t="s">
        <v>206</v>
      </c>
      <c r="B88" s="3" t="s">
        <v>207</v>
      </c>
      <c r="C88" s="3">
        <v>3619</v>
      </c>
      <c r="D88" s="3">
        <v>3682</v>
      </c>
      <c r="E88" s="3">
        <v>3868</v>
      </c>
      <c r="F88" s="3">
        <v>3896</v>
      </c>
      <c r="G88" s="3">
        <v>4003</v>
      </c>
      <c r="H88" s="3">
        <v>4063</v>
      </c>
      <c r="I88" s="3">
        <v>4086</v>
      </c>
      <c r="J88" s="3">
        <v>3917</v>
      </c>
      <c r="K88" s="3">
        <v>3833</v>
      </c>
      <c r="L88" s="3">
        <v>3664</v>
      </c>
      <c r="M88" s="3">
        <v>3429</v>
      </c>
      <c r="N88" s="3">
        <v>1427</v>
      </c>
      <c r="O88" s="3">
        <v>981</v>
      </c>
      <c r="P88" s="3">
        <v>951</v>
      </c>
      <c r="Q88" s="3">
        <v>962</v>
      </c>
      <c r="R88" s="3">
        <v>1139</v>
      </c>
      <c r="S88" s="3">
        <v>1205</v>
      </c>
      <c r="T88" s="3">
        <v>1158</v>
      </c>
      <c r="U88" s="3">
        <v>1092</v>
      </c>
      <c r="V88" s="3">
        <v>1137</v>
      </c>
      <c r="W88" s="3">
        <v>1252</v>
      </c>
      <c r="X88" s="3">
        <v>1241</v>
      </c>
      <c r="Y88" s="3">
        <v>1195</v>
      </c>
      <c r="Z88" s="3">
        <v>1163</v>
      </c>
      <c r="AA88" s="3">
        <v>1213</v>
      </c>
      <c r="AB88" s="3">
        <v>1266</v>
      </c>
      <c r="AC88" s="3">
        <v>1362</v>
      </c>
      <c r="AD88" s="3">
        <v>1611</v>
      </c>
      <c r="AE88" s="3">
        <v>1810</v>
      </c>
      <c r="AF88" s="3">
        <v>1835</v>
      </c>
      <c r="AG88" s="3">
        <v>1742</v>
      </c>
      <c r="AH88" s="3">
        <v>1486</v>
      </c>
      <c r="AI88" s="3">
        <v>1104</v>
      </c>
      <c r="AJ88" s="3">
        <v>948</v>
      </c>
      <c r="AK88" s="3">
        <v>927</v>
      </c>
      <c r="AL88" s="3">
        <v>951</v>
      </c>
      <c r="AM88" s="3">
        <v>836</v>
      </c>
      <c r="AN88" s="3">
        <v>745</v>
      </c>
      <c r="AO88" s="3">
        <v>756</v>
      </c>
    </row>
    <row r="89" spans="1:41" x14ac:dyDescent="0.3">
      <c r="A89" s="13" t="s">
        <v>208</v>
      </c>
      <c r="B89" s="3" t="s">
        <v>209</v>
      </c>
      <c r="C89" s="3">
        <v>1571</v>
      </c>
      <c r="D89" s="3"/>
      <c r="E89" s="3"/>
      <c r="F89" s="3"/>
      <c r="G89" s="3">
        <v>2359.6</v>
      </c>
      <c r="H89" s="3"/>
      <c r="I89" s="3">
        <v>2180</v>
      </c>
      <c r="J89" s="3"/>
      <c r="K89" s="3"/>
      <c r="L89" s="3">
        <v>2891</v>
      </c>
      <c r="M89" s="3"/>
      <c r="N89" s="3"/>
      <c r="O89" s="3"/>
      <c r="P89" s="3"/>
      <c r="Q89" s="3"/>
      <c r="R89" s="3">
        <v>2188.1999999999998</v>
      </c>
      <c r="S89" s="3">
        <v>2159.1999999999998</v>
      </c>
      <c r="T89" s="3">
        <v>1962.2</v>
      </c>
      <c r="U89" s="3">
        <v>1750.4</v>
      </c>
      <c r="V89" s="3">
        <v>1498.8</v>
      </c>
      <c r="W89" s="3">
        <v>1853</v>
      </c>
      <c r="X89" s="3"/>
      <c r="Y89" s="3">
        <v>1681.4</v>
      </c>
      <c r="Z89" s="3">
        <v>2046.1</v>
      </c>
      <c r="AA89" s="3">
        <v>1759.5</v>
      </c>
      <c r="AB89" s="3">
        <v>1513.8</v>
      </c>
      <c r="AC89" s="3">
        <v>1233.4000000000001</v>
      </c>
      <c r="AD89" s="3">
        <v>1284.8</v>
      </c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</row>
    <row r="90" spans="1:41" x14ac:dyDescent="0.3">
      <c r="A90" s="13" t="s">
        <v>210</v>
      </c>
      <c r="B90" s="3" t="s">
        <v>211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</row>
    <row r="91" spans="1:41" x14ac:dyDescent="0.3">
      <c r="A91" s="13" t="s">
        <v>212</v>
      </c>
      <c r="B91" s="3" t="s">
        <v>21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>
        <v>8548</v>
      </c>
      <c r="Q91" s="3">
        <v>8481</v>
      </c>
      <c r="R91" s="3">
        <v>8023</v>
      </c>
      <c r="S91" s="3">
        <v>8111</v>
      </c>
      <c r="T91" s="3">
        <v>7721</v>
      </c>
      <c r="U91" s="3">
        <v>7018</v>
      </c>
      <c r="V91" s="3">
        <v>6957</v>
      </c>
      <c r="W91" s="3">
        <v>7300</v>
      </c>
      <c r="X91" s="3">
        <v>7299</v>
      </c>
      <c r="Y91" s="3">
        <v>6597</v>
      </c>
      <c r="Z91" s="3">
        <v>6518</v>
      </c>
      <c r="AA91" s="3">
        <v>6590</v>
      </c>
      <c r="AB91" s="3">
        <v>6667</v>
      </c>
      <c r="AC91" s="3">
        <v>6922</v>
      </c>
      <c r="AD91" s="3">
        <v>6900</v>
      </c>
      <c r="AE91" s="3">
        <v>6803</v>
      </c>
      <c r="AF91" s="3">
        <v>6503</v>
      </c>
      <c r="AG91" s="3">
        <v>6591</v>
      </c>
      <c r="AH91" s="3">
        <v>6714</v>
      </c>
      <c r="AI91" s="3">
        <v>7265</v>
      </c>
      <c r="AJ91" s="3">
        <v>7601</v>
      </c>
      <c r="AK91" s="3">
        <v>7797</v>
      </c>
      <c r="AL91" s="3">
        <v>8298.1125919999995</v>
      </c>
      <c r="AM91" s="3">
        <v>8843.3732679999994</v>
      </c>
      <c r="AN91" s="3">
        <v>9497.5664539999998</v>
      </c>
      <c r="AO91" s="3">
        <v>10286.019</v>
      </c>
    </row>
    <row r="92" spans="1:41" x14ac:dyDescent="0.3">
      <c r="A92" s="13" t="s">
        <v>214</v>
      </c>
      <c r="B92" s="3" t="s">
        <v>215</v>
      </c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</row>
    <row r="93" spans="1:41" x14ac:dyDescent="0.3">
      <c r="A93" s="13" t="s">
        <v>216</v>
      </c>
      <c r="B93" s="3" t="s">
        <v>217</v>
      </c>
      <c r="C93" s="3">
        <v>429.4</v>
      </c>
      <c r="D93" s="3">
        <v>613.20000000000005</v>
      </c>
      <c r="E93" s="3">
        <v>405.6</v>
      </c>
      <c r="F93" s="3">
        <v>372.6</v>
      </c>
      <c r="G93" s="3">
        <v>345.6</v>
      </c>
      <c r="H93" s="3">
        <v>292</v>
      </c>
      <c r="I93" s="3">
        <v>320</v>
      </c>
      <c r="J93" s="3">
        <v>359</v>
      </c>
      <c r="K93" s="3">
        <v>389</v>
      </c>
      <c r="L93" s="3"/>
      <c r="M93" s="3">
        <v>260</v>
      </c>
      <c r="N93" s="3"/>
      <c r="O93" s="3"/>
      <c r="P93" s="3"/>
      <c r="Q93" s="3">
        <v>29</v>
      </c>
      <c r="R93" s="3">
        <v>60</v>
      </c>
      <c r="S93" s="3">
        <v>146</v>
      </c>
      <c r="T93" s="3">
        <v>161</v>
      </c>
      <c r="U93" s="3">
        <v>143</v>
      </c>
      <c r="V93" s="3">
        <v>146</v>
      </c>
      <c r="W93" s="3">
        <v>188</v>
      </c>
      <c r="X93" s="3">
        <v>222</v>
      </c>
      <c r="Y93" s="3">
        <v>160</v>
      </c>
      <c r="Z93" s="3">
        <v>142</v>
      </c>
      <c r="AA93" s="3">
        <v>140</v>
      </c>
      <c r="AB93" s="3">
        <v>140.4</v>
      </c>
      <c r="AC93" s="3">
        <v>94.1</v>
      </c>
      <c r="AD93" s="3">
        <v>84.844511999999995</v>
      </c>
      <c r="AE93" s="3">
        <v>89.075046</v>
      </c>
      <c r="AF93" s="3">
        <v>34.959845999999999</v>
      </c>
      <c r="AG93" s="3">
        <v>36.684159999999999</v>
      </c>
      <c r="AH93" s="3">
        <v>24.649633999999999</v>
      </c>
      <c r="AI93" s="3">
        <v>22.242204000000001</v>
      </c>
      <c r="AJ93" s="3">
        <v>30</v>
      </c>
      <c r="AK93" s="3">
        <v>20</v>
      </c>
      <c r="AL93" s="3">
        <v>16.7</v>
      </c>
      <c r="AM93" s="3">
        <v>28.397202</v>
      </c>
      <c r="AN93" s="3">
        <v>22.724</v>
      </c>
      <c r="AO93" s="3">
        <v>29.513999999999999</v>
      </c>
    </row>
    <row r="94" spans="1:41" x14ac:dyDescent="0.3">
      <c r="A94" s="13" t="s">
        <v>218</v>
      </c>
      <c r="B94" s="3" t="s">
        <v>219</v>
      </c>
      <c r="C94" s="3">
        <v>3803</v>
      </c>
      <c r="D94" s="3">
        <v>4207</v>
      </c>
      <c r="E94" s="3">
        <v>4528</v>
      </c>
      <c r="F94" s="3">
        <v>4456</v>
      </c>
      <c r="G94" s="3">
        <v>4420</v>
      </c>
      <c r="H94" s="3">
        <v>4546</v>
      </c>
      <c r="I94" s="3">
        <v>4707</v>
      </c>
      <c r="J94" s="3">
        <v>4782</v>
      </c>
      <c r="K94" s="3">
        <v>4797</v>
      </c>
      <c r="L94" s="3">
        <v>4649</v>
      </c>
      <c r="M94" s="3">
        <v>4855</v>
      </c>
      <c r="N94" s="3">
        <v>4797</v>
      </c>
      <c r="O94" s="3">
        <v>4600</v>
      </c>
      <c r="P94" s="3">
        <v>4596</v>
      </c>
      <c r="Q94" s="3">
        <v>4836</v>
      </c>
      <c r="R94" s="3">
        <v>4684</v>
      </c>
      <c r="S94" s="3">
        <v>4621</v>
      </c>
      <c r="T94" s="3">
        <v>4978</v>
      </c>
      <c r="U94" s="3">
        <v>5163</v>
      </c>
      <c r="V94" s="3">
        <v>5113</v>
      </c>
      <c r="W94" s="3">
        <v>5537</v>
      </c>
      <c r="X94" s="3">
        <v>5721</v>
      </c>
      <c r="Y94" s="3">
        <v>5754</v>
      </c>
      <c r="Z94" s="3">
        <v>5893</v>
      </c>
      <c r="AA94" s="3">
        <v>6074</v>
      </c>
      <c r="AB94" s="3">
        <v>6136</v>
      </c>
      <c r="AC94" s="3">
        <v>6274</v>
      </c>
      <c r="AD94" s="3">
        <v>6353</v>
      </c>
      <c r="AE94" s="3">
        <v>6475</v>
      </c>
      <c r="AF94" s="3">
        <v>6367</v>
      </c>
      <c r="AG94" s="3">
        <v>6577</v>
      </c>
      <c r="AH94" s="3">
        <v>6890</v>
      </c>
      <c r="AI94" s="3">
        <v>7020</v>
      </c>
      <c r="AJ94" s="3">
        <v>7076</v>
      </c>
      <c r="AK94" s="3">
        <v>6808</v>
      </c>
      <c r="AL94" s="3">
        <v>6808</v>
      </c>
      <c r="AM94" s="3">
        <v>6653</v>
      </c>
      <c r="AN94" s="3"/>
      <c r="AO94" s="3"/>
    </row>
    <row r="95" spans="1:41" x14ac:dyDescent="0.3">
      <c r="A95" s="13" t="s">
        <v>221</v>
      </c>
      <c r="B95" s="3" t="s">
        <v>22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>
        <v>150</v>
      </c>
      <c r="W95" s="3">
        <v>145</v>
      </c>
      <c r="X95" s="3">
        <v>173</v>
      </c>
      <c r="Y95" s="3">
        <v>127</v>
      </c>
      <c r="Z95" s="3">
        <v>82</v>
      </c>
      <c r="AA95" s="3"/>
      <c r="AB95" s="3">
        <v>145</v>
      </c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</row>
    <row r="96" spans="1:41" x14ac:dyDescent="0.3">
      <c r="A96" s="13" t="s">
        <v>223</v>
      </c>
      <c r="B96" s="3" t="s">
        <v>224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</row>
    <row r="97" spans="1:41" x14ac:dyDescent="0.3">
      <c r="A97" s="13" t="s">
        <v>225</v>
      </c>
      <c r="B97" s="3" t="s">
        <v>226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</row>
    <row r="98" spans="1:41" x14ac:dyDescent="0.3">
      <c r="A98" s="13" t="s">
        <v>227</v>
      </c>
      <c r="B98" s="3" t="s">
        <v>228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</row>
    <row r="99" spans="1:41" x14ac:dyDescent="0.3">
      <c r="A99" s="13" t="s">
        <v>229</v>
      </c>
      <c r="B99" s="3" t="s">
        <v>230</v>
      </c>
      <c r="C99" s="3">
        <v>11164</v>
      </c>
      <c r="D99" s="3">
        <v>12480</v>
      </c>
      <c r="E99" s="3">
        <v>14468</v>
      </c>
      <c r="F99" s="3">
        <v>15620</v>
      </c>
      <c r="G99" s="3">
        <v>16853</v>
      </c>
      <c r="H99" s="3">
        <v>18486</v>
      </c>
      <c r="I99" s="3">
        <v>23921</v>
      </c>
      <c r="J99" s="3"/>
      <c r="K99" s="3"/>
      <c r="L99" s="3"/>
      <c r="M99" s="3">
        <v>34876</v>
      </c>
      <c r="N99" s="3">
        <v>42589</v>
      </c>
      <c r="O99" s="3">
        <v>44523</v>
      </c>
      <c r="P99" s="3">
        <v>46851</v>
      </c>
      <c r="Q99" s="3">
        <v>26127</v>
      </c>
      <c r="R99" s="3">
        <v>52406</v>
      </c>
      <c r="S99" s="3">
        <v>55438</v>
      </c>
      <c r="T99" s="3">
        <v>60617</v>
      </c>
      <c r="U99" s="3">
        <v>64860</v>
      </c>
      <c r="V99" s="3">
        <v>67981</v>
      </c>
      <c r="W99" s="3">
        <v>73565</v>
      </c>
      <c r="X99" s="3">
        <v>46059</v>
      </c>
      <c r="Y99" s="3">
        <v>40837</v>
      </c>
      <c r="Z99" s="3"/>
      <c r="AA99" s="3">
        <v>41046</v>
      </c>
      <c r="AB99" s="3">
        <v>40800</v>
      </c>
      <c r="AC99" s="3">
        <v>40830</v>
      </c>
      <c r="AD99" s="3"/>
      <c r="AE99" s="3">
        <v>40837</v>
      </c>
      <c r="AF99" s="3"/>
      <c r="AG99" s="3"/>
      <c r="AH99" s="3"/>
      <c r="AI99" s="3"/>
      <c r="AJ99" s="3"/>
      <c r="AK99" s="3"/>
      <c r="AL99" s="3"/>
      <c r="AM99" s="3"/>
      <c r="AN99" s="3"/>
      <c r="AO99" s="3"/>
    </row>
    <row r="100" spans="1:41" x14ac:dyDescent="0.3">
      <c r="A100" s="13" t="s">
        <v>231</v>
      </c>
      <c r="B100" s="3" t="s">
        <v>232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>
        <v>4.5</v>
      </c>
      <c r="S100" s="3">
        <v>4.5</v>
      </c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</row>
    <row r="101" spans="1:41" x14ac:dyDescent="0.3">
      <c r="A101" s="13" t="s">
        <v>233</v>
      </c>
      <c r="B101" s="3" t="s">
        <v>234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</row>
    <row r="102" spans="1:41" x14ac:dyDescent="0.3">
      <c r="A102" s="13" t="s">
        <v>235</v>
      </c>
      <c r="B102" s="3" t="s">
        <v>236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</row>
    <row r="103" spans="1:41" x14ac:dyDescent="0.3">
      <c r="A103" s="13" t="s">
        <v>237</v>
      </c>
      <c r="B103" s="3" t="s">
        <v>238</v>
      </c>
      <c r="C103" s="3">
        <v>1553</v>
      </c>
      <c r="D103" s="3">
        <v>1593</v>
      </c>
      <c r="E103" s="3">
        <v>1580</v>
      </c>
      <c r="F103" s="3">
        <v>1649</v>
      </c>
      <c r="G103" s="3">
        <v>1672</v>
      </c>
      <c r="H103" s="3">
        <v>1649</v>
      </c>
      <c r="I103" s="3">
        <v>1721</v>
      </c>
      <c r="J103" s="3">
        <v>1764</v>
      </c>
      <c r="K103" s="3">
        <v>1722</v>
      </c>
      <c r="L103" s="3">
        <v>1582</v>
      </c>
      <c r="M103" s="3">
        <v>1510</v>
      </c>
      <c r="N103" s="3">
        <v>1273</v>
      </c>
      <c r="O103" s="3">
        <v>950</v>
      </c>
      <c r="P103" s="3">
        <v>722</v>
      </c>
      <c r="Q103" s="3">
        <v>537</v>
      </c>
      <c r="R103" s="3">
        <v>421</v>
      </c>
      <c r="S103" s="3">
        <v>309</v>
      </c>
      <c r="T103" s="3">
        <v>262</v>
      </c>
      <c r="U103" s="3">
        <v>236</v>
      </c>
      <c r="V103" s="3">
        <v>238</v>
      </c>
      <c r="W103" s="3">
        <v>263</v>
      </c>
      <c r="X103" s="3">
        <v>182</v>
      </c>
      <c r="Y103" s="3">
        <v>178</v>
      </c>
      <c r="Z103" s="3">
        <v>181</v>
      </c>
      <c r="AA103" s="3">
        <v>192</v>
      </c>
      <c r="AB103" s="3">
        <v>247</v>
      </c>
      <c r="AC103" s="3">
        <v>256</v>
      </c>
      <c r="AD103" s="3">
        <v>272</v>
      </c>
      <c r="AE103" s="3">
        <v>274</v>
      </c>
      <c r="AF103" s="3">
        <v>249</v>
      </c>
      <c r="AG103" s="3">
        <v>248</v>
      </c>
      <c r="AH103" s="3">
        <v>241</v>
      </c>
      <c r="AI103" s="3">
        <v>236</v>
      </c>
      <c r="AJ103" s="3">
        <v>225</v>
      </c>
      <c r="AK103" s="3">
        <v>282</v>
      </c>
      <c r="AL103" s="3">
        <v>289</v>
      </c>
      <c r="AM103" s="3">
        <v>316</v>
      </c>
      <c r="AN103" s="3">
        <v>367</v>
      </c>
      <c r="AO103" s="3">
        <v>417</v>
      </c>
    </row>
    <row r="104" spans="1:41" x14ac:dyDescent="0.3">
      <c r="A104" s="13" t="s">
        <v>239</v>
      </c>
      <c r="B104" s="3" t="s">
        <v>240</v>
      </c>
      <c r="C104" s="3">
        <v>310.39999999999998</v>
      </c>
      <c r="D104" s="3">
        <v>304.5</v>
      </c>
      <c r="E104" s="3">
        <v>359.9</v>
      </c>
      <c r="F104" s="3">
        <v>247.7</v>
      </c>
      <c r="G104" s="3">
        <v>220.7</v>
      </c>
      <c r="H104" s="3"/>
      <c r="I104" s="3"/>
      <c r="J104" s="3"/>
      <c r="K104" s="3"/>
      <c r="L104" s="3">
        <v>297.60000000000002</v>
      </c>
      <c r="M104" s="3"/>
      <c r="N104" s="3">
        <v>157</v>
      </c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</row>
    <row r="105" spans="1:41" x14ac:dyDescent="0.3">
      <c r="A105" s="13" t="s">
        <v>241</v>
      </c>
      <c r="B105" s="3" t="s">
        <v>24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</row>
    <row r="106" spans="1:41" x14ac:dyDescent="0.3">
      <c r="A106" s="13" t="s">
        <v>244</v>
      </c>
      <c r="B106" s="3" t="s">
        <v>245</v>
      </c>
      <c r="C106" s="3">
        <v>3216</v>
      </c>
      <c r="D106" s="3">
        <v>3274</v>
      </c>
      <c r="E106" s="3">
        <v>3326</v>
      </c>
      <c r="F106" s="3">
        <v>3339</v>
      </c>
      <c r="G106" s="3">
        <v>3276</v>
      </c>
      <c r="H106" s="3">
        <v>3224</v>
      </c>
      <c r="I106" s="3">
        <v>2676</v>
      </c>
      <c r="J106" s="3">
        <v>3106</v>
      </c>
      <c r="K106" s="3">
        <v>3201</v>
      </c>
      <c r="L106" s="3">
        <v>3208</v>
      </c>
      <c r="M106" s="3">
        <v>3331</v>
      </c>
      <c r="N106" s="3">
        <v>3230</v>
      </c>
      <c r="O106" s="3">
        <v>3057</v>
      </c>
      <c r="P106" s="3">
        <v>3007</v>
      </c>
      <c r="Q106" s="3">
        <v>3037</v>
      </c>
      <c r="R106" s="3">
        <v>3184</v>
      </c>
      <c r="S106" s="3">
        <v>3254</v>
      </c>
      <c r="T106" s="3">
        <v>3376</v>
      </c>
      <c r="U106" s="3">
        <v>3377</v>
      </c>
      <c r="V106" s="3">
        <v>3415</v>
      </c>
      <c r="W106" s="3">
        <v>3405</v>
      </c>
      <c r="X106" s="3">
        <v>3282</v>
      </c>
      <c r="Y106" s="3">
        <v>3318</v>
      </c>
      <c r="Z106" s="3">
        <v>3338</v>
      </c>
      <c r="AA106" s="3">
        <v>3352</v>
      </c>
      <c r="AB106" s="3">
        <v>3478</v>
      </c>
      <c r="AC106" s="3">
        <v>3540</v>
      </c>
      <c r="AD106" s="3">
        <v>3778</v>
      </c>
      <c r="AE106" s="3">
        <v>4052</v>
      </c>
      <c r="AF106" s="3">
        <v>3876</v>
      </c>
      <c r="AG106" s="3">
        <v>3959</v>
      </c>
      <c r="AH106" s="3">
        <v>3882</v>
      </c>
      <c r="AI106" s="3">
        <v>4035</v>
      </c>
      <c r="AJ106" s="3">
        <v>4053</v>
      </c>
      <c r="AK106" s="3">
        <v>3874</v>
      </c>
      <c r="AL106" s="3">
        <v>4113</v>
      </c>
      <c r="AM106" s="3">
        <v>3868</v>
      </c>
      <c r="AN106" s="3">
        <v>4271</v>
      </c>
      <c r="AO106" s="3">
        <v>4534</v>
      </c>
    </row>
    <row r="107" spans="1:41" x14ac:dyDescent="0.3">
      <c r="A107" s="13" t="s">
        <v>246</v>
      </c>
      <c r="B107" s="3" t="s">
        <v>247</v>
      </c>
      <c r="C107" s="3">
        <v>54660</v>
      </c>
      <c r="D107" s="3">
        <v>55840</v>
      </c>
      <c r="E107" s="3">
        <v>57040</v>
      </c>
      <c r="F107" s="3">
        <v>58600</v>
      </c>
      <c r="G107" s="3">
        <v>59952.6</v>
      </c>
      <c r="H107" s="3">
        <v>62070</v>
      </c>
      <c r="I107" s="3">
        <v>59860</v>
      </c>
      <c r="J107" s="3">
        <v>59732</v>
      </c>
      <c r="K107" s="3">
        <v>63057</v>
      </c>
      <c r="L107" s="3">
        <v>64256</v>
      </c>
      <c r="M107" s="3">
        <v>63761</v>
      </c>
      <c r="N107" s="3">
        <v>62101</v>
      </c>
      <c r="O107" s="3">
        <v>62647</v>
      </c>
      <c r="P107" s="3">
        <v>58164</v>
      </c>
      <c r="Q107" s="3">
        <v>58675</v>
      </c>
      <c r="R107" s="3">
        <v>64444</v>
      </c>
      <c r="S107" s="3">
        <v>69183</v>
      </c>
      <c r="T107" s="3">
        <v>71016</v>
      </c>
      <c r="U107" s="3">
        <v>75175</v>
      </c>
      <c r="V107" s="3">
        <v>77111</v>
      </c>
      <c r="W107" s="3">
        <v>82253</v>
      </c>
      <c r="X107" s="3">
        <v>84180</v>
      </c>
      <c r="Y107" s="3">
        <v>86186</v>
      </c>
      <c r="Z107" s="3">
        <v>84151</v>
      </c>
      <c r="AA107" s="3">
        <v>88567</v>
      </c>
      <c r="AB107" s="3">
        <v>90859</v>
      </c>
      <c r="AC107" s="3">
        <v>94590</v>
      </c>
      <c r="AD107" s="3">
        <v>96709</v>
      </c>
      <c r="AE107" s="3">
        <v>102721</v>
      </c>
      <c r="AF107" s="3">
        <v>101821</v>
      </c>
      <c r="AG107" s="3">
        <v>102167</v>
      </c>
      <c r="AH107" s="3">
        <v>105596</v>
      </c>
      <c r="AI107" s="3">
        <v>105956</v>
      </c>
      <c r="AJ107" s="3">
        <v>105214</v>
      </c>
      <c r="AK107" s="3">
        <v>104589</v>
      </c>
      <c r="AL107" s="3">
        <v>104849</v>
      </c>
      <c r="AM107" s="3">
        <v>104208</v>
      </c>
      <c r="AN107" s="3">
        <v>110469</v>
      </c>
      <c r="AO107" s="3">
        <v>107920</v>
      </c>
    </row>
    <row r="108" spans="1:41" x14ac:dyDescent="0.3">
      <c r="A108" s="13" t="s">
        <v>248</v>
      </c>
      <c r="B108" s="3" t="s">
        <v>249</v>
      </c>
      <c r="C108" s="3">
        <v>9.8000000000000007</v>
      </c>
      <c r="D108" s="3">
        <v>15</v>
      </c>
      <c r="E108" s="3">
        <v>13.3</v>
      </c>
      <c r="F108" s="3">
        <v>19.3</v>
      </c>
      <c r="G108" s="3">
        <v>30.5</v>
      </c>
      <c r="H108" s="3">
        <v>28.527000000000001</v>
      </c>
      <c r="I108" s="3">
        <v>30.844000000000001</v>
      </c>
      <c r="J108" s="3">
        <v>33.613999999999997</v>
      </c>
      <c r="K108" s="3">
        <v>48.408999999999999</v>
      </c>
      <c r="L108" s="3">
        <v>54.4</v>
      </c>
      <c r="M108" s="3">
        <v>54.2</v>
      </c>
      <c r="N108" s="3"/>
      <c r="O108" s="3"/>
      <c r="P108" s="3">
        <v>48</v>
      </c>
      <c r="Q108" s="3">
        <v>69</v>
      </c>
      <c r="R108" s="3">
        <v>77</v>
      </c>
      <c r="S108" s="3">
        <v>85</v>
      </c>
      <c r="T108" s="3">
        <v>85</v>
      </c>
      <c r="U108" s="3"/>
      <c r="V108" s="3">
        <v>87.769000000000005</v>
      </c>
      <c r="W108" s="3">
        <v>94</v>
      </c>
      <c r="X108" s="3">
        <v>63</v>
      </c>
      <c r="Y108" s="3">
        <v>97</v>
      </c>
      <c r="Z108" s="3">
        <v>86</v>
      </c>
      <c r="AA108" s="3">
        <v>92</v>
      </c>
      <c r="AB108" s="3">
        <v>95</v>
      </c>
      <c r="AC108" s="3">
        <v>76</v>
      </c>
      <c r="AD108" s="3">
        <v>99</v>
      </c>
      <c r="AE108" s="3">
        <v>95</v>
      </c>
      <c r="AF108" s="3">
        <v>102</v>
      </c>
      <c r="AG108" s="3">
        <v>111</v>
      </c>
      <c r="AH108" s="3">
        <v>118</v>
      </c>
      <c r="AI108" s="3">
        <v>127</v>
      </c>
      <c r="AJ108" s="3">
        <v>125</v>
      </c>
      <c r="AK108" s="3">
        <v>109</v>
      </c>
      <c r="AL108" s="3">
        <v>112</v>
      </c>
      <c r="AM108" s="3">
        <v>127</v>
      </c>
      <c r="AN108" s="3">
        <v>174</v>
      </c>
      <c r="AO108" s="3"/>
    </row>
    <row r="109" spans="1:41" x14ac:dyDescent="0.3">
      <c r="A109" s="13" t="s">
        <v>250</v>
      </c>
      <c r="B109" s="3" t="s">
        <v>251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</row>
    <row r="110" spans="1:41" x14ac:dyDescent="0.3">
      <c r="A110" s="13" t="s">
        <v>252</v>
      </c>
      <c r="B110" s="3" t="s">
        <v>253</v>
      </c>
      <c r="C110" s="3"/>
      <c r="D110" s="3"/>
      <c r="E110" s="3"/>
      <c r="F110" s="3"/>
      <c r="G110" s="3"/>
      <c r="H110" s="3">
        <v>2950</v>
      </c>
      <c r="I110" s="3"/>
      <c r="J110" s="3"/>
      <c r="K110" s="3"/>
      <c r="L110" s="3"/>
      <c r="M110" s="3">
        <v>1969</v>
      </c>
      <c r="N110" s="3"/>
      <c r="O110" s="3"/>
      <c r="P110" s="3">
        <v>1003</v>
      </c>
      <c r="Q110" s="3">
        <v>1165</v>
      </c>
      <c r="R110" s="3">
        <v>371</v>
      </c>
      <c r="S110" s="3">
        <v>380</v>
      </c>
      <c r="T110" s="3">
        <v>294</v>
      </c>
      <c r="U110" s="3">
        <v>397</v>
      </c>
      <c r="V110" s="3">
        <v>349</v>
      </c>
      <c r="W110" s="3">
        <v>453</v>
      </c>
      <c r="X110" s="3">
        <v>401</v>
      </c>
      <c r="Y110" s="3">
        <v>401</v>
      </c>
      <c r="Z110" s="3">
        <v>396</v>
      </c>
      <c r="AA110" s="3">
        <v>614</v>
      </c>
      <c r="AB110" s="3">
        <v>713</v>
      </c>
      <c r="AC110" s="3">
        <v>808</v>
      </c>
      <c r="AD110" s="3">
        <v>773</v>
      </c>
      <c r="AE110" s="3">
        <v>674</v>
      </c>
      <c r="AF110" s="3">
        <v>626</v>
      </c>
      <c r="AG110" s="3">
        <v>654</v>
      </c>
      <c r="AH110" s="3">
        <v>641</v>
      </c>
      <c r="AI110" s="3">
        <v>625</v>
      </c>
      <c r="AJ110" s="3">
        <v>585</v>
      </c>
      <c r="AK110" s="3">
        <v>550</v>
      </c>
      <c r="AL110" s="3">
        <v>464.6</v>
      </c>
      <c r="AM110" s="3">
        <v>544.5</v>
      </c>
      <c r="AN110" s="3">
        <v>596.70000000000005</v>
      </c>
      <c r="AO110" s="3">
        <v>633.6</v>
      </c>
    </row>
    <row r="111" spans="1:41" x14ac:dyDescent="0.3">
      <c r="A111" s="13" t="s">
        <v>254</v>
      </c>
      <c r="B111" s="3" t="s">
        <v>255</v>
      </c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>
        <v>64539</v>
      </c>
      <c r="R111" s="3">
        <v>70977</v>
      </c>
      <c r="S111" s="3">
        <v>71730</v>
      </c>
      <c r="T111" s="3">
        <v>72403</v>
      </c>
      <c r="U111" s="3">
        <v>72666</v>
      </c>
      <c r="V111" s="3">
        <v>73796</v>
      </c>
      <c r="W111" s="3">
        <v>75404</v>
      </c>
      <c r="X111" s="3">
        <v>75754</v>
      </c>
      <c r="Y111" s="3">
        <v>71366</v>
      </c>
      <c r="Z111" s="3">
        <v>71293</v>
      </c>
      <c r="AA111" s="3">
        <v>72879</v>
      </c>
      <c r="AB111" s="3">
        <v>76824</v>
      </c>
      <c r="AC111" s="3">
        <v>78995</v>
      </c>
      <c r="AD111" s="3">
        <v>79107</v>
      </c>
      <c r="AE111" s="3">
        <v>82539</v>
      </c>
      <c r="AF111" s="3">
        <v>82253</v>
      </c>
      <c r="AG111" s="3">
        <v>83886</v>
      </c>
      <c r="AH111" s="3">
        <v>85414</v>
      </c>
      <c r="AI111" s="3">
        <v>88796</v>
      </c>
      <c r="AJ111" s="3">
        <v>89615</v>
      </c>
      <c r="AK111" s="3">
        <v>90976</v>
      </c>
      <c r="AL111" s="3">
        <v>91603</v>
      </c>
      <c r="AM111" s="3">
        <v>94197</v>
      </c>
      <c r="AN111" s="3">
        <v>95530</v>
      </c>
      <c r="AO111" s="3">
        <v>98000</v>
      </c>
    </row>
    <row r="112" spans="1:41" x14ac:dyDescent="0.3">
      <c r="A112" s="13" t="s">
        <v>256</v>
      </c>
      <c r="B112" s="3" t="s">
        <v>257</v>
      </c>
      <c r="C112" s="3">
        <v>542</v>
      </c>
      <c r="D112" s="3"/>
      <c r="E112" s="3"/>
      <c r="F112" s="3">
        <v>396</v>
      </c>
      <c r="G112" s="3"/>
      <c r="H112" s="3"/>
      <c r="I112" s="3">
        <v>265</v>
      </c>
      <c r="J112" s="3">
        <v>303</v>
      </c>
      <c r="K112" s="3">
        <v>353</v>
      </c>
      <c r="L112" s="3"/>
      <c r="M112" s="3">
        <v>240</v>
      </c>
      <c r="N112" s="3"/>
      <c r="O112" s="3"/>
      <c r="P112" s="3"/>
      <c r="Q112" s="3"/>
      <c r="R112" s="3">
        <v>233</v>
      </c>
      <c r="S112" s="3">
        <v>211</v>
      </c>
      <c r="T112" s="3">
        <v>176.77</v>
      </c>
      <c r="U112" s="3">
        <v>191.87</v>
      </c>
      <c r="V112" s="3">
        <v>128.79</v>
      </c>
      <c r="W112" s="3">
        <v>83</v>
      </c>
      <c r="X112" s="3"/>
      <c r="Y112" s="3"/>
      <c r="Z112" s="3">
        <v>85</v>
      </c>
      <c r="AA112" s="3"/>
      <c r="AB112" s="3"/>
      <c r="AC112" s="3">
        <v>85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</row>
    <row r="113" spans="1:41" x14ac:dyDescent="0.3">
      <c r="A113" s="13" t="s">
        <v>258</v>
      </c>
      <c r="B113" s="3" t="s">
        <v>259</v>
      </c>
      <c r="C113" s="3">
        <v>1464</v>
      </c>
      <c r="D113" s="3">
        <v>1515</v>
      </c>
      <c r="E113" s="3">
        <v>1501</v>
      </c>
      <c r="F113" s="3">
        <v>1629</v>
      </c>
      <c r="G113" s="3">
        <v>1652</v>
      </c>
      <c r="H113" s="3">
        <v>1732</v>
      </c>
      <c r="I113" s="3">
        <v>1954</v>
      </c>
      <c r="J113" s="3">
        <v>1973</v>
      </c>
      <c r="K113" s="3">
        <v>1963</v>
      </c>
      <c r="L113" s="3">
        <v>2011</v>
      </c>
      <c r="M113" s="3">
        <v>1977</v>
      </c>
      <c r="N113" s="3">
        <v>1995</v>
      </c>
      <c r="O113" s="3">
        <v>2004</v>
      </c>
      <c r="P113" s="3">
        <v>1726</v>
      </c>
      <c r="Q113" s="3">
        <v>1599</v>
      </c>
      <c r="R113" s="3">
        <v>1568</v>
      </c>
      <c r="S113" s="3">
        <v>1751</v>
      </c>
      <c r="T113" s="3">
        <v>1812</v>
      </c>
      <c r="U113" s="3">
        <v>1551</v>
      </c>
      <c r="V113" s="3">
        <v>1882</v>
      </c>
      <c r="W113" s="3">
        <v>1628</v>
      </c>
      <c r="X113" s="3">
        <v>1797</v>
      </c>
      <c r="Y113" s="3">
        <v>1836</v>
      </c>
      <c r="Z113" s="3">
        <v>1574</v>
      </c>
      <c r="AA113" s="3">
        <v>1669</v>
      </c>
      <c r="AB113" s="3">
        <v>1854</v>
      </c>
      <c r="AC113" s="3">
        <v>1811</v>
      </c>
      <c r="AD113" s="3">
        <v>1930</v>
      </c>
      <c r="AE113" s="3">
        <v>1657</v>
      </c>
      <c r="AF113" s="3">
        <v>1414</v>
      </c>
      <c r="AG113" s="3">
        <v>1337</v>
      </c>
      <c r="AH113" s="3">
        <v>958</v>
      </c>
      <c r="AI113" s="3">
        <v>832</v>
      </c>
      <c r="AJ113" s="3">
        <v>755</v>
      </c>
      <c r="AK113" s="3">
        <v>1072</v>
      </c>
      <c r="AL113" s="3">
        <v>1263</v>
      </c>
      <c r="AM113" s="3">
        <v>1192</v>
      </c>
      <c r="AN113" s="3">
        <v>1109</v>
      </c>
      <c r="AO113" s="3">
        <v>1104</v>
      </c>
    </row>
    <row r="114" spans="1:41" x14ac:dyDescent="0.3">
      <c r="A114" s="13" t="s">
        <v>260</v>
      </c>
      <c r="B114" s="3" t="s">
        <v>261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</row>
    <row r="115" spans="1:41" x14ac:dyDescent="0.3">
      <c r="A115" s="13" t="s">
        <v>262</v>
      </c>
      <c r="B115" s="3" t="s">
        <v>26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</row>
    <row r="116" spans="1:41" x14ac:dyDescent="0.3">
      <c r="A116" s="13" t="s">
        <v>264</v>
      </c>
      <c r="B116" s="3" t="s">
        <v>265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</row>
    <row r="117" spans="1:41" x14ac:dyDescent="0.3">
      <c r="A117" s="13" t="s">
        <v>266</v>
      </c>
      <c r="B117" s="3" t="s">
        <v>267</v>
      </c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</row>
    <row r="118" spans="1:41" x14ac:dyDescent="0.3">
      <c r="A118" s="13" t="s">
        <v>268</v>
      </c>
      <c r="B118" s="3" t="s">
        <v>269</v>
      </c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</row>
    <row r="119" spans="1:41" x14ac:dyDescent="0.3">
      <c r="A119" s="13" t="s">
        <v>270</v>
      </c>
      <c r="B119" s="3" t="s">
        <v>271</v>
      </c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</row>
    <row r="120" spans="1:41" x14ac:dyDescent="0.3">
      <c r="A120" s="13" t="s">
        <v>272</v>
      </c>
      <c r="B120" s="3" t="s">
        <v>273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</row>
    <row r="121" spans="1:41" x14ac:dyDescent="0.3">
      <c r="A121" s="13" t="s">
        <v>274</v>
      </c>
      <c r="B121" s="3" t="s">
        <v>275</v>
      </c>
      <c r="C121" s="3">
        <v>13550</v>
      </c>
      <c r="D121" s="3">
        <v>13389</v>
      </c>
      <c r="E121" s="3">
        <v>12913</v>
      </c>
      <c r="F121" s="3">
        <v>10981</v>
      </c>
      <c r="G121" s="3">
        <v>11155</v>
      </c>
      <c r="H121" s="3">
        <v>11093</v>
      </c>
      <c r="I121" s="3">
        <v>11106</v>
      </c>
      <c r="J121" s="3">
        <v>11206</v>
      </c>
      <c r="K121" s="3">
        <v>11395</v>
      </c>
      <c r="L121" s="3">
        <v>11763</v>
      </c>
      <c r="M121" s="3">
        <v>11298</v>
      </c>
      <c r="N121" s="3">
        <v>9765</v>
      </c>
      <c r="O121" s="3">
        <v>9010</v>
      </c>
      <c r="P121" s="3">
        <v>8437.7999999999993</v>
      </c>
      <c r="Q121" s="3">
        <v>8425</v>
      </c>
      <c r="R121" s="3">
        <v>8336</v>
      </c>
      <c r="S121" s="3">
        <v>8582</v>
      </c>
      <c r="T121" s="3">
        <v>8672</v>
      </c>
      <c r="U121" s="3">
        <v>8884</v>
      </c>
      <c r="V121" s="3">
        <v>9514</v>
      </c>
      <c r="W121" s="3">
        <v>9693</v>
      </c>
      <c r="X121" s="3">
        <v>10005</v>
      </c>
      <c r="Y121" s="3">
        <v>10531</v>
      </c>
      <c r="Z121" s="3">
        <v>10286</v>
      </c>
      <c r="AA121" s="3">
        <v>10544</v>
      </c>
      <c r="AB121" s="3">
        <v>9880</v>
      </c>
      <c r="AC121" s="3">
        <v>9584</v>
      </c>
      <c r="AD121" s="3">
        <v>8752</v>
      </c>
      <c r="AE121" s="3">
        <v>8293</v>
      </c>
      <c r="AF121" s="3">
        <v>8073</v>
      </c>
      <c r="AG121" s="3">
        <v>7692</v>
      </c>
      <c r="AH121" s="3">
        <v>7806</v>
      </c>
      <c r="AI121" s="3">
        <v>7806</v>
      </c>
      <c r="AJ121" s="3">
        <v>7843</v>
      </c>
      <c r="AK121" s="3">
        <v>7738</v>
      </c>
      <c r="AL121" s="3">
        <v>7609.1610000000001</v>
      </c>
      <c r="AM121" s="3">
        <v>7653.4549999999999</v>
      </c>
      <c r="AN121" s="3">
        <v>7730.982</v>
      </c>
      <c r="AO121" s="3">
        <v>7769.56</v>
      </c>
    </row>
    <row r="122" spans="1:41" x14ac:dyDescent="0.3">
      <c r="A122" s="13" t="s">
        <v>276</v>
      </c>
      <c r="B122" s="3" t="s">
        <v>277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</row>
    <row r="123" spans="1:41" x14ac:dyDescent="0.3">
      <c r="A123" s="13" t="s">
        <v>278</v>
      </c>
      <c r="B123" s="3" t="s">
        <v>279</v>
      </c>
      <c r="C123" s="3">
        <v>208558</v>
      </c>
      <c r="D123" s="3">
        <v>220787</v>
      </c>
      <c r="E123" s="3">
        <v>226930</v>
      </c>
      <c r="F123" s="3">
        <v>222935</v>
      </c>
      <c r="G123" s="3">
        <v>226582</v>
      </c>
      <c r="H123" s="3">
        <v>240614</v>
      </c>
      <c r="I123" s="3">
        <v>256468</v>
      </c>
      <c r="J123" s="3">
        <v>269389</v>
      </c>
      <c r="K123" s="3">
        <v>263731</v>
      </c>
      <c r="L123" s="3">
        <v>280848</v>
      </c>
      <c r="M123" s="3">
        <v>295644</v>
      </c>
      <c r="N123" s="3">
        <v>314564</v>
      </c>
      <c r="O123" s="3">
        <v>300103</v>
      </c>
      <c r="P123" s="3">
        <v>296245</v>
      </c>
      <c r="Q123" s="3">
        <v>319365</v>
      </c>
      <c r="R123" s="3">
        <v>342000</v>
      </c>
      <c r="S123" s="3">
        <v>357010</v>
      </c>
      <c r="T123" s="3">
        <v>379900</v>
      </c>
      <c r="U123" s="3">
        <v>403880</v>
      </c>
      <c r="V123" s="3">
        <v>430670</v>
      </c>
      <c r="W123" s="3">
        <v>458000</v>
      </c>
      <c r="X123" s="3">
        <v>490900</v>
      </c>
      <c r="Y123" s="3">
        <v>515000</v>
      </c>
      <c r="Z123" s="3">
        <v>541200</v>
      </c>
      <c r="AA123" s="3">
        <v>575700</v>
      </c>
      <c r="AB123" s="3">
        <v>615614</v>
      </c>
      <c r="AC123" s="3">
        <v>695764</v>
      </c>
      <c r="AD123" s="3">
        <v>769956</v>
      </c>
      <c r="AE123" s="3">
        <v>838032</v>
      </c>
      <c r="AF123" s="3">
        <v>903465</v>
      </c>
      <c r="AG123" s="3">
        <v>978508</v>
      </c>
      <c r="AH123" s="3">
        <v>1046522</v>
      </c>
      <c r="AI123" s="3">
        <v>1098103</v>
      </c>
      <c r="AJ123" s="3">
        <v>1140412</v>
      </c>
      <c r="AK123" s="3">
        <v>1147190</v>
      </c>
      <c r="AL123" s="3">
        <v>1143039</v>
      </c>
      <c r="AM123" s="3">
        <v>1149835</v>
      </c>
      <c r="AN123" s="3">
        <v>1161333</v>
      </c>
      <c r="AO123" s="3"/>
    </row>
    <row r="124" spans="1:41" x14ac:dyDescent="0.3">
      <c r="A124" s="13" t="s">
        <v>280</v>
      </c>
      <c r="B124" s="3" t="s">
        <v>281</v>
      </c>
      <c r="C124" s="3">
        <v>5900</v>
      </c>
      <c r="D124" s="3">
        <v>5900</v>
      </c>
      <c r="E124" s="3">
        <v>6200</v>
      </c>
      <c r="F124" s="3">
        <v>6300</v>
      </c>
      <c r="G124" s="3">
        <v>6100</v>
      </c>
      <c r="H124" s="3">
        <v>6343</v>
      </c>
      <c r="I124" s="3">
        <v>7327</v>
      </c>
      <c r="J124" s="3">
        <v>7521</v>
      </c>
      <c r="K124" s="3">
        <v>7744</v>
      </c>
      <c r="L124" s="3">
        <v>8390</v>
      </c>
      <c r="M124" s="3">
        <v>9290</v>
      </c>
      <c r="N124" s="3">
        <v>9726</v>
      </c>
      <c r="O124" s="3">
        <v>10458.022999999999</v>
      </c>
      <c r="P124" s="3">
        <v>12224.251</v>
      </c>
      <c r="Q124" s="3">
        <v>13424</v>
      </c>
      <c r="R124" s="3"/>
      <c r="S124" s="3"/>
      <c r="T124" s="3"/>
      <c r="U124" s="3"/>
      <c r="V124" s="3"/>
      <c r="W124" s="3">
        <v>19228</v>
      </c>
      <c r="X124" s="3">
        <v>18270</v>
      </c>
      <c r="Y124" s="3">
        <v>16329</v>
      </c>
      <c r="Z124" s="3">
        <v>15031</v>
      </c>
      <c r="AA124" s="3">
        <v>14777</v>
      </c>
      <c r="AB124" s="3">
        <v>14345</v>
      </c>
      <c r="AC124" s="3">
        <v>15579</v>
      </c>
      <c r="AD124" s="3">
        <v>15872</v>
      </c>
      <c r="AE124" s="3">
        <v>17937</v>
      </c>
      <c r="AF124" s="3">
        <v>19779</v>
      </c>
      <c r="AG124" s="3">
        <v>20340</v>
      </c>
      <c r="AH124" s="3">
        <v>19024</v>
      </c>
      <c r="AI124" s="3">
        <v>17154</v>
      </c>
      <c r="AJ124" s="3">
        <v>16926</v>
      </c>
      <c r="AK124" s="3">
        <v>20396</v>
      </c>
      <c r="AL124" s="3">
        <v>22296</v>
      </c>
      <c r="AM124" s="3"/>
      <c r="AN124" s="3">
        <v>15558</v>
      </c>
      <c r="AO124" s="3">
        <v>16932</v>
      </c>
    </row>
    <row r="125" spans="1:41" x14ac:dyDescent="0.3">
      <c r="A125" s="13" t="s">
        <v>282</v>
      </c>
      <c r="B125" s="3" t="s">
        <v>283</v>
      </c>
      <c r="C125" s="3">
        <v>2704</v>
      </c>
      <c r="D125" s="3">
        <v>2728</v>
      </c>
      <c r="E125" s="3">
        <v>4789</v>
      </c>
      <c r="F125" s="3">
        <v>5784</v>
      </c>
      <c r="G125" s="3">
        <v>6130</v>
      </c>
      <c r="H125" s="3">
        <v>5585.2579999999998</v>
      </c>
      <c r="I125" s="3">
        <v>4638.3649999999998</v>
      </c>
      <c r="J125" s="3">
        <v>3673.7649999999999</v>
      </c>
      <c r="K125" s="3">
        <v>4660.9960000000001</v>
      </c>
      <c r="L125" s="3">
        <v>4752.2398999999996</v>
      </c>
      <c r="M125" s="3">
        <v>4573.3867</v>
      </c>
      <c r="N125" s="3">
        <v>4585.049</v>
      </c>
      <c r="O125" s="3">
        <v>5299</v>
      </c>
      <c r="P125" s="3">
        <v>6422</v>
      </c>
      <c r="Q125" s="3">
        <v>6479</v>
      </c>
      <c r="R125" s="3">
        <v>7294</v>
      </c>
      <c r="S125" s="3">
        <v>7044</v>
      </c>
      <c r="T125" s="3">
        <v>6103</v>
      </c>
      <c r="U125" s="3">
        <v>5631</v>
      </c>
      <c r="V125" s="3">
        <v>6451</v>
      </c>
      <c r="W125" s="3">
        <v>7119</v>
      </c>
      <c r="X125" s="3">
        <v>8043</v>
      </c>
      <c r="Y125" s="3">
        <v>8582</v>
      </c>
      <c r="Z125" s="3">
        <v>9314</v>
      </c>
      <c r="AA125" s="3">
        <v>10012</v>
      </c>
      <c r="AB125" s="3">
        <v>11149</v>
      </c>
      <c r="AC125" s="3">
        <v>12549</v>
      </c>
      <c r="AD125" s="3">
        <v>13900</v>
      </c>
      <c r="AE125" s="3">
        <v>15312</v>
      </c>
      <c r="AF125" s="3">
        <v>16814</v>
      </c>
      <c r="AG125" s="3">
        <v>17611</v>
      </c>
      <c r="AH125" s="3">
        <v>17877</v>
      </c>
      <c r="AI125" s="3">
        <v>17172</v>
      </c>
      <c r="AJ125" s="3">
        <v>17409</v>
      </c>
      <c r="AK125" s="3">
        <v>16272</v>
      </c>
      <c r="AL125" s="3">
        <v>14938</v>
      </c>
      <c r="AM125" s="3">
        <v>12982</v>
      </c>
      <c r="AN125" s="3">
        <v>13270</v>
      </c>
      <c r="AO125" s="3">
        <v>15239</v>
      </c>
    </row>
    <row r="126" spans="1:41" x14ac:dyDescent="0.3">
      <c r="A126" s="13" t="s">
        <v>284</v>
      </c>
      <c r="B126" s="3" t="s">
        <v>285</v>
      </c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2198</v>
      </c>
      <c r="S126" s="3">
        <v>1169</v>
      </c>
      <c r="T126" s="3">
        <v>1196</v>
      </c>
      <c r="U126" s="3">
        <v>821</v>
      </c>
      <c r="V126" s="3">
        <v>500</v>
      </c>
      <c r="W126" s="3">
        <v>379</v>
      </c>
      <c r="X126" s="3">
        <v>458</v>
      </c>
      <c r="Y126" s="3">
        <v>570.76</v>
      </c>
      <c r="Z126" s="3"/>
      <c r="AA126" s="3">
        <v>21.4</v>
      </c>
      <c r="AB126" s="3">
        <v>24.13</v>
      </c>
      <c r="AC126" s="3">
        <v>61</v>
      </c>
      <c r="AD126" s="3"/>
      <c r="AE126" s="3">
        <v>53.694000000000003</v>
      </c>
      <c r="AF126" s="3"/>
      <c r="AG126" s="3">
        <v>99.683000000000007</v>
      </c>
      <c r="AH126" s="3"/>
      <c r="AI126" s="3"/>
      <c r="AJ126" s="3"/>
      <c r="AK126" s="3"/>
      <c r="AL126" s="3"/>
      <c r="AM126" s="3"/>
      <c r="AN126" s="3"/>
      <c r="AO126" s="3"/>
    </row>
    <row r="127" spans="1:41" x14ac:dyDescent="0.3">
      <c r="A127" s="13" t="s">
        <v>286</v>
      </c>
      <c r="B127" s="3" t="s">
        <v>287</v>
      </c>
      <c r="C127" s="3">
        <v>1032.3</v>
      </c>
      <c r="D127" s="3">
        <v>994.6</v>
      </c>
      <c r="E127" s="3">
        <v>887.5</v>
      </c>
      <c r="F127" s="3">
        <v>845.7</v>
      </c>
      <c r="G127" s="3">
        <v>903.4</v>
      </c>
      <c r="H127" s="3">
        <v>1023.4</v>
      </c>
      <c r="I127" s="3">
        <v>1075</v>
      </c>
      <c r="J127" s="3">
        <v>1196</v>
      </c>
      <c r="K127" s="3">
        <v>1180</v>
      </c>
      <c r="L127" s="3">
        <v>1220</v>
      </c>
      <c r="M127" s="3">
        <v>1226</v>
      </c>
      <c r="N127" s="3">
        <v>1290</v>
      </c>
      <c r="O127" s="3">
        <v>1226</v>
      </c>
      <c r="P127" s="3">
        <v>1274</v>
      </c>
      <c r="Q127" s="3">
        <v>1260</v>
      </c>
      <c r="R127" s="3">
        <v>1291</v>
      </c>
      <c r="S127" s="3">
        <v>1295</v>
      </c>
      <c r="T127" s="3">
        <v>1387</v>
      </c>
      <c r="U127" s="3">
        <v>1421</v>
      </c>
      <c r="V127" s="3">
        <v>1458</v>
      </c>
      <c r="W127" s="3">
        <v>1389</v>
      </c>
      <c r="X127" s="3">
        <v>1515</v>
      </c>
      <c r="Y127" s="3">
        <v>1628</v>
      </c>
      <c r="Z127" s="3">
        <v>1601</v>
      </c>
      <c r="AA127" s="3">
        <v>1582</v>
      </c>
      <c r="AB127" s="3">
        <v>1781</v>
      </c>
      <c r="AC127" s="3">
        <v>1872</v>
      </c>
      <c r="AD127" s="3">
        <v>2007</v>
      </c>
      <c r="AE127" s="3">
        <v>1976</v>
      </c>
      <c r="AF127" s="3">
        <v>1683</v>
      </c>
      <c r="AG127" s="3">
        <v>1678</v>
      </c>
      <c r="AH127" s="3">
        <v>1638</v>
      </c>
      <c r="AI127" s="3">
        <v>1578</v>
      </c>
      <c r="AJ127" s="3">
        <v>1592</v>
      </c>
      <c r="AK127" s="3">
        <v>1863</v>
      </c>
      <c r="AL127" s="3">
        <v>1917</v>
      </c>
      <c r="AM127" s="3">
        <v>1990</v>
      </c>
      <c r="AN127" s="3">
        <v>2121</v>
      </c>
      <c r="AO127" s="3">
        <v>2281</v>
      </c>
    </row>
    <row r="128" spans="1:41" x14ac:dyDescent="0.3">
      <c r="A128" s="13" t="s">
        <v>288</v>
      </c>
      <c r="B128" s="3" t="s">
        <v>289</v>
      </c>
      <c r="C128" s="3">
        <v>264</v>
      </c>
      <c r="D128" s="3">
        <v>242</v>
      </c>
      <c r="E128" s="3">
        <v>216</v>
      </c>
      <c r="F128" s="3">
        <v>207</v>
      </c>
      <c r="G128" s="3">
        <v>220</v>
      </c>
      <c r="H128" s="3">
        <v>204</v>
      </c>
      <c r="I128" s="3">
        <v>174</v>
      </c>
      <c r="J128" s="3">
        <v>173</v>
      </c>
      <c r="K128" s="3">
        <v>161</v>
      </c>
      <c r="L128" s="3">
        <v>151</v>
      </c>
      <c r="M128" s="3">
        <v>169</v>
      </c>
      <c r="N128" s="3">
        <v>186</v>
      </c>
      <c r="O128" s="3">
        <v>198</v>
      </c>
      <c r="P128" s="3">
        <v>214</v>
      </c>
      <c r="Q128" s="3">
        <v>238</v>
      </c>
      <c r="R128" s="3">
        <v>267</v>
      </c>
      <c r="S128" s="3">
        <v>213.6</v>
      </c>
      <c r="T128" s="3">
        <v>346</v>
      </c>
      <c r="U128" s="3">
        <v>382.6</v>
      </c>
      <c r="V128" s="3">
        <v>529.29999999999995</v>
      </c>
      <c r="W128" s="3">
        <v>781.5</v>
      </c>
      <c r="X128" s="3">
        <v>960.7</v>
      </c>
      <c r="Y128" s="3">
        <v>1116</v>
      </c>
      <c r="Z128" s="3">
        <v>1278.3</v>
      </c>
      <c r="AA128" s="3">
        <v>1422.9</v>
      </c>
      <c r="AB128" s="3">
        <v>1617.8</v>
      </c>
      <c r="AC128" s="3">
        <v>1609</v>
      </c>
      <c r="AD128" s="3">
        <v>1834.1</v>
      </c>
      <c r="AE128" s="3">
        <v>1968.5</v>
      </c>
      <c r="AF128" s="3">
        <v>2011.5</v>
      </c>
      <c r="AG128" s="3">
        <v>1986.3</v>
      </c>
      <c r="AH128" s="3">
        <v>1926.9</v>
      </c>
      <c r="AI128" s="3">
        <v>2133.4</v>
      </c>
      <c r="AJ128" s="3">
        <v>2376.1999999999998</v>
      </c>
      <c r="AK128" s="3">
        <v>2485.1999999999998</v>
      </c>
      <c r="AL128" s="3">
        <v>2608.1</v>
      </c>
      <c r="AM128" s="3">
        <v>2644.7</v>
      </c>
      <c r="AN128" s="3">
        <v>2765.2</v>
      </c>
      <c r="AO128" s="3">
        <v>3031.76</v>
      </c>
    </row>
    <row r="129" spans="1:41" x14ac:dyDescent="0.3">
      <c r="A129" s="13" t="s">
        <v>290</v>
      </c>
      <c r="B129" s="3" t="s">
        <v>291</v>
      </c>
      <c r="C129" s="3">
        <v>39587</v>
      </c>
      <c r="D129" s="3">
        <v>40090</v>
      </c>
      <c r="E129" s="3">
        <v>39542</v>
      </c>
      <c r="F129" s="3">
        <v>36132</v>
      </c>
      <c r="G129" s="3">
        <v>39045</v>
      </c>
      <c r="H129" s="3">
        <v>37401</v>
      </c>
      <c r="I129" s="3">
        <v>40500</v>
      </c>
      <c r="J129" s="3">
        <v>41395</v>
      </c>
      <c r="K129" s="3">
        <v>43343</v>
      </c>
      <c r="L129" s="3">
        <v>44443</v>
      </c>
      <c r="M129" s="3">
        <v>45512</v>
      </c>
      <c r="N129" s="3">
        <v>46427</v>
      </c>
      <c r="O129" s="3">
        <v>48361</v>
      </c>
      <c r="P129" s="3">
        <v>47101</v>
      </c>
      <c r="Q129" s="3">
        <v>48900</v>
      </c>
      <c r="R129" s="3">
        <v>43859</v>
      </c>
      <c r="S129" s="3">
        <v>44782</v>
      </c>
      <c r="T129" s="3">
        <v>43591</v>
      </c>
      <c r="U129" s="3">
        <v>41392</v>
      </c>
      <c r="V129" s="3">
        <v>43424</v>
      </c>
      <c r="W129" s="3">
        <v>47133</v>
      </c>
      <c r="X129" s="3">
        <v>46752</v>
      </c>
      <c r="Y129" s="3">
        <v>45956</v>
      </c>
      <c r="Z129" s="3">
        <v>45222</v>
      </c>
      <c r="AA129" s="3">
        <v>49254</v>
      </c>
      <c r="AB129" s="3">
        <v>50088</v>
      </c>
      <c r="AC129" s="3">
        <v>50185</v>
      </c>
      <c r="AD129" s="3">
        <v>49780</v>
      </c>
      <c r="AE129" s="3">
        <v>49524</v>
      </c>
      <c r="AF129" s="3">
        <v>48124</v>
      </c>
      <c r="AG129" s="3">
        <v>47172</v>
      </c>
      <c r="AH129" s="3">
        <v>46845</v>
      </c>
      <c r="AI129" s="3">
        <v>46759</v>
      </c>
      <c r="AJ129" s="3">
        <v>48739</v>
      </c>
      <c r="AK129" s="3">
        <v>49957</v>
      </c>
      <c r="AL129" s="3">
        <v>52207</v>
      </c>
      <c r="AM129" s="3">
        <v>52178</v>
      </c>
      <c r="AN129" s="3">
        <v>53231</v>
      </c>
      <c r="AO129" s="3">
        <v>55493</v>
      </c>
    </row>
    <row r="130" spans="1:41" x14ac:dyDescent="0.3">
      <c r="A130" s="13" t="s">
        <v>292</v>
      </c>
      <c r="B130" s="3" t="s">
        <v>29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</row>
    <row r="131" spans="1:41" x14ac:dyDescent="0.3">
      <c r="A131" s="13" t="s">
        <v>294</v>
      </c>
      <c r="B131" s="3" t="s">
        <v>295</v>
      </c>
      <c r="C131" s="3">
        <v>193143</v>
      </c>
      <c r="D131" s="3">
        <v>192115</v>
      </c>
      <c r="E131" s="3">
        <v>190767</v>
      </c>
      <c r="F131" s="3">
        <v>192906</v>
      </c>
      <c r="G131" s="3">
        <v>194180</v>
      </c>
      <c r="H131" s="3">
        <v>197463</v>
      </c>
      <c r="I131" s="3">
        <v>198299</v>
      </c>
      <c r="J131" s="3">
        <v>204679</v>
      </c>
      <c r="K131" s="3">
        <v>217587</v>
      </c>
      <c r="L131" s="3">
        <v>222670</v>
      </c>
      <c r="M131" s="3">
        <v>237551</v>
      </c>
      <c r="N131" s="3">
        <v>247031</v>
      </c>
      <c r="O131" s="3">
        <v>249603</v>
      </c>
      <c r="P131" s="3">
        <v>250013</v>
      </c>
      <c r="Q131" s="3">
        <v>244375</v>
      </c>
      <c r="R131" s="3">
        <v>400084</v>
      </c>
      <c r="S131" s="3">
        <v>402156</v>
      </c>
      <c r="T131" s="3">
        <v>395278</v>
      </c>
      <c r="U131" s="3">
        <v>388917</v>
      </c>
      <c r="V131" s="3">
        <v>385098</v>
      </c>
      <c r="W131" s="3">
        <v>384287</v>
      </c>
      <c r="X131" s="3">
        <v>385402</v>
      </c>
      <c r="Y131" s="3">
        <v>382239</v>
      </c>
      <c r="Z131" s="3">
        <v>385012</v>
      </c>
      <c r="AA131" s="3">
        <v>385163</v>
      </c>
      <c r="AB131" s="3">
        <v>391215</v>
      </c>
      <c r="AC131" s="3">
        <v>395908</v>
      </c>
      <c r="AD131" s="3">
        <v>405544</v>
      </c>
      <c r="AE131" s="3">
        <v>404585</v>
      </c>
      <c r="AF131" s="3">
        <v>393765</v>
      </c>
      <c r="AG131" s="3">
        <v>393466</v>
      </c>
      <c r="AH131" s="3">
        <v>395067</v>
      </c>
      <c r="AI131" s="3">
        <v>404396</v>
      </c>
      <c r="AJ131" s="3">
        <v>414387</v>
      </c>
      <c r="AK131" s="3">
        <v>413970</v>
      </c>
      <c r="AL131" s="3">
        <v>427486</v>
      </c>
      <c r="AM131" s="3">
        <v>431799</v>
      </c>
      <c r="AN131" s="3">
        <v>437363</v>
      </c>
      <c r="AO131" s="3"/>
    </row>
    <row r="132" spans="1:41" x14ac:dyDescent="0.3">
      <c r="A132" s="13" t="s">
        <v>296</v>
      </c>
      <c r="B132" s="3" t="s">
        <v>297</v>
      </c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>
        <v>1.166301</v>
      </c>
      <c r="Z132" s="3">
        <v>1.2797000000000001</v>
      </c>
      <c r="AA132" s="3">
        <v>1.6</v>
      </c>
      <c r="AB132" s="3">
        <v>1.569</v>
      </c>
      <c r="AC132" s="3"/>
      <c r="AD132" s="3"/>
      <c r="AE132" s="3">
        <v>0.38700000000000001</v>
      </c>
      <c r="AF132" s="3"/>
      <c r="AG132" s="3">
        <v>503.53699999999998</v>
      </c>
      <c r="AH132" s="3"/>
      <c r="AI132" s="3"/>
      <c r="AJ132" s="3"/>
      <c r="AK132" s="3"/>
      <c r="AL132" s="3"/>
      <c r="AM132" s="3"/>
      <c r="AN132" s="3"/>
      <c r="AO132" s="3"/>
    </row>
    <row r="133" spans="1:41" x14ac:dyDescent="0.3">
      <c r="A133" s="13" t="s">
        <v>298</v>
      </c>
      <c r="B133" s="3" t="s">
        <v>299</v>
      </c>
      <c r="C133" s="3"/>
      <c r="D133" s="3"/>
      <c r="E133" s="3"/>
      <c r="F133" s="3"/>
      <c r="G133" s="3"/>
      <c r="H133" s="3"/>
      <c r="I133" s="3"/>
      <c r="J133" s="3"/>
      <c r="K133" s="3">
        <v>18637</v>
      </c>
      <c r="L133" s="3">
        <v>18923</v>
      </c>
      <c r="M133" s="3">
        <v>19734</v>
      </c>
      <c r="N133" s="3">
        <v>19415</v>
      </c>
      <c r="O133" s="3">
        <v>19671</v>
      </c>
      <c r="P133" s="3">
        <v>20507</v>
      </c>
      <c r="Q133" s="3"/>
      <c r="R133" s="3">
        <v>13159</v>
      </c>
      <c r="S133" s="3">
        <v>14188</v>
      </c>
      <c r="T133" s="3">
        <v>12801</v>
      </c>
      <c r="U133" s="3">
        <v>10668</v>
      </c>
      <c r="V133" s="3">
        <v>8859</v>
      </c>
      <c r="W133" s="3">
        <v>10215</v>
      </c>
      <c r="X133" s="3">
        <v>10384</v>
      </c>
      <c r="Y133" s="3">
        <v>10449</v>
      </c>
      <c r="Z133" s="3">
        <v>10686</v>
      </c>
      <c r="AA133" s="3">
        <v>11818</v>
      </c>
      <c r="AB133" s="3">
        <v>12129</v>
      </c>
      <c r="AC133" s="3">
        <v>13613</v>
      </c>
      <c r="AD133" s="3">
        <v>14314</v>
      </c>
      <c r="AE133" s="3">
        <v>14450</v>
      </c>
      <c r="AF133" s="3">
        <v>14860</v>
      </c>
      <c r="AG133" s="3">
        <v>15447.88</v>
      </c>
      <c r="AH133" s="3">
        <v>16595.3</v>
      </c>
      <c r="AI133" s="3">
        <v>18498</v>
      </c>
      <c r="AJ133" s="3">
        <v>19125</v>
      </c>
      <c r="AK133" s="3">
        <v>18317</v>
      </c>
      <c r="AL133" s="3">
        <v>17085</v>
      </c>
      <c r="AM133" s="3">
        <v>18165.099999999999</v>
      </c>
      <c r="AN133" s="3">
        <v>19241.2</v>
      </c>
      <c r="AO133" s="3">
        <v>19109.7</v>
      </c>
    </row>
    <row r="134" spans="1:41" x14ac:dyDescent="0.3">
      <c r="A134" s="13" t="s">
        <v>301</v>
      </c>
      <c r="B134" s="3" t="s">
        <v>302</v>
      </c>
      <c r="C134" s="3">
        <v>704</v>
      </c>
      <c r="D134" s="3">
        <v>769</v>
      </c>
      <c r="E134" s="3">
        <v>772</v>
      </c>
      <c r="F134" s="3">
        <v>758</v>
      </c>
      <c r="G134" s="3">
        <v>484</v>
      </c>
      <c r="H134" s="3">
        <v>648.79999999999995</v>
      </c>
      <c r="I134" s="3">
        <v>706.4</v>
      </c>
      <c r="J134" s="3">
        <v>795.6</v>
      </c>
      <c r="K134" s="3">
        <v>822.5</v>
      </c>
      <c r="L134" s="3">
        <v>707.4</v>
      </c>
      <c r="M134" s="3">
        <v>715.4</v>
      </c>
      <c r="N134" s="3">
        <v>585.9</v>
      </c>
      <c r="O134" s="3">
        <v>394.7</v>
      </c>
      <c r="P134" s="3">
        <v>407.9</v>
      </c>
      <c r="Q134" s="3">
        <v>408</v>
      </c>
      <c r="R134" s="3">
        <v>408</v>
      </c>
      <c r="S134" s="3">
        <v>384</v>
      </c>
      <c r="T134" s="3">
        <v>393</v>
      </c>
      <c r="U134" s="3">
        <v>346.8</v>
      </c>
      <c r="V134" s="3">
        <v>302</v>
      </c>
      <c r="W134" s="3">
        <v>158.69999999999999</v>
      </c>
      <c r="X134" s="3">
        <v>166.2</v>
      </c>
      <c r="Y134" s="3">
        <v>288</v>
      </c>
      <c r="Z134" s="3"/>
      <c r="AA134" s="3">
        <v>226</v>
      </c>
      <c r="AB134" s="3"/>
      <c r="AC134" s="3"/>
      <c r="AD134" s="3">
        <v>109.24</v>
      </c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</row>
    <row r="135" spans="1:41" x14ac:dyDescent="0.3">
      <c r="A135" s="13" t="s">
        <v>303</v>
      </c>
      <c r="B135" s="3" t="s">
        <v>304</v>
      </c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</row>
    <row r="136" spans="1:41" x14ac:dyDescent="0.3">
      <c r="A136" s="13" t="s">
        <v>306</v>
      </c>
      <c r="B136" s="3" t="s">
        <v>307</v>
      </c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</row>
    <row r="137" spans="1:41" x14ac:dyDescent="0.3">
      <c r="A137" s="13" t="s">
        <v>309</v>
      </c>
      <c r="B137" s="3" t="s">
        <v>310</v>
      </c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</row>
    <row r="138" spans="1:41" x14ac:dyDescent="0.3">
      <c r="A138" s="13" t="s">
        <v>311</v>
      </c>
      <c r="B138" s="3" t="s">
        <v>312</v>
      </c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>
        <v>87</v>
      </c>
      <c r="S138" s="3">
        <v>92</v>
      </c>
      <c r="T138" s="3">
        <v>93</v>
      </c>
      <c r="U138" s="3">
        <v>59</v>
      </c>
      <c r="V138" s="3">
        <v>31</v>
      </c>
      <c r="W138" s="3">
        <v>44</v>
      </c>
      <c r="X138" s="3">
        <v>50</v>
      </c>
      <c r="Y138" s="3">
        <v>43</v>
      </c>
      <c r="Z138" s="3">
        <v>50</v>
      </c>
      <c r="AA138" s="3">
        <v>45</v>
      </c>
      <c r="AB138" s="3"/>
      <c r="AC138" s="3">
        <v>60.3</v>
      </c>
      <c r="AD138" s="3">
        <v>59.9</v>
      </c>
      <c r="AE138" s="3">
        <v>90.2</v>
      </c>
      <c r="AF138" s="3">
        <v>106.1</v>
      </c>
      <c r="AG138" s="3">
        <v>98.7</v>
      </c>
      <c r="AH138" s="3">
        <v>82.8</v>
      </c>
      <c r="AI138" s="3">
        <v>75.8</v>
      </c>
      <c r="AJ138" s="3"/>
      <c r="AK138" s="3"/>
      <c r="AL138" s="3">
        <v>41</v>
      </c>
      <c r="AM138" s="3">
        <v>40.799999999999997</v>
      </c>
      <c r="AN138" s="3">
        <v>43</v>
      </c>
      <c r="AO138" s="3">
        <v>35</v>
      </c>
    </row>
    <row r="139" spans="1:41" x14ac:dyDescent="0.3">
      <c r="A139" s="13" t="s">
        <v>313</v>
      </c>
      <c r="B139" s="3" t="s">
        <v>314</v>
      </c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</row>
    <row r="140" spans="1:41" x14ac:dyDescent="0.3">
      <c r="A140" s="13" t="s">
        <v>315</v>
      </c>
      <c r="B140" s="3" t="s">
        <v>316</v>
      </c>
      <c r="C140" s="3">
        <v>4774</v>
      </c>
      <c r="D140" s="3">
        <v>4880</v>
      </c>
      <c r="E140" s="3">
        <v>4978</v>
      </c>
      <c r="F140" s="3">
        <v>5149</v>
      </c>
      <c r="G140" s="3">
        <v>5310</v>
      </c>
      <c r="H140" s="3">
        <v>5214</v>
      </c>
      <c r="I140" s="3">
        <v>5573</v>
      </c>
      <c r="J140" s="3">
        <v>5679</v>
      </c>
      <c r="K140" s="3">
        <v>5761</v>
      </c>
      <c r="L140" s="3">
        <v>5449</v>
      </c>
      <c r="M140" s="3">
        <v>5366</v>
      </c>
      <c r="N140" s="3">
        <v>3930</v>
      </c>
      <c r="O140" s="3">
        <v>3656</v>
      </c>
      <c r="P140" s="3">
        <v>2359</v>
      </c>
      <c r="Q140" s="3">
        <v>1794</v>
      </c>
      <c r="R140" s="3">
        <v>1373</v>
      </c>
      <c r="S140" s="3">
        <v>1182</v>
      </c>
      <c r="T140" s="3">
        <v>1148</v>
      </c>
      <c r="U140" s="3">
        <v>1059</v>
      </c>
      <c r="V140" s="3">
        <v>984</v>
      </c>
      <c r="W140" s="3">
        <v>715</v>
      </c>
      <c r="X140" s="3">
        <v>706</v>
      </c>
      <c r="Y140" s="3">
        <v>744</v>
      </c>
      <c r="Z140" s="3">
        <v>762</v>
      </c>
      <c r="AA140" s="3">
        <v>811</v>
      </c>
      <c r="AB140" s="3">
        <v>894</v>
      </c>
      <c r="AC140" s="3">
        <v>992</v>
      </c>
      <c r="AD140" s="3">
        <v>983</v>
      </c>
      <c r="AE140" s="3">
        <v>951</v>
      </c>
      <c r="AF140" s="3">
        <v>756</v>
      </c>
      <c r="AG140" s="3">
        <v>749</v>
      </c>
      <c r="AH140" s="3">
        <v>741</v>
      </c>
      <c r="AI140" s="3">
        <v>725</v>
      </c>
      <c r="AJ140" s="3">
        <v>729</v>
      </c>
      <c r="AK140" s="3">
        <v>649</v>
      </c>
      <c r="AL140" s="3">
        <v>591</v>
      </c>
      <c r="AM140" s="3">
        <v>584</v>
      </c>
      <c r="AN140" s="3">
        <v>596</v>
      </c>
      <c r="AO140" s="3">
        <v>624</v>
      </c>
    </row>
    <row r="141" spans="1:41" x14ac:dyDescent="0.3">
      <c r="A141" s="13" t="s">
        <v>317</v>
      </c>
      <c r="B141" s="3" t="s">
        <v>318</v>
      </c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</row>
    <row r="142" spans="1:41" x14ac:dyDescent="0.3">
      <c r="A142" s="13" t="s">
        <v>319</v>
      </c>
      <c r="B142" s="3" t="s">
        <v>320</v>
      </c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</row>
    <row r="143" spans="1:41" x14ac:dyDescent="0.3">
      <c r="A143" s="13" t="s">
        <v>321</v>
      </c>
      <c r="B143" s="3" t="s">
        <v>322</v>
      </c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</row>
    <row r="144" spans="1:41" x14ac:dyDescent="0.3">
      <c r="A144" s="13" t="s">
        <v>323</v>
      </c>
      <c r="B144" s="3" t="s">
        <v>324</v>
      </c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</row>
    <row r="145" spans="1:41" x14ac:dyDescent="0.3">
      <c r="A145" s="13" t="s">
        <v>325</v>
      </c>
      <c r="B145" s="3" t="s">
        <v>326</v>
      </c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</row>
    <row r="146" spans="1:41" x14ac:dyDescent="0.3">
      <c r="A146" s="13" t="s">
        <v>327</v>
      </c>
      <c r="B146" s="3" t="s">
        <v>328</v>
      </c>
      <c r="C146" s="3">
        <v>3258</v>
      </c>
      <c r="D146" s="3">
        <v>3314</v>
      </c>
      <c r="E146" s="3">
        <v>3324</v>
      </c>
      <c r="F146" s="3">
        <v>3331</v>
      </c>
      <c r="G146" s="3">
        <v>3377</v>
      </c>
      <c r="H146" s="3">
        <v>3417</v>
      </c>
      <c r="I146" s="3">
        <v>3494</v>
      </c>
      <c r="J146" s="3">
        <v>3565</v>
      </c>
      <c r="K146" s="3">
        <v>3665</v>
      </c>
      <c r="L146" s="3">
        <v>3470</v>
      </c>
      <c r="M146" s="3">
        <v>3640</v>
      </c>
      <c r="N146" s="3">
        <v>3225</v>
      </c>
      <c r="O146" s="3">
        <v>2740</v>
      </c>
      <c r="P146" s="3">
        <v>2700</v>
      </c>
      <c r="Q146" s="3">
        <v>1574</v>
      </c>
      <c r="R146" s="3">
        <v>1130</v>
      </c>
      <c r="S146" s="3">
        <v>954</v>
      </c>
      <c r="T146" s="3">
        <v>842</v>
      </c>
      <c r="U146" s="3">
        <v>800</v>
      </c>
      <c r="V146" s="3">
        <v>745</v>
      </c>
      <c r="W146" s="3">
        <v>611</v>
      </c>
      <c r="X146" s="3">
        <v>533</v>
      </c>
      <c r="Y146" s="3">
        <v>498</v>
      </c>
      <c r="Z146" s="3">
        <v>432</v>
      </c>
      <c r="AA146" s="3">
        <v>443</v>
      </c>
      <c r="AB146" s="3">
        <v>428</v>
      </c>
      <c r="AC146" s="3">
        <v>431</v>
      </c>
      <c r="AD146" s="3">
        <v>409</v>
      </c>
      <c r="AE146" s="3">
        <v>398</v>
      </c>
      <c r="AF146" s="3">
        <v>357</v>
      </c>
      <c r="AG146" s="3">
        <v>373</v>
      </c>
      <c r="AH146" s="3">
        <v>389</v>
      </c>
      <c r="AI146" s="3">
        <v>403</v>
      </c>
      <c r="AJ146" s="3">
        <v>391</v>
      </c>
      <c r="AK146" s="3">
        <v>373</v>
      </c>
      <c r="AL146" s="3">
        <v>361</v>
      </c>
      <c r="AM146" s="3">
        <v>396</v>
      </c>
      <c r="AN146" s="3">
        <v>424</v>
      </c>
      <c r="AO146" s="3">
        <v>468</v>
      </c>
    </row>
    <row r="147" spans="1:41" x14ac:dyDescent="0.3">
      <c r="A147" s="13" t="s">
        <v>329</v>
      </c>
      <c r="B147" s="3" t="s">
        <v>330</v>
      </c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>
        <v>286</v>
      </c>
      <c r="S147" s="3">
        <v>284</v>
      </c>
      <c r="T147" s="3">
        <v>295</v>
      </c>
      <c r="U147" s="3">
        <v>300</v>
      </c>
      <c r="V147" s="3">
        <v>310</v>
      </c>
      <c r="W147" s="3">
        <v>332</v>
      </c>
      <c r="X147" s="3">
        <v>346</v>
      </c>
      <c r="Y147" s="3">
        <v>268</v>
      </c>
      <c r="Z147" s="3">
        <v>262</v>
      </c>
      <c r="AA147" s="3">
        <v>266</v>
      </c>
      <c r="AB147" s="3">
        <v>272</v>
      </c>
      <c r="AC147" s="3">
        <v>298</v>
      </c>
      <c r="AD147" s="3">
        <v>316</v>
      </c>
      <c r="AE147" s="3">
        <v>345</v>
      </c>
      <c r="AF147" s="3">
        <v>333</v>
      </c>
      <c r="AG147" s="3">
        <v>347</v>
      </c>
      <c r="AH147" s="3">
        <v>349</v>
      </c>
      <c r="AI147" s="3">
        <v>373</v>
      </c>
      <c r="AJ147" s="3">
        <v>394</v>
      </c>
      <c r="AK147" s="3">
        <v>409</v>
      </c>
      <c r="AL147" s="3">
        <v>383</v>
      </c>
      <c r="AM147" s="3"/>
      <c r="AN147" s="3"/>
      <c r="AO147" s="3"/>
    </row>
    <row r="148" spans="1:41" x14ac:dyDescent="0.3">
      <c r="A148" s="13" t="s">
        <v>331</v>
      </c>
      <c r="B148" s="3" t="s">
        <v>332</v>
      </c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>
        <v>57</v>
      </c>
      <c r="S148" s="3">
        <v>46</v>
      </c>
      <c r="T148" s="3">
        <v>49</v>
      </c>
      <c r="U148" s="3">
        <v>45</v>
      </c>
      <c r="V148" s="3">
        <v>30.584</v>
      </c>
      <c r="W148" s="3">
        <v>24</v>
      </c>
      <c r="X148" s="3">
        <v>10</v>
      </c>
      <c r="Y148" s="3">
        <v>10</v>
      </c>
      <c r="Z148" s="3"/>
      <c r="AA148" s="3"/>
      <c r="AB148" s="3"/>
      <c r="AC148" s="3"/>
      <c r="AD148" s="3">
        <v>10</v>
      </c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</row>
    <row r="149" spans="1:41" x14ac:dyDescent="0.3">
      <c r="A149" s="13" t="s">
        <v>333</v>
      </c>
      <c r="B149" s="3" t="s">
        <v>334</v>
      </c>
      <c r="C149" s="3">
        <v>79.722999999999999</v>
      </c>
      <c r="D149" s="3">
        <v>77.936999999999998</v>
      </c>
      <c r="E149" s="3">
        <v>97</v>
      </c>
      <c r="F149" s="3">
        <v>102.354</v>
      </c>
      <c r="G149" s="3">
        <v>102.294</v>
      </c>
      <c r="H149" s="3">
        <v>113.48399999999999</v>
      </c>
      <c r="I149" s="3">
        <v>121.45699999999999</v>
      </c>
      <c r="J149" s="3">
        <v>107</v>
      </c>
      <c r="K149" s="3">
        <v>114</v>
      </c>
      <c r="L149" s="3">
        <v>111</v>
      </c>
      <c r="M149" s="3">
        <v>115.46899999999999</v>
      </c>
      <c r="N149" s="3">
        <v>101.08</v>
      </c>
      <c r="O149" s="3">
        <v>87.873000000000005</v>
      </c>
      <c r="P149" s="3">
        <v>65.361999999999995</v>
      </c>
      <c r="Q149" s="3">
        <v>41</v>
      </c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>
        <v>44</v>
      </c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</row>
    <row r="150" spans="1:41" x14ac:dyDescent="0.3">
      <c r="A150" s="13" t="s">
        <v>335</v>
      </c>
      <c r="B150" s="3" t="s">
        <v>336</v>
      </c>
      <c r="C150" s="3"/>
      <c r="D150" s="3"/>
      <c r="E150" s="3"/>
      <c r="F150" s="3"/>
      <c r="G150" s="3"/>
      <c r="H150" s="3"/>
      <c r="I150" s="3">
        <v>1367.5309999999999</v>
      </c>
      <c r="J150" s="3">
        <v>1424.588</v>
      </c>
      <c r="K150" s="3">
        <v>1518.0550000000001</v>
      </c>
      <c r="L150" s="3">
        <v>1701.1969999999999</v>
      </c>
      <c r="M150" s="3">
        <v>1839.912</v>
      </c>
      <c r="N150" s="3">
        <v>1849</v>
      </c>
      <c r="O150" s="3"/>
      <c r="P150" s="3">
        <v>1775.9666549999999</v>
      </c>
      <c r="Q150" s="3">
        <v>1348</v>
      </c>
      <c r="R150" s="3">
        <v>1270</v>
      </c>
      <c r="S150" s="3">
        <v>1370</v>
      </c>
      <c r="T150" s="3">
        <v>1492</v>
      </c>
      <c r="U150" s="3">
        <v>1397</v>
      </c>
      <c r="V150" s="3">
        <v>1316</v>
      </c>
      <c r="W150" s="3">
        <v>1220</v>
      </c>
      <c r="X150" s="3">
        <v>1181</v>
      </c>
      <c r="Y150" s="3">
        <v>2256</v>
      </c>
      <c r="Z150" s="3">
        <v>1931</v>
      </c>
      <c r="AA150" s="3">
        <v>1931</v>
      </c>
      <c r="AB150" s="3">
        <v>2152</v>
      </c>
      <c r="AC150" s="3">
        <v>2120</v>
      </c>
      <c r="AD150" s="3">
        <v>2193</v>
      </c>
      <c r="AE150" s="3">
        <v>2268</v>
      </c>
      <c r="AF150" s="3">
        <v>2346.4499999999998</v>
      </c>
      <c r="AG150" s="3">
        <v>2414.88</v>
      </c>
      <c r="AH150" s="3">
        <v>2497</v>
      </c>
      <c r="AI150" s="3">
        <v>2321.3586</v>
      </c>
      <c r="AJ150" s="3">
        <v>2413.2414130000002</v>
      </c>
      <c r="AK150" s="3">
        <v>1985.694289</v>
      </c>
      <c r="AL150" s="3">
        <v>1964.330166</v>
      </c>
      <c r="AM150" s="3">
        <v>2344.1902639999998</v>
      </c>
      <c r="AN150" s="3">
        <v>2468.088213</v>
      </c>
      <c r="AO150" s="3">
        <v>2317.063326</v>
      </c>
    </row>
    <row r="151" spans="1:41" x14ac:dyDescent="0.3">
      <c r="A151" s="13" t="s">
        <v>337</v>
      </c>
      <c r="B151" s="3" t="s">
        <v>338</v>
      </c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</row>
    <row r="152" spans="1:41" x14ac:dyDescent="0.3">
      <c r="A152" s="13" t="s">
        <v>339</v>
      </c>
      <c r="B152" s="3" t="s">
        <v>340</v>
      </c>
      <c r="C152" s="3">
        <v>130.07900000000001</v>
      </c>
      <c r="D152" s="3">
        <v>130.446</v>
      </c>
      <c r="E152" s="3">
        <v>146.989</v>
      </c>
      <c r="F152" s="3">
        <v>157.21700000000001</v>
      </c>
      <c r="G152" s="3">
        <v>149.37299999999999</v>
      </c>
      <c r="H152" s="3">
        <v>172.762</v>
      </c>
      <c r="I152" s="3">
        <v>176.87</v>
      </c>
      <c r="J152" s="3">
        <v>196.16800000000001</v>
      </c>
      <c r="K152" s="3">
        <v>176.69300000000001</v>
      </c>
      <c r="L152" s="3">
        <v>184.3</v>
      </c>
      <c r="M152" s="3">
        <v>196.9</v>
      </c>
      <c r="N152" s="3">
        <v>178.4</v>
      </c>
      <c r="O152" s="3"/>
      <c r="P152" s="3"/>
      <c r="Q152" s="3"/>
      <c r="R152" s="3">
        <v>254.241533</v>
      </c>
      <c r="S152" s="3">
        <v>189.109126</v>
      </c>
      <c r="T152" s="3">
        <v>223.18801400000001</v>
      </c>
      <c r="U152" s="3">
        <v>218.19968850000001</v>
      </c>
      <c r="V152" s="3">
        <v>210.4</v>
      </c>
      <c r="W152" s="3">
        <v>201.4</v>
      </c>
      <c r="X152" s="3">
        <v>208</v>
      </c>
      <c r="Y152" s="3">
        <v>196.3</v>
      </c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</row>
    <row r="153" spans="1:41" x14ac:dyDescent="0.3">
      <c r="A153" s="13" t="s">
        <v>341</v>
      </c>
      <c r="B153" s="3" t="s">
        <v>342</v>
      </c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</row>
    <row r="154" spans="1:41" x14ac:dyDescent="0.3">
      <c r="A154" s="13" t="s">
        <v>343</v>
      </c>
      <c r="B154" s="3" t="s">
        <v>344</v>
      </c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</row>
    <row r="155" spans="1:41" x14ac:dyDescent="0.3">
      <c r="A155" s="13" t="s">
        <v>345</v>
      </c>
      <c r="B155" s="3" t="s">
        <v>346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47.45</v>
      </c>
      <c r="AE155" s="3">
        <v>47</v>
      </c>
      <c r="AF155" s="3"/>
      <c r="AG155" s="3"/>
      <c r="AH155" s="3"/>
      <c r="AI155" s="3"/>
      <c r="AJ155" s="3"/>
      <c r="AK155" s="3"/>
      <c r="AL155" s="3"/>
      <c r="AM155" s="3"/>
      <c r="AN155" s="3"/>
      <c r="AO155" s="3"/>
    </row>
    <row r="156" spans="1:41" x14ac:dyDescent="0.3">
      <c r="A156" s="13" t="s">
        <v>347</v>
      </c>
      <c r="B156" s="3" t="s">
        <v>348</v>
      </c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</row>
    <row r="157" spans="1:41" x14ac:dyDescent="0.3">
      <c r="A157" s="13" t="s">
        <v>349</v>
      </c>
      <c r="B157" s="3" t="s">
        <v>350</v>
      </c>
      <c r="C157" s="3">
        <v>5205</v>
      </c>
      <c r="D157" s="3">
        <v>5320</v>
      </c>
      <c r="E157" s="3">
        <v>5613</v>
      </c>
      <c r="F157" s="3">
        <v>5997</v>
      </c>
      <c r="G157" s="3">
        <v>5951</v>
      </c>
      <c r="H157" s="3">
        <v>6015</v>
      </c>
      <c r="I157" s="3">
        <v>5870</v>
      </c>
      <c r="J157" s="3">
        <v>5828</v>
      </c>
      <c r="K157" s="3">
        <v>5619</v>
      </c>
      <c r="L157" s="3">
        <v>5383</v>
      </c>
      <c r="M157" s="3">
        <v>5336</v>
      </c>
      <c r="N157" s="3">
        <v>4686</v>
      </c>
      <c r="O157" s="3">
        <v>4794</v>
      </c>
      <c r="P157" s="3">
        <v>3219</v>
      </c>
      <c r="Q157" s="3">
        <v>1855</v>
      </c>
      <c r="R157" s="3">
        <v>1899</v>
      </c>
      <c r="S157" s="3">
        <v>1799</v>
      </c>
      <c r="T157" s="3">
        <v>1508</v>
      </c>
      <c r="U157" s="3">
        <v>460</v>
      </c>
      <c r="V157" s="3">
        <v>254</v>
      </c>
      <c r="W157" s="3">
        <v>82</v>
      </c>
      <c r="X157" s="3">
        <v>67</v>
      </c>
      <c r="Y157" s="3">
        <v>69</v>
      </c>
      <c r="Z157" s="3">
        <v>78</v>
      </c>
      <c r="AA157" s="3">
        <v>74</v>
      </c>
      <c r="AB157" s="3">
        <v>73</v>
      </c>
      <c r="AC157" s="3">
        <v>76</v>
      </c>
      <c r="AD157" s="3">
        <v>84</v>
      </c>
      <c r="AE157" s="3">
        <v>178</v>
      </c>
      <c r="AF157" s="3">
        <v>449</v>
      </c>
      <c r="AG157" s="3">
        <v>844</v>
      </c>
      <c r="AH157" s="3">
        <v>891</v>
      </c>
      <c r="AI157" s="3">
        <v>970</v>
      </c>
      <c r="AJ157" s="3">
        <v>1036</v>
      </c>
      <c r="AK157" s="3">
        <v>1150</v>
      </c>
      <c r="AL157" s="3">
        <v>1411</v>
      </c>
      <c r="AM157" s="3">
        <v>1481</v>
      </c>
      <c r="AN157" s="3">
        <v>1550</v>
      </c>
      <c r="AO157" s="3">
        <v>1591</v>
      </c>
    </row>
    <row r="158" spans="1:41" x14ac:dyDescent="0.3">
      <c r="A158" s="13" t="s">
        <v>351</v>
      </c>
      <c r="B158" s="3" t="s">
        <v>352</v>
      </c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</row>
    <row r="159" spans="1:41" x14ac:dyDescent="0.3">
      <c r="A159" s="13" t="s">
        <v>353</v>
      </c>
      <c r="B159" s="3" t="s">
        <v>354</v>
      </c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</row>
    <row r="160" spans="1:41" x14ac:dyDescent="0.3">
      <c r="A160" s="13" t="s">
        <v>355</v>
      </c>
      <c r="B160" s="3" t="s">
        <v>356</v>
      </c>
      <c r="C160" s="3">
        <v>296.60000000000002</v>
      </c>
      <c r="D160" s="3"/>
      <c r="E160" s="3"/>
      <c r="F160" s="3"/>
      <c r="G160" s="3"/>
      <c r="H160" s="3">
        <v>435.8</v>
      </c>
      <c r="I160" s="3">
        <v>467.1</v>
      </c>
      <c r="J160" s="3">
        <v>486.5</v>
      </c>
      <c r="K160" s="3">
        <v>531</v>
      </c>
      <c r="L160" s="3">
        <v>578.6</v>
      </c>
      <c r="M160" s="3">
        <v>570</v>
      </c>
      <c r="N160" s="3">
        <v>596.29999999999995</v>
      </c>
      <c r="O160" s="3">
        <v>636.29999999999995</v>
      </c>
      <c r="P160" s="3">
        <v>625</v>
      </c>
      <c r="Q160" s="3"/>
      <c r="R160" s="3">
        <v>680</v>
      </c>
      <c r="S160" s="3">
        <v>744</v>
      </c>
      <c r="T160" s="3">
        <v>957</v>
      </c>
      <c r="U160" s="3">
        <v>982</v>
      </c>
      <c r="V160" s="3">
        <v>1013</v>
      </c>
      <c r="W160" s="3">
        <v>1070</v>
      </c>
      <c r="X160" s="3">
        <v>1072</v>
      </c>
      <c r="Y160" s="3">
        <v>1073</v>
      </c>
      <c r="Z160" s="3">
        <v>1039</v>
      </c>
      <c r="AA160" s="3">
        <v>1228</v>
      </c>
      <c r="AB160" s="3"/>
      <c r="AC160" s="3">
        <v>1288.5</v>
      </c>
      <c r="AD160" s="3">
        <v>1406</v>
      </c>
      <c r="AE160" s="3">
        <v>1400</v>
      </c>
      <c r="AF160" s="3">
        <v>1008</v>
      </c>
      <c r="AG160" s="3">
        <v>2440</v>
      </c>
      <c r="AH160" s="3">
        <v>2799</v>
      </c>
      <c r="AI160" s="3">
        <v>2970.4</v>
      </c>
      <c r="AJ160" s="3">
        <v>1394</v>
      </c>
      <c r="AK160" s="3">
        <v>1194.5</v>
      </c>
      <c r="AL160" s="3">
        <v>996.74</v>
      </c>
      <c r="AM160" s="3">
        <v>956</v>
      </c>
      <c r="AN160" s="3">
        <v>973</v>
      </c>
      <c r="AO160" s="3"/>
    </row>
    <row r="161" spans="1:41" x14ac:dyDescent="0.3">
      <c r="A161" s="13" t="s">
        <v>357</v>
      </c>
      <c r="B161" s="3" t="s">
        <v>358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>
        <v>215</v>
      </c>
      <c r="Y161" s="3">
        <v>192</v>
      </c>
      <c r="Z161" s="3">
        <v>192</v>
      </c>
      <c r="AA161" s="3">
        <v>130</v>
      </c>
      <c r="AB161" s="3">
        <v>123</v>
      </c>
      <c r="AC161" s="3">
        <v>132</v>
      </c>
      <c r="AD161" s="3">
        <v>110</v>
      </c>
      <c r="AE161" s="3">
        <v>125</v>
      </c>
      <c r="AF161" s="3">
        <v>99</v>
      </c>
      <c r="AG161" s="3">
        <v>91</v>
      </c>
      <c r="AH161" s="3">
        <v>65</v>
      </c>
      <c r="AI161" s="3">
        <v>62</v>
      </c>
      <c r="AJ161" s="3">
        <v>73</v>
      </c>
      <c r="AK161" s="3">
        <v>76</v>
      </c>
      <c r="AL161" s="3">
        <v>81</v>
      </c>
      <c r="AM161" s="3">
        <v>84</v>
      </c>
      <c r="AN161" s="3">
        <v>60</v>
      </c>
      <c r="AO161" s="3"/>
    </row>
    <row r="162" spans="1:41" x14ac:dyDescent="0.3">
      <c r="A162" s="13" t="s">
        <v>359</v>
      </c>
      <c r="B162" s="3" t="s">
        <v>360</v>
      </c>
      <c r="C162" s="3">
        <v>935.60900000000004</v>
      </c>
      <c r="D162" s="3">
        <v>1139.8150000000001</v>
      </c>
      <c r="E162" s="3">
        <v>1374.76</v>
      </c>
      <c r="F162" s="3">
        <v>1407.2249999999999</v>
      </c>
      <c r="G162" s="3">
        <v>1620.0340000000001</v>
      </c>
      <c r="H162" s="3">
        <v>1826.5930000000001</v>
      </c>
      <c r="I162" s="3">
        <v>1958.279</v>
      </c>
      <c r="J162" s="3">
        <v>2068.9450000000002</v>
      </c>
      <c r="K162" s="3">
        <v>2092.4879999999998</v>
      </c>
      <c r="L162" s="3">
        <v>2167.63</v>
      </c>
      <c r="M162" s="3">
        <v>2237</v>
      </c>
      <c r="N162" s="3">
        <v>2346</v>
      </c>
      <c r="O162" s="3">
        <v>2232.7179999999998</v>
      </c>
      <c r="P162" s="3">
        <v>1903</v>
      </c>
      <c r="Q162" s="3">
        <v>1881</v>
      </c>
      <c r="R162" s="3">
        <v>1564</v>
      </c>
      <c r="S162" s="3">
        <v>1776</v>
      </c>
      <c r="T162" s="3">
        <v>1856</v>
      </c>
      <c r="U162" s="3">
        <v>1875</v>
      </c>
      <c r="V162" s="3">
        <v>1880</v>
      </c>
      <c r="W162" s="3">
        <v>1956</v>
      </c>
      <c r="X162" s="3">
        <v>2019</v>
      </c>
      <c r="Y162" s="3">
        <v>2145</v>
      </c>
      <c r="Z162" s="3">
        <v>2374</v>
      </c>
      <c r="AA162" s="3">
        <v>2644</v>
      </c>
      <c r="AB162" s="3">
        <v>2987</v>
      </c>
      <c r="AC162" s="3">
        <v>3333</v>
      </c>
      <c r="AD162" s="3">
        <v>3659</v>
      </c>
      <c r="AE162" s="3">
        <v>3820</v>
      </c>
      <c r="AF162" s="3">
        <v>4190</v>
      </c>
      <c r="AG162" s="3">
        <v>4398</v>
      </c>
      <c r="AH162" s="3">
        <v>4819</v>
      </c>
      <c r="AI162" s="3">
        <v>5114</v>
      </c>
      <c r="AJ162" s="3">
        <v>5397</v>
      </c>
      <c r="AK162" s="3">
        <v>5449</v>
      </c>
      <c r="AL162" s="3">
        <v>5507</v>
      </c>
      <c r="AM162" s="3">
        <v>5208</v>
      </c>
      <c r="AN162" s="3">
        <v>4923</v>
      </c>
      <c r="AO162" s="3">
        <v>4475</v>
      </c>
    </row>
    <row r="163" spans="1:41" x14ac:dyDescent="0.3">
      <c r="A163" s="13" t="s">
        <v>361</v>
      </c>
      <c r="B163" s="3" t="s">
        <v>362</v>
      </c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>
        <v>312</v>
      </c>
      <c r="S163" s="3">
        <v>326</v>
      </c>
      <c r="T163" s="3">
        <v>403</v>
      </c>
      <c r="U163" s="3">
        <v>155</v>
      </c>
      <c r="V163" s="3">
        <v>129</v>
      </c>
      <c r="W163" s="3">
        <v>142</v>
      </c>
      <c r="X163" s="3">
        <v>142</v>
      </c>
      <c r="Y163" s="3">
        <v>138</v>
      </c>
      <c r="Z163" s="3">
        <v>167</v>
      </c>
      <c r="AA163" s="3"/>
      <c r="AB163" s="3">
        <v>172.2</v>
      </c>
      <c r="AC163" s="3">
        <v>346.7</v>
      </c>
      <c r="AD163" s="3">
        <v>102.3</v>
      </c>
      <c r="AE163" s="3">
        <v>113.6</v>
      </c>
      <c r="AF163" s="3">
        <v>164</v>
      </c>
      <c r="AG163" s="3">
        <v>239.4</v>
      </c>
      <c r="AH163" s="3">
        <v>246.8</v>
      </c>
      <c r="AI163" s="3"/>
      <c r="AJ163" s="3"/>
      <c r="AK163" s="3"/>
      <c r="AL163" s="3"/>
      <c r="AM163" s="3"/>
      <c r="AN163" s="3"/>
      <c r="AO163" s="3"/>
    </row>
    <row r="164" spans="1:41" x14ac:dyDescent="0.3">
      <c r="A164" s="13" t="s">
        <v>363</v>
      </c>
      <c r="B164" s="3" t="s">
        <v>364</v>
      </c>
      <c r="C164" s="3">
        <v>3237.9032258064499</v>
      </c>
      <c r="D164" s="3">
        <v>3334.3548387096798</v>
      </c>
      <c r="E164" s="3">
        <v>3420.9677419354798</v>
      </c>
      <c r="F164" s="3">
        <v>3776.77419354839</v>
      </c>
      <c r="G164" s="3">
        <v>3682.5806451612898</v>
      </c>
      <c r="H164" s="3">
        <v>3594.5161290322599</v>
      </c>
      <c r="I164" s="3">
        <v>3374.83870967742</v>
      </c>
      <c r="J164" s="3">
        <v>3606.1290322580599</v>
      </c>
      <c r="K164" s="3">
        <v>4172.33387096774</v>
      </c>
      <c r="L164" s="3">
        <v>2693.5</v>
      </c>
      <c r="M164" s="3">
        <v>3701.6</v>
      </c>
      <c r="N164" s="3">
        <v>3938.7</v>
      </c>
      <c r="O164" s="3"/>
      <c r="P164" s="3"/>
      <c r="Q164" s="3"/>
      <c r="R164" s="3">
        <v>4178</v>
      </c>
      <c r="S164" s="3">
        <v>4294</v>
      </c>
      <c r="T164" s="3">
        <v>3784</v>
      </c>
      <c r="U164" s="3">
        <v>3948</v>
      </c>
      <c r="V164" s="3">
        <v>4112</v>
      </c>
      <c r="W164" s="3">
        <v>4451</v>
      </c>
      <c r="X164" s="3">
        <v>4447</v>
      </c>
      <c r="Y164" s="3">
        <v>4804</v>
      </c>
      <c r="Z164" s="3">
        <v>4284</v>
      </c>
      <c r="AA164" s="3">
        <v>4163</v>
      </c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</row>
    <row r="165" spans="1:41" x14ac:dyDescent="0.3">
      <c r="A165" s="13" t="s">
        <v>365</v>
      </c>
      <c r="B165" s="3" t="s">
        <v>366</v>
      </c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>
        <v>67.343000000000004</v>
      </c>
      <c r="N165" s="3">
        <v>58.558</v>
      </c>
      <c r="O165" s="3">
        <v>46.143000000000001</v>
      </c>
      <c r="P165" s="3">
        <v>24.2</v>
      </c>
      <c r="Q165" s="3">
        <v>34.700000000000003</v>
      </c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</row>
    <row r="166" spans="1:41" x14ac:dyDescent="0.3">
      <c r="A166" s="13" t="s">
        <v>367</v>
      </c>
      <c r="B166" s="3" t="s">
        <v>368</v>
      </c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</row>
    <row r="167" spans="1:41" x14ac:dyDescent="0.3">
      <c r="A167" s="13" t="s">
        <v>369</v>
      </c>
      <c r="B167" s="3" t="s">
        <v>370</v>
      </c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</row>
    <row r="168" spans="1:41" x14ac:dyDescent="0.3">
      <c r="A168" s="13" t="s">
        <v>371</v>
      </c>
      <c r="B168" s="3" t="s">
        <v>372</v>
      </c>
      <c r="C168" s="3">
        <v>8910</v>
      </c>
      <c r="D168" s="3">
        <v>9230.2000000000007</v>
      </c>
      <c r="E168" s="3">
        <v>9376.2000000000007</v>
      </c>
      <c r="F168" s="3">
        <v>9052</v>
      </c>
      <c r="G168" s="3">
        <v>8997.4</v>
      </c>
      <c r="H168" s="3">
        <v>9226</v>
      </c>
      <c r="I168" s="3">
        <v>8919</v>
      </c>
      <c r="J168" s="3">
        <v>9396</v>
      </c>
      <c r="K168" s="3">
        <v>9664</v>
      </c>
      <c r="L168" s="3">
        <v>10162</v>
      </c>
      <c r="M168" s="3">
        <v>11060</v>
      </c>
      <c r="N168" s="3">
        <v>12796</v>
      </c>
      <c r="O168" s="3">
        <v>15350</v>
      </c>
      <c r="P168" s="3">
        <v>15245</v>
      </c>
      <c r="Q168" s="3">
        <v>14439</v>
      </c>
      <c r="R168" s="3">
        <v>13000</v>
      </c>
      <c r="S168" s="3">
        <v>13100</v>
      </c>
      <c r="T168" s="3">
        <v>14200</v>
      </c>
      <c r="U168" s="3">
        <v>14900</v>
      </c>
      <c r="V168" s="3">
        <v>15000</v>
      </c>
      <c r="W168" s="3">
        <v>15400</v>
      </c>
      <c r="X168" s="3">
        <v>15500</v>
      </c>
      <c r="Y168" s="3">
        <v>15500</v>
      </c>
      <c r="Z168" s="3">
        <v>14500</v>
      </c>
      <c r="AA168" s="3">
        <v>14079</v>
      </c>
      <c r="AB168" s="3">
        <v>14730</v>
      </c>
      <c r="AC168" s="3">
        <v>15889</v>
      </c>
      <c r="AD168" s="3">
        <v>15546</v>
      </c>
      <c r="AE168" s="3">
        <v>15313</v>
      </c>
      <c r="AF168" s="3">
        <v>15400</v>
      </c>
      <c r="AG168" s="3">
        <v>15400</v>
      </c>
      <c r="AH168" s="3">
        <v>16808</v>
      </c>
      <c r="AI168" s="3">
        <v>17098</v>
      </c>
      <c r="AJ168" s="3">
        <v>17018</v>
      </c>
      <c r="AK168" s="3">
        <v>17018</v>
      </c>
      <c r="AL168" s="3">
        <v>17700</v>
      </c>
      <c r="AM168" s="3">
        <v>18532</v>
      </c>
      <c r="AN168" s="3">
        <v>18437</v>
      </c>
      <c r="AO168" s="3">
        <v>18895</v>
      </c>
    </row>
    <row r="169" spans="1:41" x14ac:dyDescent="0.3">
      <c r="A169" s="13" t="s">
        <v>373</v>
      </c>
      <c r="B169" s="3" t="s">
        <v>374</v>
      </c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>
        <v>370</v>
      </c>
      <c r="O169" s="3">
        <v>364.75</v>
      </c>
      <c r="P169" s="3">
        <v>347.75</v>
      </c>
      <c r="Q169" s="3">
        <v>365</v>
      </c>
      <c r="R169" s="3">
        <v>366</v>
      </c>
      <c r="S169" s="3">
        <v>378</v>
      </c>
      <c r="T169" s="3">
        <v>396</v>
      </c>
      <c r="U169" s="3">
        <v>321</v>
      </c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</row>
    <row r="170" spans="1:41" x14ac:dyDescent="0.3">
      <c r="A170" s="13" t="s">
        <v>375</v>
      </c>
      <c r="B170" s="3" t="s">
        <v>376</v>
      </c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</row>
    <row r="171" spans="1:41" x14ac:dyDescent="0.3">
      <c r="A171" s="13" t="s">
        <v>377</v>
      </c>
      <c r="B171" s="3" t="s">
        <v>378</v>
      </c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</row>
    <row r="172" spans="1:41" x14ac:dyDescent="0.3">
      <c r="A172" s="13" t="s">
        <v>379</v>
      </c>
      <c r="B172" s="3" t="s">
        <v>380</v>
      </c>
      <c r="C172" s="3">
        <v>1533</v>
      </c>
      <c r="D172" s="3">
        <v>2595</v>
      </c>
      <c r="E172" s="3">
        <v>2324</v>
      </c>
      <c r="F172" s="3">
        <v>2553</v>
      </c>
      <c r="G172" s="3">
        <v>2711</v>
      </c>
      <c r="H172" s="3">
        <v>2718</v>
      </c>
      <c r="I172" s="3">
        <v>1988.2</v>
      </c>
      <c r="J172" s="3">
        <v>1491.04</v>
      </c>
      <c r="K172" s="3">
        <v>855.2</v>
      </c>
      <c r="L172" s="3">
        <v>1304</v>
      </c>
      <c r="M172" s="3">
        <v>1269</v>
      </c>
      <c r="N172" s="3">
        <v>689</v>
      </c>
      <c r="O172" s="3">
        <v>105</v>
      </c>
      <c r="P172" s="3"/>
      <c r="Q172" s="3">
        <v>471</v>
      </c>
      <c r="R172" s="3"/>
      <c r="S172" s="3"/>
      <c r="T172" s="3">
        <v>479</v>
      </c>
      <c r="U172" s="3"/>
      <c r="V172" s="3"/>
      <c r="W172" s="3"/>
      <c r="X172" s="3"/>
      <c r="Y172" s="3">
        <v>593</v>
      </c>
      <c r="Z172" s="3">
        <v>973</v>
      </c>
      <c r="AA172" s="3">
        <v>493.82499999999999</v>
      </c>
      <c r="AB172" s="3">
        <v>173.63200000000001</v>
      </c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</row>
    <row r="173" spans="1:41" x14ac:dyDescent="0.3">
      <c r="A173" s="13" t="s">
        <v>381</v>
      </c>
      <c r="B173" s="3" t="s">
        <v>382</v>
      </c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>
        <v>2681</v>
      </c>
      <c r="S173" s="3">
        <v>2803</v>
      </c>
      <c r="T173" s="3">
        <v>2941</v>
      </c>
      <c r="U173" s="3">
        <v>3071</v>
      </c>
      <c r="V173" s="3">
        <v>3416</v>
      </c>
      <c r="W173" s="3">
        <v>3353</v>
      </c>
      <c r="X173" s="3">
        <v>3272</v>
      </c>
      <c r="Y173" s="3">
        <v>2989</v>
      </c>
      <c r="Z173" s="3">
        <v>2896</v>
      </c>
      <c r="AA173" s="3">
        <v>3092</v>
      </c>
      <c r="AB173" s="3">
        <v>3203</v>
      </c>
      <c r="AC173" s="3">
        <v>3300</v>
      </c>
      <c r="AD173" s="3">
        <v>3445</v>
      </c>
      <c r="AE173" s="3">
        <v>3631</v>
      </c>
      <c r="AF173" s="3">
        <v>3601</v>
      </c>
      <c r="AG173" s="3">
        <v>3683</v>
      </c>
      <c r="AH173" s="3">
        <v>3644</v>
      </c>
      <c r="AI173" s="3">
        <v>3783</v>
      </c>
      <c r="AJ173" s="3">
        <v>3943</v>
      </c>
      <c r="AK173" s="3">
        <v>4148</v>
      </c>
      <c r="AL173" s="3">
        <v>4318</v>
      </c>
      <c r="AM173" s="3">
        <v>4527</v>
      </c>
      <c r="AN173" s="3"/>
      <c r="AO173" s="3"/>
    </row>
    <row r="174" spans="1:41" x14ac:dyDescent="0.3">
      <c r="A174" s="13" t="s">
        <v>383</v>
      </c>
      <c r="B174" s="3" t="s">
        <v>384</v>
      </c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</row>
    <row r="175" spans="1:41" x14ac:dyDescent="0.3">
      <c r="A175" s="13" t="s">
        <v>385</v>
      </c>
      <c r="B175" s="3" t="s">
        <v>386</v>
      </c>
      <c r="C175" s="3">
        <v>16387.173999999999</v>
      </c>
      <c r="D175" s="3">
        <v>16501.73</v>
      </c>
      <c r="E175" s="3">
        <v>18030.617999999999</v>
      </c>
      <c r="F175" s="3">
        <v>18287.127</v>
      </c>
      <c r="G175" s="3">
        <v>17806.544999999998</v>
      </c>
      <c r="H175" s="3">
        <v>16849.638999999999</v>
      </c>
      <c r="I175" s="3">
        <v>16919.758000000002</v>
      </c>
      <c r="J175" s="3">
        <v>18541.47</v>
      </c>
      <c r="K175" s="3">
        <v>19731.692999999999</v>
      </c>
      <c r="L175" s="3">
        <v>20373.277999999998</v>
      </c>
      <c r="M175" s="3">
        <v>19963.696</v>
      </c>
      <c r="N175" s="3">
        <v>18158.007000000001</v>
      </c>
      <c r="O175" s="3">
        <v>17082.313999999998</v>
      </c>
      <c r="P175" s="3">
        <v>16385.132000000001</v>
      </c>
      <c r="Q175" s="3">
        <v>17555</v>
      </c>
      <c r="R175" s="3">
        <v>17555</v>
      </c>
      <c r="S175" s="3">
        <v>18905</v>
      </c>
      <c r="T175" s="3">
        <v>19114</v>
      </c>
      <c r="U175" s="3">
        <v>18774</v>
      </c>
      <c r="V175" s="3">
        <v>18980</v>
      </c>
      <c r="W175" s="3">
        <v>18495</v>
      </c>
      <c r="X175" s="3">
        <v>19589</v>
      </c>
      <c r="Y175" s="3">
        <v>20782</v>
      </c>
      <c r="Z175" s="3">
        <v>22306</v>
      </c>
      <c r="AA175" s="3">
        <v>23045</v>
      </c>
      <c r="AB175" s="3">
        <v>24238</v>
      </c>
      <c r="AC175" s="3">
        <v>25621</v>
      </c>
      <c r="AD175" s="3">
        <v>26446</v>
      </c>
      <c r="AE175" s="3">
        <v>24731</v>
      </c>
      <c r="AF175" s="3"/>
      <c r="AG175" s="3"/>
      <c r="AH175" s="3">
        <v>20619</v>
      </c>
      <c r="AI175" s="3"/>
      <c r="AJ175" s="3"/>
      <c r="AK175" s="3">
        <v>19779</v>
      </c>
      <c r="AL175" s="3">
        <v>20288</v>
      </c>
      <c r="AM175" s="3">
        <v>21201</v>
      </c>
      <c r="AN175" s="3">
        <v>22476</v>
      </c>
      <c r="AO175" s="3">
        <v>24903</v>
      </c>
    </row>
    <row r="176" spans="1:41" x14ac:dyDescent="0.3">
      <c r="A176" s="13" t="s">
        <v>387</v>
      </c>
      <c r="B176" s="3" t="s">
        <v>388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</row>
    <row r="177" spans="1:41" x14ac:dyDescent="0.3">
      <c r="A177" s="13" t="s">
        <v>389</v>
      </c>
      <c r="B177" s="3" t="s">
        <v>390</v>
      </c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</row>
    <row r="178" spans="1:41" x14ac:dyDescent="0.3">
      <c r="A178" s="13" t="s">
        <v>391</v>
      </c>
      <c r="B178" s="3" t="s">
        <v>392</v>
      </c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</row>
    <row r="179" spans="1:41" x14ac:dyDescent="0.3">
      <c r="A179" s="13" t="s">
        <v>393</v>
      </c>
      <c r="B179" s="3" t="s">
        <v>394</v>
      </c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</row>
    <row r="180" spans="1:41" x14ac:dyDescent="0.3">
      <c r="A180" s="13" t="s">
        <v>395</v>
      </c>
      <c r="B180" s="3" t="s">
        <v>396</v>
      </c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</row>
    <row r="181" spans="1:41" x14ac:dyDescent="0.3">
      <c r="A181" s="13" t="s">
        <v>397</v>
      </c>
      <c r="B181" s="3" t="s">
        <v>398</v>
      </c>
      <c r="C181" s="3">
        <v>542.6</v>
      </c>
      <c r="D181" s="3">
        <v>456.6</v>
      </c>
      <c r="E181" s="3">
        <v>424.6</v>
      </c>
      <c r="F181" s="3">
        <v>434</v>
      </c>
      <c r="G181" s="3">
        <v>467.6</v>
      </c>
      <c r="H181" s="3">
        <v>457</v>
      </c>
      <c r="I181" s="3">
        <v>477.49900000000002</v>
      </c>
      <c r="J181" s="3">
        <v>576.42999999999995</v>
      </c>
      <c r="K181" s="3">
        <v>585.71400000000006</v>
      </c>
      <c r="L181" s="3">
        <v>658.94100000000003</v>
      </c>
      <c r="M181" s="3">
        <v>469.27300000000002</v>
      </c>
      <c r="N181" s="3">
        <v>319.77199999999999</v>
      </c>
      <c r="O181" s="3"/>
      <c r="P181" s="3"/>
      <c r="Q181" s="3">
        <v>234</v>
      </c>
      <c r="R181" s="3"/>
      <c r="S181" s="3">
        <v>172.48</v>
      </c>
      <c r="T181" s="3">
        <v>159.19</v>
      </c>
      <c r="U181" s="3">
        <v>127</v>
      </c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</row>
    <row r="182" spans="1:41" x14ac:dyDescent="0.3">
      <c r="A182" s="13" t="s">
        <v>399</v>
      </c>
      <c r="B182" s="3" t="s">
        <v>400</v>
      </c>
      <c r="C182" s="3"/>
      <c r="D182" s="3"/>
      <c r="E182" s="3"/>
      <c r="F182" s="3"/>
      <c r="G182" s="3"/>
      <c r="H182" s="3">
        <v>206</v>
      </c>
      <c r="I182" s="3">
        <v>209</v>
      </c>
      <c r="J182" s="3">
        <v>245</v>
      </c>
      <c r="K182" s="3">
        <v>250</v>
      </c>
      <c r="L182" s="3">
        <v>267</v>
      </c>
      <c r="M182" s="3">
        <v>341</v>
      </c>
      <c r="N182" s="3">
        <v>242.10300000000001</v>
      </c>
      <c r="O182" s="3">
        <v>151.41499999999999</v>
      </c>
      <c r="P182" s="3">
        <v>165.25700000000001</v>
      </c>
      <c r="Q182" s="3">
        <v>176.03200000000001</v>
      </c>
      <c r="R182" s="3">
        <v>220</v>
      </c>
      <c r="S182" s="3">
        <v>123.5</v>
      </c>
      <c r="T182" s="3">
        <v>214.6</v>
      </c>
      <c r="U182" s="3">
        <v>247</v>
      </c>
      <c r="V182" s="3">
        <v>215</v>
      </c>
      <c r="W182" s="3">
        <v>123</v>
      </c>
      <c r="X182" s="3">
        <v>107</v>
      </c>
      <c r="Y182" s="3">
        <v>93</v>
      </c>
      <c r="Z182" s="3">
        <v>83</v>
      </c>
      <c r="AA182" s="3">
        <v>83</v>
      </c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>
        <v>342</v>
      </c>
      <c r="AM182" s="3">
        <v>384</v>
      </c>
      <c r="AN182" s="3"/>
      <c r="AO182" s="3"/>
    </row>
    <row r="183" spans="1:41" x14ac:dyDescent="0.3">
      <c r="A183" s="13" t="s">
        <v>401</v>
      </c>
      <c r="B183" s="3" t="s">
        <v>402</v>
      </c>
      <c r="C183" s="3">
        <v>46300</v>
      </c>
      <c r="D183" s="3">
        <v>48238</v>
      </c>
      <c r="E183" s="3">
        <v>49266</v>
      </c>
      <c r="F183" s="3">
        <v>50153</v>
      </c>
      <c r="G183" s="3">
        <v>53179</v>
      </c>
      <c r="H183" s="3">
        <v>51978</v>
      </c>
      <c r="I183" s="3">
        <v>49526</v>
      </c>
      <c r="J183" s="3">
        <v>48285</v>
      </c>
      <c r="K183" s="3">
        <v>52134</v>
      </c>
      <c r="L183" s="3">
        <v>55888</v>
      </c>
      <c r="M183" s="3">
        <v>50373</v>
      </c>
      <c r="N183" s="3">
        <v>40700</v>
      </c>
      <c r="O183" s="3">
        <v>32600</v>
      </c>
      <c r="P183" s="3">
        <v>32800</v>
      </c>
      <c r="Q183" s="3">
        <v>27600</v>
      </c>
      <c r="R183" s="3">
        <v>26635</v>
      </c>
      <c r="S183" s="3">
        <v>26569</v>
      </c>
      <c r="T183" s="3">
        <v>25806</v>
      </c>
      <c r="U183" s="3">
        <v>25664</v>
      </c>
      <c r="V183" s="3">
        <v>26198</v>
      </c>
      <c r="W183" s="3">
        <v>24092</v>
      </c>
      <c r="X183" s="3">
        <v>22469</v>
      </c>
      <c r="Y183" s="3">
        <v>20749</v>
      </c>
      <c r="Z183" s="3">
        <v>19638</v>
      </c>
      <c r="AA183" s="3">
        <v>18690</v>
      </c>
      <c r="AB183" s="3">
        <v>18157</v>
      </c>
      <c r="AC183" s="3">
        <v>18552</v>
      </c>
      <c r="AD183" s="3">
        <v>19859</v>
      </c>
      <c r="AE183" s="3">
        <v>20195</v>
      </c>
      <c r="AF183" s="3">
        <v>18637</v>
      </c>
      <c r="AG183" s="3">
        <v>17921</v>
      </c>
      <c r="AH183" s="3">
        <v>18177</v>
      </c>
      <c r="AI183" s="3">
        <v>17826</v>
      </c>
      <c r="AJ183" s="3">
        <v>16797</v>
      </c>
      <c r="AK183" s="3">
        <v>16015</v>
      </c>
      <c r="AL183" s="3">
        <v>17367</v>
      </c>
      <c r="AM183" s="3">
        <v>19175</v>
      </c>
      <c r="AN183" s="3">
        <v>20319</v>
      </c>
      <c r="AO183" s="3">
        <v>21043</v>
      </c>
    </row>
    <row r="184" spans="1:41" x14ac:dyDescent="0.3">
      <c r="A184" s="13" t="s">
        <v>403</v>
      </c>
      <c r="B184" s="3" t="s">
        <v>404</v>
      </c>
      <c r="C184" s="3">
        <v>6077</v>
      </c>
      <c r="D184" s="3">
        <v>5855.7</v>
      </c>
      <c r="E184" s="3">
        <v>5414.3</v>
      </c>
      <c r="F184" s="3">
        <v>5195</v>
      </c>
      <c r="G184" s="3">
        <v>5456</v>
      </c>
      <c r="H184" s="3">
        <v>5725</v>
      </c>
      <c r="I184" s="3">
        <v>5803</v>
      </c>
      <c r="J184" s="3">
        <v>5907</v>
      </c>
      <c r="K184" s="3">
        <v>6036</v>
      </c>
      <c r="L184" s="3">
        <v>5908</v>
      </c>
      <c r="M184" s="3">
        <v>5664</v>
      </c>
      <c r="N184" s="3">
        <v>5688</v>
      </c>
      <c r="O184" s="3">
        <v>5694</v>
      </c>
      <c r="P184" s="3">
        <v>5397</v>
      </c>
      <c r="Q184" s="3">
        <v>5110</v>
      </c>
      <c r="R184" s="3">
        <v>4869</v>
      </c>
      <c r="S184" s="3">
        <v>4503</v>
      </c>
      <c r="T184" s="3">
        <v>4563</v>
      </c>
      <c r="U184" s="3">
        <v>4602</v>
      </c>
      <c r="V184" s="3">
        <v>4380</v>
      </c>
      <c r="W184" s="3">
        <v>3834</v>
      </c>
      <c r="X184" s="3">
        <v>3899</v>
      </c>
      <c r="Y184" s="3">
        <v>3926</v>
      </c>
      <c r="Z184" s="3">
        <v>3585</v>
      </c>
      <c r="AA184" s="3">
        <v>3633</v>
      </c>
      <c r="AB184" s="3">
        <v>3753</v>
      </c>
      <c r="AC184" s="3">
        <v>3876</v>
      </c>
      <c r="AD184" s="3">
        <v>3987</v>
      </c>
      <c r="AE184" s="3">
        <v>4213</v>
      </c>
      <c r="AF184" s="3">
        <v>4152</v>
      </c>
      <c r="AG184" s="3">
        <v>4111</v>
      </c>
      <c r="AH184" s="3">
        <v>4143</v>
      </c>
      <c r="AI184" s="3">
        <v>3803</v>
      </c>
      <c r="AJ184" s="3">
        <v>3649</v>
      </c>
      <c r="AK184" s="3">
        <v>3852</v>
      </c>
      <c r="AL184" s="3">
        <v>3957</v>
      </c>
      <c r="AM184" s="3">
        <v>4146</v>
      </c>
      <c r="AN184" s="3">
        <v>4391</v>
      </c>
      <c r="AO184" s="3">
        <v>4487</v>
      </c>
    </row>
    <row r="185" spans="1:41" x14ac:dyDescent="0.3">
      <c r="A185" s="13" t="s">
        <v>405</v>
      </c>
      <c r="B185" s="3" t="s">
        <v>406</v>
      </c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</row>
    <row r="186" spans="1:41" x14ac:dyDescent="0.3">
      <c r="A186" s="13" t="s">
        <v>407</v>
      </c>
      <c r="B186" s="3" t="s">
        <v>408</v>
      </c>
      <c r="C186" s="3">
        <v>21640</v>
      </c>
      <c r="D186" s="3">
        <v>21551</v>
      </c>
      <c r="E186" s="3">
        <v>21034</v>
      </c>
      <c r="F186" s="3">
        <v>21688</v>
      </c>
      <c r="G186" s="3">
        <v>21877</v>
      </c>
      <c r="H186" s="3">
        <v>22596</v>
      </c>
      <c r="I186" s="3">
        <v>23563</v>
      </c>
      <c r="J186" s="3">
        <v>24457</v>
      </c>
      <c r="K186" s="3">
        <v>25978</v>
      </c>
      <c r="L186" s="3">
        <v>27390</v>
      </c>
      <c r="M186" s="3">
        <v>29863</v>
      </c>
      <c r="N186" s="3">
        <v>31454</v>
      </c>
      <c r="O186" s="3">
        <v>32218</v>
      </c>
      <c r="P186" s="3">
        <v>31048</v>
      </c>
      <c r="Q186" s="3">
        <v>28859</v>
      </c>
      <c r="R186" s="3">
        <v>43340</v>
      </c>
      <c r="S186" s="3">
        <v>42439</v>
      </c>
      <c r="T186" s="3">
        <v>41764</v>
      </c>
      <c r="U186" s="3">
        <v>44121</v>
      </c>
      <c r="V186" s="3">
        <v>46851</v>
      </c>
      <c r="W186" s="3">
        <v>49558</v>
      </c>
      <c r="X186" s="3">
        <v>59151</v>
      </c>
      <c r="Y186" s="3">
        <v>51929</v>
      </c>
      <c r="Z186" s="3">
        <v>50983</v>
      </c>
      <c r="AA186" s="3">
        <v>52749</v>
      </c>
      <c r="AB186" s="3">
        <v>54641</v>
      </c>
      <c r="AC186" s="3">
        <v>55526</v>
      </c>
      <c r="AD186" s="3">
        <v>55730</v>
      </c>
      <c r="AE186" s="3">
        <v>56766</v>
      </c>
      <c r="AF186" s="3">
        <v>55489</v>
      </c>
      <c r="AG186" s="3">
        <v>58381</v>
      </c>
      <c r="AH186" s="3">
        <v>63044</v>
      </c>
      <c r="AI186" s="3">
        <v>70079</v>
      </c>
      <c r="AJ186" s="3">
        <v>66353</v>
      </c>
      <c r="AK186" s="3">
        <v>67860</v>
      </c>
      <c r="AL186" s="3">
        <v>68371</v>
      </c>
      <c r="AM186" s="3">
        <v>86871</v>
      </c>
      <c r="AN186" s="3">
        <v>89964</v>
      </c>
      <c r="AO186" s="3"/>
    </row>
    <row r="187" spans="1:41" x14ac:dyDescent="0.3">
      <c r="A187" s="13" t="s">
        <v>409</v>
      </c>
      <c r="B187" s="3" t="s">
        <v>410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>
        <v>1019</v>
      </c>
      <c r="S187" s="3">
        <v>882</v>
      </c>
      <c r="T187" s="3">
        <v>789</v>
      </c>
      <c r="U187" s="3">
        <v>656</v>
      </c>
      <c r="V187" s="3">
        <v>343</v>
      </c>
      <c r="W187" s="3">
        <v>315</v>
      </c>
      <c r="X187" s="3">
        <v>325</v>
      </c>
      <c r="Y187" s="3">
        <v>355</v>
      </c>
      <c r="Z187" s="3">
        <v>352</v>
      </c>
      <c r="AA187" s="3">
        <v>346</v>
      </c>
      <c r="AB187" s="3">
        <v>355</v>
      </c>
      <c r="AC187" s="3">
        <v>471</v>
      </c>
      <c r="AD187" s="3">
        <v>468</v>
      </c>
      <c r="AE187" s="3">
        <v>486</v>
      </c>
      <c r="AF187" s="3">
        <v>423</v>
      </c>
      <c r="AG187" s="3">
        <v>399</v>
      </c>
      <c r="AH187" s="3">
        <v>363</v>
      </c>
      <c r="AI187" s="3">
        <v>347</v>
      </c>
      <c r="AJ187" s="3">
        <v>330</v>
      </c>
      <c r="AK187" s="3">
        <v>257</v>
      </c>
      <c r="AL187" s="3">
        <v>181</v>
      </c>
      <c r="AM187" s="3">
        <v>122</v>
      </c>
      <c r="AN187" s="3">
        <v>99</v>
      </c>
      <c r="AO187" s="3">
        <v>94.5</v>
      </c>
    </row>
    <row r="188" spans="1:41" x14ac:dyDescent="0.3">
      <c r="A188" s="13" t="s">
        <v>411</v>
      </c>
      <c r="B188" s="3" t="s">
        <v>412</v>
      </c>
      <c r="C188" s="3">
        <v>23220</v>
      </c>
      <c r="D188" s="3">
        <v>24379</v>
      </c>
      <c r="E188" s="3">
        <v>25578</v>
      </c>
      <c r="F188" s="3">
        <v>27676</v>
      </c>
      <c r="G188" s="3">
        <v>28785</v>
      </c>
      <c r="H188" s="3">
        <v>31082</v>
      </c>
      <c r="I188" s="3">
        <v>32304.319</v>
      </c>
      <c r="J188" s="3">
        <v>33519.947999999997</v>
      </c>
      <c r="K188" s="3">
        <v>34642.832999999999</v>
      </c>
      <c r="L188" s="3">
        <v>35456</v>
      </c>
      <c r="M188" s="3">
        <v>30582</v>
      </c>
      <c r="N188" s="3">
        <v>25429</v>
      </c>
      <c r="O188" s="3">
        <v>24269</v>
      </c>
      <c r="P188" s="3">
        <v>19402</v>
      </c>
      <c r="Q188" s="3">
        <v>18313</v>
      </c>
      <c r="R188" s="3">
        <v>18879</v>
      </c>
      <c r="S188" s="3">
        <v>18356</v>
      </c>
      <c r="T188" s="3">
        <v>15795</v>
      </c>
      <c r="U188" s="3">
        <v>13422</v>
      </c>
      <c r="V188" s="3">
        <v>12304</v>
      </c>
      <c r="W188" s="3">
        <v>11632</v>
      </c>
      <c r="X188" s="3">
        <v>10966</v>
      </c>
      <c r="Y188" s="3">
        <v>8502</v>
      </c>
      <c r="Z188" s="3">
        <v>8529</v>
      </c>
      <c r="AA188" s="3">
        <v>8638</v>
      </c>
      <c r="AB188" s="3">
        <v>7985</v>
      </c>
      <c r="AC188" s="3">
        <v>8092</v>
      </c>
      <c r="AD188" s="3">
        <v>7476</v>
      </c>
      <c r="AE188" s="3">
        <v>6958</v>
      </c>
      <c r="AF188" s="3">
        <v>6128</v>
      </c>
      <c r="AG188" s="3">
        <v>5438</v>
      </c>
      <c r="AH188" s="3">
        <v>5073</v>
      </c>
      <c r="AI188" s="3">
        <v>4571</v>
      </c>
      <c r="AJ188" s="3">
        <v>4411</v>
      </c>
      <c r="AK188" s="3">
        <v>4976</v>
      </c>
      <c r="AL188" s="3">
        <v>5149</v>
      </c>
      <c r="AM188" s="3">
        <v>4988</v>
      </c>
      <c r="AN188" s="3">
        <v>5663</v>
      </c>
      <c r="AO188" s="3">
        <v>5577</v>
      </c>
    </row>
    <row r="189" spans="1:41" x14ac:dyDescent="0.3">
      <c r="A189" s="13" t="s">
        <v>413</v>
      </c>
      <c r="B189" s="3" t="s">
        <v>414</v>
      </c>
      <c r="C189" s="3">
        <v>227300</v>
      </c>
      <c r="D189" s="3"/>
      <c r="E189" s="3"/>
      <c r="F189" s="3"/>
      <c r="G189" s="3"/>
      <c r="H189" s="3"/>
      <c r="I189" s="3"/>
      <c r="J189" s="3"/>
      <c r="K189" s="3">
        <v>273615</v>
      </c>
      <c r="L189" s="3">
        <v>270112</v>
      </c>
      <c r="M189" s="3">
        <v>274000</v>
      </c>
      <c r="N189" s="3">
        <v>255000</v>
      </c>
      <c r="O189" s="3">
        <v>253200</v>
      </c>
      <c r="P189" s="3">
        <v>272475</v>
      </c>
      <c r="Q189" s="3">
        <v>227102</v>
      </c>
      <c r="R189" s="3">
        <v>192217</v>
      </c>
      <c r="S189" s="3">
        <v>181213</v>
      </c>
      <c r="T189" s="3">
        <v>170318</v>
      </c>
      <c r="U189" s="3">
        <v>152932</v>
      </c>
      <c r="V189" s="3">
        <v>141042</v>
      </c>
      <c r="W189" s="3">
        <v>167054</v>
      </c>
      <c r="X189" s="3">
        <v>157901</v>
      </c>
      <c r="Y189" s="3">
        <v>152871</v>
      </c>
      <c r="Z189" s="3">
        <v>157573</v>
      </c>
      <c r="AA189" s="3">
        <v>164272</v>
      </c>
      <c r="AB189" s="3">
        <v>172217</v>
      </c>
      <c r="AC189" s="3">
        <v>177838</v>
      </c>
      <c r="AD189" s="3">
        <v>174085</v>
      </c>
      <c r="AE189" s="3">
        <v>175872</v>
      </c>
      <c r="AF189" s="3">
        <v>151467</v>
      </c>
      <c r="AG189" s="3">
        <v>138885</v>
      </c>
      <c r="AH189" s="3">
        <v>139742</v>
      </c>
      <c r="AI189" s="3">
        <v>144612</v>
      </c>
      <c r="AJ189" s="3">
        <v>138517</v>
      </c>
      <c r="AK189" s="3">
        <v>130027</v>
      </c>
      <c r="AL189" s="3">
        <v>120644</v>
      </c>
      <c r="AM189" s="3">
        <v>124620</v>
      </c>
      <c r="AN189" s="3">
        <v>123096</v>
      </c>
      <c r="AO189" s="3">
        <v>129542</v>
      </c>
    </row>
    <row r="190" spans="1:41" x14ac:dyDescent="0.3">
      <c r="A190" s="13" t="s">
        <v>415</v>
      </c>
      <c r="B190" s="3" t="s">
        <v>416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</row>
    <row r="191" spans="1:41" x14ac:dyDescent="0.3">
      <c r="A191" s="13" t="s">
        <v>417</v>
      </c>
      <c r="B191" s="3" t="s">
        <v>418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</row>
    <row r="192" spans="1:41" x14ac:dyDescent="0.3">
      <c r="A192" s="13" t="s">
        <v>419</v>
      </c>
      <c r="B192" s="3" t="s">
        <v>420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</row>
    <row r="193" spans="1:41" x14ac:dyDescent="0.3">
      <c r="A193" s="13" t="s">
        <v>421</v>
      </c>
      <c r="B193" s="3" t="s">
        <v>422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</row>
    <row r="194" spans="1:41" x14ac:dyDescent="0.3">
      <c r="A194" s="13" t="s">
        <v>423</v>
      </c>
      <c r="B194" s="3" t="s">
        <v>424</v>
      </c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</row>
    <row r="195" spans="1:41" x14ac:dyDescent="0.3">
      <c r="A195" s="13" t="s">
        <v>425</v>
      </c>
      <c r="B195" s="3" t="s">
        <v>426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</row>
    <row r="196" spans="1:41" x14ac:dyDescent="0.3">
      <c r="A196" s="13" t="s">
        <v>427</v>
      </c>
      <c r="B196" s="3" t="s">
        <v>428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</row>
    <row r="197" spans="1:41" x14ac:dyDescent="0.3">
      <c r="A197" s="13" t="s">
        <v>429</v>
      </c>
      <c r="B197" s="3" t="s">
        <v>430</v>
      </c>
      <c r="C197" s="3">
        <v>86</v>
      </c>
      <c r="D197" s="3">
        <v>89</v>
      </c>
      <c r="E197" s="3">
        <v>88</v>
      </c>
      <c r="F197" s="3">
        <v>100</v>
      </c>
      <c r="G197" s="3">
        <v>95</v>
      </c>
      <c r="H197" s="3">
        <v>74</v>
      </c>
      <c r="I197" s="3">
        <v>82</v>
      </c>
      <c r="J197" s="3">
        <v>76</v>
      </c>
      <c r="K197" s="3">
        <v>104</v>
      </c>
      <c r="L197" s="3">
        <v>88</v>
      </c>
      <c r="M197" s="3">
        <v>156</v>
      </c>
      <c r="N197" s="3">
        <v>151</v>
      </c>
      <c r="O197" s="3">
        <v>139</v>
      </c>
      <c r="P197" s="3">
        <v>140</v>
      </c>
      <c r="Q197" s="3">
        <v>139</v>
      </c>
      <c r="R197" s="3">
        <v>164</v>
      </c>
      <c r="S197" s="3">
        <v>181</v>
      </c>
      <c r="T197" s="3">
        <v>213</v>
      </c>
      <c r="U197" s="3">
        <v>219</v>
      </c>
      <c r="V197" s="3">
        <v>267</v>
      </c>
      <c r="W197" s="3">
        <v>288</v>
      </c>
      <c r="X197" s="3">
        <v>257</v>
      </c>
      <c r="Y197" s="3">
        <v>239</v>
      </c>
      <c r="Z197" s="3">
        <v>293</v>
      </c>
      <c r="AA197" s="3">
        <v>364</v>
      </c>
      <c r="AB197" s="3">
        <v>399</v>
      </c>
      <c r="AC197" s="3">
        <v>369</v>
      </c>
      <c r="AD197" s="3">
        <v>344</v>
      </c>
      <c r="AE197" s="3">
        <v>337</v>
      </c>
      <c r="AF197" s="3"/>
      <c r="AG197" s="3">
        <v>297.072</v>
      </c>
      <c r="AH197" s="3"/>
      <c r="AI197" s="3"/>
      <c r="AJ197" s="3"/>
      <c r="AK197" s="3"/>
      <c r="AL197" s="3"/>
      <c r="AM197" s="3"/>
      <c r="AN197" s="3">
        <v>49.67</v>
      </c>
      <c r="AO197" s="3">
        <v>134.65</v>
      </c>
    </row>
    <row r="198" spans="1:41" x14ac:dyDescent="0.3">
      <c r="A198" s="13" t="s">
        <v>431</v>
      </c>
      <c r="B198" s="3" t="s">
        <v>432</v>
      </c>
      <c r="C198" s="3">
        <v>100</v>
      </c>
      <c r="D198" s="3">
        <v>105</v>
      </c>
      <c r="E198" s="3">
        <v>108</v>
      </c>
      <c r="F198" s="3">
        <v>74</v>
      </c>
      <c r="G198" s="3">
        <v>69</v>
      </c>
      <c r="H198" s="3">
        <v>70</v>
      </c>
      <c r="I198" s="3">
        <v>67</v>
      </c>
      <c r="J198" s="3">
        <v>89</v>
      </c>
      <c r="K198" s="3">
        <v>143</v>
      </c>
      <c r="L198" s="3">
        <v>139</v>
      </c>
      <c r="M198" s="3">
        <v>184</v>
      </c>
      <c r="N198" s="3">
        <v>157</v>
      </c>
      <c r="O198" s="3">
        <v>168</v>
      </c>
      <c r="P198" s="3">
        <v>140</v>
      </c>
      <c r="Q198" s="3">
        <v>179</v>
      </c>
      <c r="R198" s="3">
        <v>174</v>
      </c>
      <c r="S198" s="3">
        <v>103</v>
      </c>
      <c r="T198" s="3">
        <v>78</v>
      </c>
      <c r="U198" s="3">
        <v>63</v>
      </c>
      <c r="V198" s="3">
        <v>71</v>
      </c>
      <c r="W198" s="3">
        <v>138</v>
      </c>
      <c r="X198" s="3">
        <v>136</v>
      </c>
      <c r="Y198" s="3">
        <v>136</v>
      </c>
      <c r="Z198" s="3">
        <v>137</v>
      </c>
      <c r="AA198" s="3">
        <v>138</v>
      </c>
      <c r="AB198" s="3">
        <v>134</v>
      </c>
      <c r="AC198" s="3">
        <v>129</v>
      </c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</row>
    <row r="199" spans="1:41" x14ac:dyDescent="0.3">
      <c r="A199" s="13" t="s">
        <v>433</v>
      </c>
      <c r="B199" s="3" t="s">
        <v>434</v>
      </c>
      <c r="C199" s="3">
        <v>10392</v>
      </c>
      <c r="D199" s="3">
        <v>10510</v>
      </c>
      <c r="E199" s="3">
        <v>11265</v>
      </c>
      <c r="F199" s="3">
        <v>11643</v>
      </c>
      <c r="G199" s="3">
        <v>11734</v>
      </c>
      <c r="H199" s="3">
        <v>11999</v>
      </c>
      <c r="I199" s="3">
        <v>12399</v>
      </c>
      <c r="J199" s="3">
        <v>11827</v>
      </c>
      <c r="K199" s="3">
        <v>11449</v>
      </c>
      <c r="L199" s="3">
        <v>11653</v>
      </c>
      <c r="M199" s="3">
        <v>11325</v>
      </c>
      <c r="N199" s="3">
        <v>3582</v>
      </c>
      <c r="O199" s="3">
        <v>2578</v>
      </c>
      <c r="P199" s="3">
        <v>2657</v>
      </c>
      <c r="Q199" s="3">
        <v>2786</v>
      </c>
      <c r="R199" s="3">
        <v>2326</v>
      </c>
      <c r="S199" s="3">
        <v>1415</v>
      </c>
      <c r="T199" s="3">
        <v>1304</v>
      </c>
      <c r="U199" s="3">
        <v>1368</v>
      </c>
      <c r="V199" s="3">
        <v>789</v>
      </c>
      <c r="W199" s="3">
        <v>1236</v>
      </c>
      <c r="X199" s="3">
        <v>1047</v>
      </c>
      <c r="Y199" s="3">
        <v>954</v>
      </c>
      <c r="Z199" s="3">
        <v>809</v>
      </c>
      <c r="AA199" s="3">
        <v>821</v>
      </c>
      <c r="AB199" s="3">
        <v>713</v>
      </c>
      <c r="AC199" s="3">
        <v>684</v>
      </c>
      <c r="AD199" s="3">
        <v>687</v>
      </c>
      <c r="AE199" s="3">
        <v>583</v>
      </c>
      <c r="AF199" s="3">
        <v>522</v>
      </c>
      <c r="AG199" s="3">
        <v>522</v>
      </c>
      <c r="AH199" s="3">
        <v>541</v>
      </c>
      <c r="AI199" s="3">
        <v>540</v>
      </c>
      <c r="AJ199" s="3">
        <v>612</v>
      </c>
      <c r="AK199" s="3">
        <v>453</v>
      </c>
      <c r="AL199" s="3">
        <v>509</v>
      </c>
      <c r="AM199" s="3">
        <v>438</v>
      </c>
      <c r="AN199" s="3">
        <v>377</v>
      </c>
      <c r="AO199" s="3"/>
    </row>
    <row r="200" spans="1:41" x14ac:dyDescent="0.3">
      <c r="A200" s="13" t="s">
        <v>435</v>
      </c>
      <c r="B200" s="3" t="s">
        <v>436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</row>
    <row r="201" spans="1:41" x14ac:dyDescent="0.3">
      <c r="A201" s="13" t="s">
        <v>437</v>
      </c>
      <c r="B201" s="3" t="s">
        <v>438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</row>
    <row r="202" spans="1:41" x14ac:dyDescent="0.3">
      <c r="A202" s="13" t="s">
        <v>439</v>
      </c>
      <c r="B202" s="3" t="s">
        <v>20</v>
      </c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</row>
    <row r="203" spans="1:41" x14ac:dyDescent="0.3">
      <c r="A203" s="13" t="s">
        <v>440</v>
      </c>
      <c r="B203" s="3" t="s">
        <v>441</v>
      </c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>
        <v>4569</v>
      </c>
      <c r="Q203" s="3">
        <v>4548</v>
      </c>
      <c r="R203" s="3">
        <v>4202</v>
      </c>
      <c r="S203" s="3">
        <v>3769</v>
      </c>
      <c r="T203" s="3">
        <v>3057</v>
      </c>
      <c r="U203" s="3">
        <v>3092</v>
      </c>
      <c r="V203" s="3">
        <v>2968</v>
      </c>
      <c r="W203" s="3">
        <v>2870</v>
      </c>
      <c r="X203" s="3">
        <v>2805</v>
      </c>
      <c r="Y203" s="3">
        <v>2682</v>
      </c>
      <c r="Z203" s="3">
        <v>2316</v>
      </c>
      <c r="AA203" s="3">
        <v>2228</v>
      </c>
      <c r="AB203" s="3">
        <v>2182</v>
      </c>
      <c r="AC203" s="3">
        <v>2213</v>
      </c>
      <c r="AD203" s="3">
        <v>2165</v>
      </c>
      <c r="AE203" s="3">
        <v>2296</v>
      </c>
      <c r="AF203" s="3">
        <v>2264</v>
      </c>
      <c r="AG203" s="3">
        <v>2309</v>
      </c>
      <c r="AH203" s="3">
        <v>2431</v>
      </c>
      <c r="AI203" s="3">
        <v>2459</v>
      </c>
      <c r="AJ203" s="3">
        <v>2485</v>
      </c>
      <c r="AK203" s="3">
        <v>2583</v>
      </c>
      <c r="AL203" s="3">
        <v>3411</v>
      </c>
      <c r="AM203" s="3">
        <v>3595</v>
      </c>
      <c r="AN203" s="3">
        <v>3873</v>
      </c>
      <c r="AO203" s="3">
        <v>3915</v>
      </c>
    </row>
    <row r="204" spans="1:41" x14ac:dyDescent="0.3">
      <c r="A204" s="13" t="s">
        <v>442</v>
      </c>
      <c r="B204" s="3" t="s">
        <v>443</v>
      </c>
      <c r="C204" s="3">
        <v>1436</v>
      </c>
      <c r="D204" s="3">
        <v>1458</v>
      </c>
      <c r="E204" s="3">
        <v>1565</v>
      </c>
      <c r="F204" s="3">
        <v>1565</v>
      </c>
      <c r="G204" s="3">
        <v>1594</v>
      </c>
      <c r="H204" s="3">
        <v>1667</v>
      </c>
      <c r="I204" s="3">
        <v>1698</v>
      </c>
      <c r="J204" s="3">
        <v>1595</v>
      </c>
      <c r="K204" s="3">
        <v>1552</v>
      </c>
      <c r="L204" s="3">
        <v>1542</v>
      </c>
      <c r="M204" s="3">
        <v>1429</v>
      </c>
      <c r="N204" s="3">
        <v>834</v>
      </c>
      <c r="O204" s="3">
        <v>547</v>
      </c>
      <c r="P204" s="3">
        <v>566.4</v>
      </c>
      <c r="Q204" s="3">
        <v>590</v>
      </c>
      <c r="R204" s="3">
        <v>595</v>
      </c>
      <c r="S204" s="3">
        <v>613</v>
      </c>
      <c r="T204" s="3">
        <v>616</v>
      </c>
      <c r="U204" s="3">
        <v>645</v>
      </c>
      <c r="V204" s="3">
        <v>623</v>
      </c>
      <c r="W204" s="3">
        <v>705</v>
      </c>
      <c r="X204" s="3">
        <v>715</v>
      </c>
      <c r="Y204" s="3">
        <v>749</v>
      </c>
      <c r="Z204" s="3">
        <v>777</v>
      </c>
      <c r="AA204" s="3">
        <v>764</v>
      </c>
      <c r="AB204" s="3">
        <v>777</v>
      </c>
      <c r="AC204" s="3">
        <v>793</v>
      </c>
      <c r="AD204" s="3">
        <v>812</v>
      </c>
      <c r="AE204" s="3">
        <v>834</v>
      </c>
      <c r="AF204" s="3">
        <v>840</v>
      </c>
      <c r="AG204" s="3">
        <v>813</v>
      </c>
      <c r="AH204" s="3">
        <v>773</v>
      </c>
      <c r="AI204" s="3">
        <v>742</v>
      </c>
      <c r="AJ204" s="3">
        <v>760</v>
      </c>
      <c r="AK204" s="3">
        <v>697</v>
      </c>
      <c r="AL204" s="3">
        <v>709</v>
      </c>
      <c r="AM204" s="3">
        <v>680</v>
      </c>
      <c r="AN204" s="3">
        <v>650</v>
      </c>
      <c r="AO204" s="3"/>
    </row>
    <row r="205" spans="1:41" x14ac:dyDescent="0.3">
      <c r="A205" s="13" t="s">
        <v>444</v>
      </c>
      <c r="B205" s="3" t="s">
        <v>445</v>
      </c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</row>
    <row r="206" spans="1:41" x14ac:dyDescent="0.3">
      <c r="A206" s="13" t="s">
        <v>446</v>
      </c>
      <c r="B206" s="3" t="s">
        <v>447</v>
      </c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</row>
    <row r="207" spans="1:41" x14ac:dyDescent="0.3">
      <c r="A207" s="13" t="s">
        <v>448</v>
      </c>
      <c r="B207" s="3" t="s">
        <v>449</v>
      </c>
      <c r="C207" s="3"/>
      <c r="D207" s="3">
        <v>20200.651999999998</v>
      </c>
      <c r="E207" s="3">
        <v>20998.383999999998</v>
      </c>
      <c r="F207" s="3">
        <v>20595.085999999999</v>
      </c>
      <c r="G207" s="3">
        <v>20137.246999999999</v>
      </c>
      <c r="H207" s="3">
        <v>18864.538</v>
      </c>
      <c r="I207" s="3">
        <v>17826.163</v>
      </c>
      <c r="J207" s="3">
        <v>15421.668</v>
      </c>
      <c r="K207" s="3">
        <v>11894</v>
      </c>
      <c r="L207" s="3">
        <v>11357</v>
      </c>
      <c r="M207" s="3">
        <v>10641</v>
      </c>
      <c r="N207" s="3">
        <v>9348</v>
      </c>
      <c r="O207" s="3">
        <v>8905</v>
      </c>
      <c r="P207" s="3">
        <v>8226</v>
      </c>
      <c r="Q207" s="3">
        <v>8394</v>
      </c>
      <c r="R207" s="3">
        <v>10243</v>
      </c>
      <c r="S207" s="3">
        <v>10978</v>
      </c>
      <c r="T207" s="3">
        <v>12551</v>
      </c>
      <c r="U207" s="3">
        <v>12728</v>
      </c>
      <c r="V207" s="3">
        <v>11564</v>
      </c>
      <c r="W207" s="3">
        <v>11890</v>
      </c>
      <c r="X207" s="3">
        <v>13023</v>
      </c>
      <c r="Y207" s="3">
        <v>1126</v>
      </c>
      <c r="Z207" s="3">
        <v>996</v>
      </c>
      <c r="AA207" s="3">
        <v>1001</v>
      </c>
      <c r="AB207" s="3">
        <v>991</v>
      </c>
      <c r="AC207" s="3"/>
      <c r="AD207" s="3">
        <v>13864.979578</v>
      </c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</row>
    <row r="208" spans="1:41" x14ac:dyDescent="0.3">
      <c r="A208" s="13" t="s">
        <v>450</v>
      </c>
      <c r="B208" s="3" t="s">
        <v>451</v>
      </c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</row>
    <row r="209" spans="1:41" x14ac:dyDescent="0.3">
      <c r="A209" s="13" t="s">
        <v>452</v>
      </c>
      <c r="B209" s="3" t="s">
        <v>453</v>
      </c>
      <c r="C209" s="3">
        <v>13527</v>
      </c>
      <c r="D209" s="3">
        <v>14261</v>
      </c>
      <c r="E209" s="3">
        <v>14703</v>
      </c>
      <c r="F209" s="3">
        <v>15092</v>
      </c>
      <c r="G209" s="3">
        <v>15574</v>
      </c>
      <c r="H209" s="3">
        <v>15979</v>
      </c>
      <c r="I209" s="3">
        <v>15646</v>
      </c>
      <c r="J209" s="3">
        <v>15394</v>
      </c>
      <c r="K209" s="3">
        <v>15716</v>
      </c>
      <c r="L209" s="3">
        <v>14715</v>
      </c>
      <c r="M209" s="3">
        <v>15476</v>
      </c>
      <c r="N209" s="3">
        <v>15022</v>
      </c>
      <c r="O209" s="3">
        <v>16350</v>
      </c>
      <c r="P209" s="3">
        <v>15457</v>
      </c>
      <c r="Q209" s="3">
        <v>14853</v>
      </c>
      <c r="R209" s="3">
        <v>16594</v>
      </c>
      <c r="S209" s="3">
        <v>16800</v>
      </c>
      <c r="T209" s="3">
        <v>17878</v>
      </c>
      <c r="U209" s="3">
        <v>18869</v>
      </c>
      <c r="V209" s="3">
        <v>19655</v>
      </c>
      <c r="W209" s="3">
        <v>20144</v>
      </c>
      <c r="X209" s="3">
        <v>20828</v>
      </c>
      <c r="Y209" s="3">
        <v>21211</v>
      </c>
      <c r="Z209" s="3">
        <v>21127</v>
      </c>
      <c r="AA209" s="3">
        <v>20386</v>
      </c>
      <c r="AB209" s="3">
        <v>21624</v>
      </c>
      <c r="AC209" s="3">
        <v>22105</v>
      </c>
      <c r="AD209" s="3">
        <v>21857</v>
      </c>
      <c r="AE209" s="3">
        <v>23969</v>
      </c>
      <c r="AF209" s="3">
        <v>23137</v>
      </c>
      <c r="AG209" s="3">
        <v>22456</v>
      </c>
      <c r="AH209" s="3">
        <v>22795</v>
      </c>
      <c r="AI209" s="3">
        <v>22476</v>
      </c>
      <c r="AJ209" s="3">
        <v>23788</v>
      </c>
      <c r="AK209" s="3">
        <v>25072</v>
      </c>
      <c r="AL209" s="3">
        <v>26142</v>
      </c>
      <c r="AM209" s="3">
        <v>26670</v>
      </c>
      <c r="AN209" s="3">
        <v>27487</v>
      </c>
      <c r="AO209" s="3">
        <v>28434</v>
      </c>
    </row>
    <row r="210" spans="1:41" x14ac:dyDescent="0.3">
      <c r="A210" s="13" t="s">
        <v>454</v>
      </c>
      <c r="B210" s="3" t="s">
        <v>455</v>
      </c>
      <c r="C210" s="3">
        <v>3799</v>
      </c>
      <c r="D210" s="3">
        <v>2985.4</v>
      </c>
      <c r="E210" s="3">
        <v>3121.3</v>
      </c>
      <c r="F210" s="3">
        <v>2447.1999999999998</v>
      </c>
      <c r="G210" s="3">
        <v>2280.1999999999998</v>
      </c>
      <c r="H210" s="3">
        <v>2100.8000000000002</v>
      </c>
      <c r="I210" s="3">
        <v>1972.8</v>
      </c>
      <c r="J210" s="3">
        <v>2059</v>
      </c>
      <c r="K210" s="3">
        <v>1859</v>
      </c>
      <c r="L210" s="3">
        <v>1733.9</v>
      </c>
      <c r="M210" s="3">
        <v>2780.9</v>
      </c>
      <c r="N210" s="3">
        <v>2689.7</v>
      </c>
      <c r="O210" s="3">
        <v>2613.4</v>
      </c>
      <c r="P210" s="3">
        <v>2821.6</v>
      </c>
      <c r="Q210" s="3">
        <v>3201</v>
      </c>
      <c r="R210" s="3">
        <v>3321</v>
      </c>
      <c r="S210" s="3">
        <v>3103</v>
      </c>
      <c r="T210" s="3">
        <v>3147</v>
      </c>
      <c r="U210" s="3">
        <v>3241</v>
      </c>
      <c r="V210" s="3">
        <v>3104</v>
      </c>
      <c r="W210" s="3">
        <v>3208</v>
      </c>
      <c r="X210" s="3">
        <v>3979</v>
      </c>
      <c r="Y210" s="3">
        <v>4079</v>
      </c>
      <c r="Z210" s="3">
        <v>4258</v>
      </c>
      <c r="AA210" s="3">
        <v>4682</v>
      </c>
      <c r="AB210" s="3">
        <v>4357.6000000000004</v>
      </c>
      <c r="AC210" s="3"/>
      <c r="AD210" s="3">
        <v>4767</v>
      </c>
      <c r="AE210" s="3"/>
      <c r="AF210" s="3"/>
      <c r="AG210" s="3"/>
      <c r="AH210" s="3">
        <v>4574.1899999999996</v>
      </c>
      <c r="AI210" s="3">
        <v>5039.45</v>
      </c>
      <c r="AJ210" s="3">
        <v>6257.38</v>
      </c>
      <c r="AK210" s="3"/>
      <c r="AL210" s="3">
        <v>7407.39</v>
      </c>
      <c r="AM210" s="3"/>
      <c r="AN210" s="3"/>
      <c r="AO210" s="3"/>
    </row>
    <row r="211" spans="1:41" x14ac:dyDescent="0.3">
      <c r="A211" s="13" t="s">
        <v>456</v>
      </c>
      <c r="B211" s="3" t="s">
        <v>457</v>
      </c>
      <c r="C211" s="3">
        <v>1100</v>
      </c>
      <c r="D211" s="3">
        <v>1200</v>
      </c>
      <c r="E211" s="3">
        <v>1200</v>
      </c>
      <c r="F211" s="3">
        <v>1100</v>
      </c>
      <c r="G211" s="3">
        <v>1000</v>
      </c>
      <c r="H211" s="3">
        <v>800</v>
      </c>
      <c r="I211" s="3">
        <v>800</v>
      </c>
      <c r="J211" s="3"/>
      <c r="K211" s="3"/>
      <c r="L211" s="3"/>
      <c r="M211" s="3"/>
      <c r="N211" s="3">
        <v>501</v>
      </c>
      <c r="O211" s="3"/>
      <c r="P211" s="3"/>
      <c r="Q211" s="3"/>
      <c r="R211" s="3">
        <v>0</v>
      </c>
      <c r="S211" s="3">
        <v>185</v>
      </c>
      <c r="T211" s="3">
        <v>142</v>
      </c>
      <c r="U211" s="3">
        <v>124</v>
      </c>
      <c r="V211" s="3">
        <v>129</v>
      </c>
      <c r="W211" s="3">
        <v>205</v>
      </c>
      <c r="X211" s="3">
        <v>90</v>
      </c>
      <c r="Y211" s="3">
        <v>73</v>
      </c>
      <c r="Z211" s="3">
        <v>52</v>
      </c>
      <c r="AA211" s="3">
        <v>32</v>
      </c>
      <c r="AB211" s="3">
        <v>40</v>
      </c>
      <c r="AC211" s="3">
        <v>34</v>
      </c>
      <c r="AD211" s="3"/>
      <c r="AE211" s="3"/>
      <c r="AF211" s="3"/>
      <c r="AG211" s="3">
        <v>25</v>
      </c>
      <c r="AH211" s="3">
        <v>13</v>
      </c>
      <c r="AI211" s="3"/>
      <c r="AJ211" s="3">
        <v>7.2</v>
      </c>
      <c r="AK211" s="3">
        <v>81.5</v>
      </c>
      <c r="AL211" s="3"/>
      <c r="AM211" s="3"/>
      <c r="AN211" s="3"/>
      <c r="AO211" s="3"/>
    </row>
    <row r="212" spans="1:41" x14ac:dyDescent="0.3">
      <c r="A212" s="13" t="s">
        <v>458</v>
      </c>
      <c r="B212" s="3" t="s">
        <v>459</v>
      </c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</row>
    <row r="213" spans="1:41" x14ac:dyDescent="0.3">
      <c r="A213" s="13" t="s">
        <v>460</v>
      </c>
      <c r="B213" s="3" t="s">
        <v>461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>
        <v>0.5</v>
      </c>
      <c r="AE213" s="3">
        <v>0.4</v>
      </c>
      <c r="AF213" s="3">
        <v>0.221</v>
      </c>
      <c r="AG213" s="3">
        <v>0.128</v>
      </c>
      <c r="AH213" s="3">
        <v>6.8000000000000005E-2</v>
      </c>
      <c r="AI213" s="3"/>
      <c r="AJ213" s="3"/>
      <c r="AK213" s="3"/>
      <c r="AL213" s="3"/>
      <c r="AM213" s="3"/>
      <c r="AN213" s="3"/>
      <c r="AO213" s="3"/>
    </row>
    <row r="214" spans="1:41" x14ac:dyDescent="0.3">
      <c r="A214" s="13" t="s">
        <v>462</v>
      </c>
      <c r="B214" s="3" t="s">
        <v>463</v>
      </c>
      <c r="C214" s="3">
        <v>6787</v>
      </c>
      <c r="D214" s="3">
        <v>6851</v>
      </c>
      <c r="E214" s="3">
        <v>6381</v>
      </c>
      <c r="F214" s="3">
        <v>6460</v>
      </c>
      <c r="G214" s="3">
        <v>6483</v>
      </c>
      <c r="H214" s="3">
        <v>6586</v>
      </c>
      <c r="I214" s="3">
        <v>6152</v>
      </c>
      <c r="J214" s="3">
        <v>6013</v>
      </c>
      <c r="K214" s="3">
        <v>6081</v>
      </c>
      <c r="L214" s="3">
        <v>6060</v>
      </c>
      <c r="M214" s="3">
        <v>6076</v>
      </c>
      <c r="N214" s="3">
        <v>5524</v>
      </c>
      <c r="O214" s="3">
        <v>5234</v>
      </c>
      <c r="P214" s="3">
        <v>5830</v>
      </c>
      <c r="Q214" s="3">
        <v>5906</v>
      </c>
      <c r="R214" s="3">
        <v>6833</v>
      </c>
      <c r="S214" s="3">
        <v>6953</v>
      </c>
      <c r="T214" s="3">
        <v>7022</v>
      </c>
      <c r="U214" s="3">
        <v>7210</v>
      </c>
      <c r="V214" s="3">
        <v>7701</v>
      </c>
      <c r="W214" s="3">
        <v>8243</v>
      </c>
      <c r="X214" s="3">
        <v>8732</v>
      </c>
      <c r="Y214" s="3">
        <v>8874</v>
      </c>
      <c r="Z214" s="3">
        <v>8834</v>
      </c>
      <c r="AA214" s="3">
        <v>8658</v>
      </c>
      <c r="AB214" s="3">
        <v>8936</v>
      </c>
      <c r="AC214" s="3">
        <v>9617</v>
      </c>
      <c r="AD214" s="3">
        <v>10261</v>
      </c>
      <c r="AE214" s="3">
        <v>11146</v>
      </c>
      <c r="AF214" s="3">
        <v>11321</v>
      </c>
      <c r="AG214" s="3">
        <v>11155</v>
      </c>
      <c r="AH214" s="3">
        <v>11378</v>
      </c>
      <c r="AI214" s="3">
        <v>11792</v>
      </c>
      <c r="AJ214" s="3">
        <v>11842</v>
      </c>
      <c r="AK214" s="3">
        <v>12121</v>
      </c>
      <c r="AL214" s="3">
        <v>12650</v>
      </c>
      <c r="AM214" s="3">
        <v>12800</v>
      </c>
      <c r="AN214" s="3">
        <v>13331</v>
      </c>
      <c r="AO214" s="3">
        <v>13778</v>
      </c>
    </row>
    <row r="215" spans="1:41" x14ac:dyDescent="0.3">
      <c r="A215" s="13" t="s">
        <v>464</v>
      </c>
      <c r="B215" s="3" t="s">
        <v>465</v>
      </c>
      <c r="C215" s="3">
        <v>9167</v>
      </c>
      <c r="D215" s="3">
        <v>9086</v>
      </c>
      <c r="E215" s="3">
        <v>8956</v>
      </c>
      <c r="F215" s="3">
        <v>8950</v>
      </c>
      <c r="G215" s="3">
        <v>9032</v>
      </c>
      <c r="H215" s="3">
        <v>9381</v>
      </c>
      <c r="I215" s="3">
        <v>9325</v>
      </c>
      <c r="J215" s="3">
        <v>10680</v>
      </c>
      <c r="K215" s="3">
        <v>10790</v>
      </c>
      <c r="L215" s="3">
        <v>11021</v>
      </c>
      <c r="M215" s="3">
        <v>11049</v>
      </c>
      <c r="N215" s="3">
        <v>12371</v>
      </c>
      <c r="O215" s="3">
        <v>11818</v>
      </c>
      <c r="P215" s="3">
        <v>11670</v>
      </c>
      <c r="Q215" s="3">
        <v>12085</v>
      </c>
      <c r="R215" s="3">
        <v>11713</v>
      </c>
      <c r="S215" s="3">
        <v>11890</v>
      </c>
      <c r="T215" s="3">
        <v>12051</v>
      </c>
      <c r="U215" s="3">
        <v>12148</v>
      </c>
      <c r="V215" s="3">
        <v>12501</v>
      </c>
      <c r="W215" s="3">
        <v>12620</v>
      </c>
      <c r="X215" s="3">
        <v>13301</v>
      </c>
      <c r="Y215" s="3">
        <v>14147</v>
      </c>
      <c r="Z215" s="3">
        <v>14509</v>
      </c>
      <c r="AA215" s="3">
        <v>14914</v>
      </c>
      <c r="AB215" s="3">
        <v>16144</v>
      </c>
      <c r="AC215" s="3">
        <v>16578</v>
      </c>
      <c r="AD215" s="3">
        <v>17434</v>
      </c>
      <c r="AE215" s="3">
        <v>17776</v>
      </c>
      <c r="AF215" s="3">
        <v>18571</v>
      </c>
      <c r="AG215" s="3">
        <v>19177</v>
      </c>
      <c r="AH215" s="3">
        <v>19471</v>
      </c>
      <c r="AI215" s="3">
        <v>19262</v>
      </c>
      <c r="AJ215" s="3">
        <v>19447</v>
      </c>
      <c r="AK215" s="3">
        <v>20010</v>
      </c>
      <c r="AL215" s="3">
        <v>20389</v>
      </c>
      <c r="AM215" s="3">
        <v>20812</v>
      </c>
      <c r="AN215" s="3">
        <v>20864.5</v>
      </c>
      <c r="AO215" s="3"/>
    </row>
    <row r="216" spans="1:41" x14ac:dyDescent="0.3">
      <c r="A216" s="13" t="s">
        <v>466</v>
      </c>
      <c r="B216" s="3" t="s">
        <v>467</v>
      </c>
      <c r="C216" s="3">
        <v>382</v>
      </c>
      <c r="D216" s="3">
        <v>424</v>
      </c>
      <c r="E216" s="3">
        <v>391</v>
      </c>
      <c r="F216" s="3">
        <v>466</v>
      </c>
      <c r="G216" s="3">
        <v>746</v>
      </c>
      <c r="H216" s="3">
        <v>905</v>
      </c>
      <c r="I216" s="3">
        <v>893</v>
      </c>
      <c r="J216" s="3">
        <v>1016.04</v>
      </c>
      <c r="K216" s="3">
        <v>1121</v>
      </c>
      <c r="L216" s="3">
        <v>1096</v>
      </c>
      <c r="M216" s="3">
        <v>1140</v>
      </c>
      <c r="N216" s="3">
        <v>1306</v>
      </c>
      <c r="O216" s="3">
        <v>1253</v>
      </c>
      <c r="P216" s="3">
        <v>854</v>
      </c>
      <c r="Q216" s="3">
        <v>567</v>
      </c>
      <c r="R216" s="3">
        <v>492</v>
      </c>
      <c r="S216" s="3">
        <v>452</v>
      </c>
      <c r="T216" s="3">
        <v>292</v>
      </c>
      <c r="U216" s="3">
        <v>182</v>
      </c>
      <c r="V216" s="3">
        <v>187</v>
      </c>
      <c r="W216" s="3">
        <v>196</v>
      </c>
      <c r="X216" s="3">
        <v>304</v>
      </c>
      <c r="Y216" s="3">
        <v>364.6</v>
      </c>
      <c r="Z216" s="3">
        <v>527.70000000000005</v>
      </c>
      <c r="AA216" s="3">
        <v>527.23</v>
      </c>
      <c r="AB216" s="3">
        <v>571.23</v>
      </c>
      <c r="AC216" s="3">
        <v>658</v>
      </c>
      <c r="AD216" s="3">
        <v>744.17700000000002</v>
      </c>
      <c r="AE216" s="3">
        <v>1120.021</v>
      </c>
      <c r="AF216" s="3"/>
      <c r="AG216" s="3">
        <v>1857.4349999999999</v>
      </c>
      <c r="AH216" s="3"/>
      <c r="AI216" s="3"/>
      <c r="AJ216" s="3">
        <v>1223</v>
      </c>
      <c r="AK216" s="3"/>
      <c r="AL216" s="3"/>
      <c r="AM216" s="3"/>
      <c r="AN216" s="3"/>
      <c r="AO216" s="3"/>
    </row>
    <row r="217" spans="1:41" x14ac:dyDescent="0.3">
      <c r="A217" s="13" t="s">
        <v>468</v>
      </c>
      <c r="B217" s="3" t="s">
        <v>469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>
        <v>122</v>
      </c>
      <c r="S217" s="3">
        <v>92</v>
      </c>
      <c r="T217" s="3">
        <v>150</v>
      </c>
      <c r="U217" s="3">
        <v>142</v>
      </c>
      <c r="V217" s="3">
        <v>82</v>
      </c>
      <c r="W217" s="3">
        <v>73</v>
      </c>
      <c r="X217" s="3">
        <v>33</v>
      </c>
      <c r="Y217" s="3">
        <v>41.6</v>
      </c>
      <c r="Z217" s="3">
        <v>50</v>
      </c>
      <c r="AA217" s="3">
        <v>50</v>
      </c>
      <c r="AB217" s="3"/>
      <c r="AC217" s="3">
        <v>52.38</v>
      </c>
      <c r="AD217" s="3">
        <v>53</v>
      </c>
      <c r="AE217" s="3"/>
      <c r="AF217" s="3">
        <v>45</v>
      </c>
      <c r="AG217" s="3">
        <v>32.799999999999997</v>
      </c>
      <c r="AH217" s="3">
        <v>31.5</v>
      </c>
      <c r="AI217" s="3">
        <v>24</v>
      </c>
      <c r="AJ217" s="3"/>
      <c r="AK217" s="3">
        <v>18</v>
      </c>
      <c r="AL217" s="3">
        <v>16</v>
      </c>
      <c r="AM217" s="3">
        <v>18.399999999999999</v>
      </c>
      <c r="AN217" s="3">
        <v>28</v>
      </c>
      <c r="AO217" s="3">
        <v>33</v>
      </c>
    </row>
    <row r="218" spans="1:41" x14ac:dyDescent="0.3">
      <c r="A218" s="13" t="s">
        <v>470</v>
      </c>
      <c r="B218" s="3" t="s">
        <v>471</v>
      </c>
      <c r="C218" s="3">
        <v>8861</v>
      </c>
      <c r="D218" s="3">
        <v>9483</v>
      </c>
      <c r="E218" s="3">
        <v>9231</v>
      </c>
      <c r="F218" s="3">
        <v>9699</v>
      </c>
      <c r="G218" s="3">
        <v>9643</v>
      </c>
      <c r="H218" s="3">
        <v>9140</v>
      </c>
      <c r="I218" s="3">
        <v>9274</v>
      </c>
      <c r="J218" s="3">
        <v>9583</v>
      </c>
      <c r="K218" s="3">
        <v>10301</v>
      </c>
      <c r="L218" s="3">
        <v>10936</v>
      </c>
      <c r="M218" s="3">
        <v>11612</v>
      </c>
      <c r="N218" s="3">
        <v>12820</v>
      </c>
      <c r="O218" s="3">
        <v>14136</v>
      </c>
      <c r="P218" s="3">
        <v>14718</v>
      </c>
      <c r="Q218" s="3">
        <v>13814</v>
      </c>
      <c r="R218" s="3">
        <v>12975</v>
      </c>
      <c r="S218" s="3">
        <v>12205</v>
      </c>
      <c r="T218" s="3">
        <v>11804</v>
      </c>
      <c r="U218" s="3">
        <v>10947</v>
      </c>
      <c r="V218" s="3">
        <v>9894</v>
      </c>
      <c r="W218" s="3">
        <v>9935</v>
      </c>
      <c r="X218" s="3">
        <v>10321</v>
      </c>
      <c r="Y218" s="3">
        <v>10378</v>
      </c>
      <c r="Z218" s="3">
        <v>10251</v>
      </c>
      <c r="AA218" s="3">
        <v>9195</v>
      </c>
      <c r="AB218" s="3">
        <v>9195</v>
      </c>
      <c r="AC218" s="3"/>
      <c r="AD218" s="3">
        <v>8037</v>
      </c>
      <c r="AE218" s="3"/>
      <c r="AF218" s="3"/>
      <c r="AG218" s="3">
        <v>8187</v>
      </c>
      <c r="AH218" s="3">
        <v>8032</v>
      </c>
      <c r="AI218" s="3"/>
      <c r="AJ218" s="3"/>
      <c r="AK218" s="3"/>
      <c r="AL218" s="3">
        <v>6181</v>
      </c>
      <c r="AM218" s="3"/>
      <c r="AN218" s="3">
        <v>6020</v>
      </c>
      <c r="AO218" s="3"/>
    </row>
    <row r="219" spans="1:41" x14ac:dyDescent="0.3">
      <c r="A219" s="13" t="s">
        <v>472</v>
      </c>
      <c r="B219" s="3" t="s">
        <v>473</v>
      </c>
      <c r="C219" s="3">
        <v>358</v>
      </c>
      <c r="D219" s="3">
        <v>348</v>
      </c>
      <c r="E219" s="3">
        <v>396</v>
      </c>
      <c r="F219" s="3">
        <v>352</v>
      </c>
      <c r="G219" s="3">
        <v>405</v>
      </c>
      <c r="H219" s="3">
        <v>417</v>
      </c>
      <c r="I219" s="3">
        <v>436</v>
      </c>
      <c r="J219" s="3">
        <v>412</v>
      </c>
      <c r="K219" s="3">
        <v>385</v>
      </c>
      <c r="L219" s="3">
        <v>371</v>
      </c>
      <c r="M219" s="3">
        <v>354</v>
      </c>
      <c r="N219" s="3">
        <v>204</v>
      </c>
      <c r="O219" s="3">
        <v>113</v>
      </c>
      <c r="P219" s="3">
        <v>72</v>
      </c>
      <c r="Q219" s="3">
        <v>67.072999999999993</v>
      </c>
      <c r="R219" s="3">
        <v>65</v>
      </c>
      <c r="S219" s="3">
        <v>120</v>
      </c>
      <c r="T219" s="3">
        <v>141</v>
      </c>
      <c r="U219" s="3">
        <v>150</v>
      </c>
      <c r="V219" s="3">
        <v>150</v>
      </c>
      <c r="W219" s="3">
        <v>176</v>
      </c>
      <c r="X219" s="3">
        <v>133</v>
      </c>
      <c r="Y219" s="3">
        <v>98</v>
      </c>
      <c r="Z219" s="3">
        <v>92</v>
      </c>
      <c r="AA219" s="3">
        <v>94</v>
      </c>
      <c r="AB219" s="3">
        <v>94</v>
      </c>
      <c r="AC219" s="3">
        <v>105</v>
      </c>
      <c r="AD219" s="3">
        <v>109</v>
      </c>
      <c r="AE219" s="3">
        <v>148</v>
      </c>
      <c r="AF219" s="3">
        <v>154</v>
      </c>
      <c r="AG219" s="3">
        <v>155</v>
      </c>
      <c r="AH219" s="3">
        <v>145</v>
      </c>
      <c r="AI219" s="3">
        <v>99</v>
      </c>
      <c r="AJ219" s="3">
        <v>80</v>
      </c>
      <c r="AK219" s="3">
        <v>80</v>
      </c>
      <c r="AL219" s="3">
        <v>178</v>
      </c>
      <c r="AM219" s="3">
        <v>83</v>
      </c>
      <c r="AN219" s="3">
        <v>59</v>
      </c>
      <c r="AO219" s="3">
        <v>64</v>
      </c>
    </row>
    <row r="220" spans="1:41" x14ac:dyDescent="0.3">
      <c r="A220" s="13" t="s">
        <v>474</v>
      </c>
      <c r="B220" s="3" t="s">
        <v>475</v>
      </c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</row>
    <row r="221" spans="1:41" x14ac:dyDescent="0.3">
      <c r="A221" s="13" t="s">
        <v>476</v>
      </c>
      <c r="B221" s="3" t="s">
        <v>477</v>
      </c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</row>
    <row r="222" spans="1:41" x14ac:dyDescent="0.3">
      <c r="A222" s="13" t="s">
        <v>478</v>
      </c>
      <c r="B222" s="3" t="s">
        <v>479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</row>
    <row r="223" spans="1:41" x14ac:dyDescent="0.3">
      <c r="A223" s="13" t="s">
        <v>480</v>
      </c>
      <c r="B223" s="3" t="s">
        <v>481</v>
      </c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</row>
    <row r="224" spans="1:41" x14ac:dyDescent="0.3">
      <c r="A224" s="13" t="s">
        <v>482</v>
      </c>
      <c r="B224" s="3" t="s">
        <v>483</v>
      </c>
      <c r="C224" s="3">
        <v>862</v>
      </c>
      <c r="D224" s="3">
        <v>1011</v>
      </c>
      <c r="E224" s="3">
        <v>887</v>
      </c>
      <c r="F224" s="3">
        <v>802</v>
      </c>
      <c r="G224" s="3">
        <v>743</v>
      </c>
      <c r="H224" s="3">
        <v>743</v>
      </c>
      <c r="I224" s="3">
        <v>750</v>
      </c>
      <c r="J224" s="3">
        <v>798</v>
      </c>
      <c r="K224" s="3">
        <v>1014</v>
      </c>
      <c r="L224" s="3">
        <v>1037</v>
      </c>
      <c r="M224" s="3">
        <v>1019.27</v>
      </c>
      <c r="N224" s="3">
        <v>1020</v>
      </c>
      <c r="O224" s="3">
        <v>1078</v>
      </c>
      <c r="P224" s="3">
        <v>1057</v>
      </c>
      <c r="Q224" s="3">
        <v>1038</v>
      </c>
      <c r="R224" s="3">
        <v>996</v>
      </c>
      <c r="S224" s="3">
        <v>988</v>
      </c>
      <c r="T224" s="3">
        <v>1096</v>
      </c>
      <c r="U224" s="3">
        <v>1136</v>
      </c>
      <c r="V224" s="3">
        <v>1192</v>
      </c>
      <c r="W224" s="3">
        <v>1257</v>
      </c>
      <c r="X224" s="3">
        <v>1281</v>
      </c>
      <c r="Y224" s="3">
        <v>1264</v>
      </c>
      <c r="Z224" s="3">
        <v>1242</v>
      </c>
      <c r="AA224" s="3">
        <v>1294</v>
      </c>
      <c r="AB224" s="3">
        <v>1317</v>
      </c>
      <c r="AC224" s="3">
        <v>1407</v>
      </c>
      <c r="AD224" s="3">
        <v>1487</v>
      </c>
      <c r="AE224" s="3">
        <v>1493</v>
      </c>
      <c r="AF224" s="3"/>
      <c r="AG224" s="3">
        <v>1534</v>
      </c>
      <c r="AH224" s="3">
        <v>1113.5999999999999</v>
      </c>
      <c r="AI224" s="3"/>
      <c r="AJ224" s="3"/>
      <c r="AK224" s="3">
        <v>1298</v>
      </c>
      <c r="AL224" s="3">
        <v>1246</v>
      </c>
      <c r="AM224" s="3">
        <v>1235</v>
      </c>
      <c r="AN224" s="3">
        <v>1164</v>
      </c>
      <c r="AO224" s="3">
        <v>1109</v>
      </c>
    </row>
    <row r="225" spans="1:45" x14ac:dyDescent="0.3">
      <c r="A225" s="13" t="s">
        <v>484</v>
      </c>
      <c r="B225" s="3" t="s">
        <v>485</v>
      </c>
      <c r="C225" s="3">
        <v>6011</v>
      </c>
      <c r="D225" s="3">
        <v>6105</v>
      </c>
      <c r="E225" s="3">
        <v>5440</v>
      </c>
      <c r="F225" s="3">
        <v>5722</v>
      </c>
      <c r="G225" s="3">
        <v>6277</v>
      </c>
      <c r="H225" s="3">
        <v>6489</v>
      </c>
      <c r="I225" s="3">
        <v>6052</v>
      </c>
      <c r="J225" s="3">
        <v>6174</v>
      </c>
      <c r="K225" s="3">
        <v>6708</v>
      </c>
      <c r="L225" s="3">
        <v>6844</v>
      </c>
      <c r="M225" s="3">
        <v>6410</v>
      </c>
      <c r="N225" s="3">
        <v>6048</v>
      </c>
      <c r="O225" s="3">
        <v>6259</v>
      </c>
      <c r="P225" s="3">
        <v>7147</v>
      </c>
      <c r="Q225" s="3">
        <v>6335</v>
      </c>
      <c r="R225" s="3">
        <v>5797</v>
      </c>
      <c r="S225" s="3">
        <v>5229</v>
      </c>
      <c r="T225" s="3">
        <v>5840</v>
      </c>
      <c r="U225" s="3">
        <v>6160</v>
      </c>
      <c r="V225" s="3">
        <v>6146</v>
      </c>
      <c r="W225" s="3">
        <v>5832</v>
      </c>
      <c r="X225" s="3">
        <v>5568</v>
      </c>
      <c r="Y225" s="3">
        <v>5204</v>
      </c>
      <c r="Z225" s="3">
        <v>5878</v>
      </c>
      <c r="AA225" s="3">
        <v>5163</v>
      </c>
      <c r="AB225" s="3">
        <v>5036</v>
      </c>
      <c r="AC225" s="3">
        <v>5277</v>
      </c>
      <c r="AD225" s="3">
        <v>5553</v>
      </c>
      <c r="AE225" s="3">
        <v>5097</v>
      </c>
      <c r="AF225" s="3">
        <v>5374</v>
      </c>
      <c r="AG225" s="3">
        <v>5584</v>
      </c>
      <c r="AH225" s="3">
        <v>7122</v>
      </c>
      <c r="AI225" s="3">
        <v>6361</v>
      </c>
      <c r="AJ225" s="3">
        <v>6225</v>
      </c>
      <c r="AK225" s="3">
        <v>7401</v>
      </c>
      <c r="AL225" s="3">
        <v>8326</v>
      </c>
      <c r="AM225" s="3">
        <v>7829</v>
      </c>
      <c r="AN225" s="3">
        <v>8465</v>
      </c>
      <c r="AO225" s="3">
        <v>8938</v>
      </c>
    </row>
    <row r="226" spans="1:45" x14ac:dyDescent="0.3">
      <c r="A226" s="13" t="s">
        <v>486</v>
      </c>
      <c r="B226" s="3" t="s">
        <v>487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>
        <v>1876</v>
      </c>
      <c r="S226" s="3">
        <v>2104</v>
      </c>
      <c r="T226" s="3">
        <v>958</v>
      </c>
      <c r="U226" s="3">
        <v>571</v>
      </c>
      <c r="V226" s="3">
        <v>701</v>
      </c>
      <c r="W226" s="3">
        <v>943</v>
      </c>
      <c r="X226" s="3">
        <v>1118</v>
      </c>
      <c r="Y226" s="3">
        <v>1118</v>
      </c>
      <c r="Z226" s="3"/>
      <c r="AA226" s="3">
        <v>1286</v>
      </c>
      <c r="AB226" s="3"/>
      <c r="AC226" s="3">
        <v>1435</v>
      </c>
      <c r="AD226" s="3">
        <v>1570</v>
      </c>
      <c r="AE226" s="3">
        <v>1685</v>
      </c>
      <c r="AF226" s="3">
        <v>1725</v>
      </c>
      <c r="AG226" s="3">
        <v>1811</v>
      </c>
      <c r="AH226" s="3">
        <v>1811</v>
      </c>
      <c r="AI226" s="3">
        <v>1811</v>
      </c>
      <c r="AJ226" s="3"/>
      <c r="AK226" s="3">
        <v>1811</v>
      </c>
      <c r="AL226" s="3">
        <v>2326</v>
      </c>
      <c r="AM226" s="3">
        <v>2336</v>
      </c>
      <c r="AN226" s="3">
        <v>2340</v>
      </c>
      <c r="AO226" s="3"/>
    </row>
    <row r="227" spans="1:45" x14ac:dyDescent="0.3">
      <c r="A227" s="13" t="s">
        <v>488</v>
      </c>
      <c r="B227" s="3" t="s">
        <v>489</v>
      </c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</row>
    <row r="228" spans="1:45" x14ac:dyDescent="0.3">
      <c r="A228" s="13" t="s">
        <v>490</v>
      </c>
      <c r="B228" s="3" t="s">
        <v>491</v>
      </c>
      <c r="C228" s="3"/>
      <c r="D228" s="3">
        <v>142</v>
      </c>
      <c r="E228" s="3">
        <v>334</v>
      </c>
      <c r="F228" s="3">
        <v>274</v>
      </c>
      <c r="G228" s="3">
        <v>214</v>
      </c>
      <c r="H228" s="3">
        <v>234.8</v>
      </c>
      <c r="I228" s="3">
        <v>196.3</v>
      </c>
      <c r="J228" s="3">
        <v>211.8</v>
      </c>
      <c r="K228" s="3">
        <v>120.04</v>
      </c>
      <c r="L228" s="3">
        <v>265.57299999999998</v>
      </c>
      <c r="M228" s="3">
        <v>351.09800000000001</v>
      </c>
      <c r="N228" s="3">
        <v>59.771999999999998</v>
      </c>
      <c r="O228" s="3">
        <v>74</v>
      </c>
      <c r="P228" s="3">
        <v>59.5</v>
      </c>
      <c r="Q228" s="3">
        <v>34.799999999999997</v>
      </c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</row>
    <row r="229" spans="1:45" x14ac:dyDescent="0.3">
      <c r="A229" s="13" t="s">
        <v>492</v>
      </c>
      <c r="B229" s="3" t="s">
        <v>493</v>
      </c>
      <c r="C229" s="3">
        <v>60160</v>
      </c>
      <c r="D229" s="3">
        <v>60214</v>
      </c>
      <c r="E229" s="3">
        <v>61295</v>
      </c>
      <c r="F229" s="3">
        <v>65013</v>
      </c>
      <c r="G229" s="3">
        <v>64799</v>
      </c>
      <c r="H229" s="3">
        <v>66954</v>
      </c>
      <c r="I229" s="3">
        <v>68580</v>
      </c>
      <c r="J229" s="3">
        <v>71424</v>
      </c>
      <c r="K229" s="3">
        <v>72859</v>
      </c>
      <c r="L229" s="3">
        <v>73218</v>
      </c>
      <c r="M229" s="3">
        <v>76038</v>
      </c>
      <c r="N229" s="3">
        <v>71365</v>
      </c>
      <c r="O229" s="3">
        <v>76196</v>
      </c>
      <c r="P229" s="3">
        <v>75895</v>
      </c>
      <c r="Q229" s="3">
        <v>70882</v>
      </c>
      <c r="R229" s="3">
        <v>63752</v>
      </c>
      <c r="S229" s="3">
        <v>59080</v>
      </c>
      <c r="T229" s="3">
        <v>54433</v>
      </c>
      <c r="U229" s="3">
        <v>49938</v>
      </c>
      <c r="V229" s="3">
        <v>47600</v>
      </c>
      <c r="W229" s="3">
        <v>51767</v>
      </c>
      <c r="X229" s="3">
        <v>49661</v>
      </c>
      <c r="Y229" s="3">
        <v>50544</v>
      </c>
      <c r="Z229" s="3">
        <v>52558</v>
      </c>
      <c r="AA229" s="3">
        <v>51726</v>
      </c>
      <c r="AB229" s="3">
        <v>52655</v>
      </c>
      <c r="AC229" s="3">
        <v>53230</v>
      </c>
      <c r="AD229" s="3">
        <v>53089</v>
      </c>
      <c r="AE229" s="3">
        <v>53056</v>
      </c>
      <c r="AF229" s="3">
        <v>48327</v>
      </c>
      <c r="AG229" s="3">
        <v>50248</v>
      </c>
      <c r="AH229" s="3">
        <v>50593</v>
      </c>
      <c r="AI229" s="3">
        <v>49329</v>
      </c>
      <c r="AJ229" s="3">
        <v>48981</v>
      </c>
      <c r="AK229" s="3">
        <v>35865</v>
      </c>
      <c r="AL229" s="3">
        <v>35367</v>
      </c>
      <c r="AM229" s="3">
        <v>36839</v>
      </c>
      <c r="AN229" s="3">
        <v>28075</v>
      </c>
      <c r="AO229" s="3">
        <v>28685</v>
      </c>
      <c r="AP229" s="3"/>
      <c r="AQ229" s="3"/>
      <c r="AR229" s="3"/>
      <c r="AS229" s="3"/>
    </row>
    <row r="230" spans="1:45" x14ac:dyDescent="0.3">
      <c r="A230" s="13" t="s">
        <v>494</v>
      </c>
      <c r="B230" s="3" t="s">
        <v>495</v>
      </c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</row>
    <row r="231" spans="1:45" x14ac:dyDescent="0.3">
      <c r="A231" s="13" t="s">
        <v>496</v>
      </c>
      <c r="B231" s="3" t="s">
        <v>497</v>
      </c>
      <c r="C231" s="3">
        <v>31704</v>
      </c>
      <c r="D231" s="3">
        <v>30740</v>
      </c>
      <c r="E231" s="3">
        <v>27360</v>
      </c>
      <c r="F231" s="3">
        <v>30100</v>
      </c>
      <c r="G231" s="3">
        <v>36400</v>
      </c>
      <c r="H231" s="3">
        <v>30256</v>
      </c>
      <c r="I231" s="3">
        <v>30819</v>
      </c>
      <c r="J231" s="3">
        <v>33140</v>
      </c>
      <c r="K231" s="3">
        <v>34315</v>
      </c>
      <c r="L231" s="3">
        <v>33323</v>
      </c>
      <c r="M231" s="3">
        <v>33191</v>
      </c>
      <c r="N231" s="3">
        <v>32058</v>
      </c>
      <c r="O231" s="3">
        <v>31718</v>
      </c>
      <c r="P231" s="3">
        <v>30363</v>
      </c>
      <c r="Q231" s="3">
        <v>28700</v>
      </c>
      <c r="R231" s="3">
        <v>37200</v>
      </c>
      <c r="S231" s="3">
        <v>39200</v>
      </c>
      <c r="T231" s="3">
        <v>42200</v>
      </c>
      <c r="U231" s="3">
        <v>44100</v>
      </c>
      <c r="V231" s="3">
        <v>46800</v>
      </c>
      <c r="W231" s="3">
        <v>46506.213653999999</v>
      </c>
      <c r="X231" s="3">
        <v>47471.882913000001</v>
      </c>
      <c r="Y231" s="3">
        <v>47992.683913000001</v>
      </c>
      <c r="Z231" s="3">
        <v>49224.354760000002</v>
      </c>
      <c r="AA231" s="3">
        <v>50373.778283639003</v>
      </c>
      <c r="AB231" s="3">
        <v>51363.238861197999</v>
      </c>
      <c r="AC231" s="3">
        <v>54338.616342652997</v>
      </c>
      <c r="AD231" s="3">
        <v>57876.835498736997</v>
      </c>
      <c r="AE231" s="3">
        <v>60522.257647799001</v>
      </c>
      <c r="AF231" s="3">
        <v>60166.955404915003</v>
      </c>
      <c r="AG231" s="3">
        <v>63505.009755806001</v>
      </c>
      <c r="AH231" s="3">
        <v>66801.444358355002</v>
      </c>
      <c r="AI231" s="3">
        <v>69686.077677926005</v>
      </c>
      <c r="AJ231" s="3">
        <v>71091.617132868996</v>
      </c>
      <c r="AK231" s="3">
        <v>74261.865978850998</v>
      </c>
      <c r="AL231" s="3">
        <v>76787.835241515</v>
      </c>
      <c r="AM231" s="3">
        <v>78695.912497829995</v>
      </c>
      <c r="AN231" s="3">
        <v>80260.893253627</v>
      </c>
      <c r="AO231" s="3">
        <v>80526.378370104998</v>
      </c>
      <c r="AP231" s="3"/>
      <c r="AQ231" s="3"/>
      <c r="AR231" s="3"/>
      <c r="AS231" s="3"/>
    </row>
    <row r="232" spans="1:45" x14ac:dyDescent="0.3">
      <c r="A232" s="13" t="s">
        <v>498</v>
      </c>
      <c r="B232" s="3" t="s">
        <v>499</v>
      </c>
      <c r="C232" s="3">
        <v>314.32499999999999</v>
      </c>
      <c r="D232" s="3">
        <v>877.4</v>
      </c>
      <c r="E232" s="3">
        <v>1151.075</v>
      </c>
      <c r="F232" s="3">
        <v>1345.9</v>
      </c>
      <c r="G232" s="3">
        <v>1438.55</v>
      </c>
      <c r="H232" s="3">
        <v>1433.625</v>
      </c>
      <c r="I232" s="3">
        <v>261.22500000000002</v>
      </c>
      <c r="J232" s="3">
        <v>397</v>
      </c>
      <c r="K232" s="3"/>
      <c r="L232" s="3">
        <v>769.4</v>
      </c>
      <c r="M232" s="3">
        <v>584.05700000000002</v>
      </c>
      <c r="N232" s="3">
        <v>1354.982</v>
      </c>
      <c r="O232" s="3">
        <v>1359.0820000000001</v>
      </c>
      <c r="P232" s="3">
        <v>1727.8826630000001</v>
      </c>
      <c r="Q232" s="3">
        <v>720.85900000000004</v>
      </c>
      <c r="R232" s="3">
        <v>1383</v>
      </c>
      <c r="S232" s="3">
        <v>1086</v>
      </c>
      <c r="T232" s="3">
        <v>883</v>
      </c>
      <c r="U232" s="3">
        <v>244</v>
      </c>
      <c r="V232" s="3">
        <v>853</v>
      </c>
      <c r="W232" s="3">
        <v>428</v>
      </c>
      <c r="X232" s="3">
        <v>911</v>
      </c>
      <c r="Y232" s="3">
        <v>445</v>
      </c>
      <c r="Z232" s="3">
        <v>444</v>
      </c>
      <c r="AA232" s="3">
        <v>433</v>
      </c>
      <c r="AB232" s="3">
        <v>433</v>
      </c>
      <c r="AC232" s="3">
        <v>475</v>
      </c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</row>
    <row r="233" spans="1:45" x14ac:dyDescent="0.3">
      <c r="A233" s="13" t="s">
        <v>500</v>
      </c>
      <c r="B233" s="3" t="s">
        <v>501</v>
      </c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>
        <v>22079.197517351</v>
      </c>
      <c r="S233" s="3">
        <v>21865.609594934002</v>
      </c>
      <c r="T233" s="3">
        <v>22746.357703048001</v>
      </c>
      <c r="U233" s="3">
        <v>23490.391327033001</v>
      </c>
      <c r="V233" s="3">
        <v>23910.674990424999</v>
      </c>
      <c r="W233" s="3">
        <v>25977.281448919999</v>
      </c>
      <c r="X233" s="3">
        <v>25198.095303747999</v>
      </c>
      <c r="Y233" s="3">
        <v>24409.622511444999</v>
      </c>
      <c r="Z233" s="3">
        <v>25044.071809908</v>
      </c>
      <c r="AA233" s="3">
        <v>24776.562008879999</v>
      </c>
      <c r="AB233" s="3">
        <v>25393.591629482999</v>
      </c>
      <c r="AC233" s="3">
        <v>27296.432407703</v>
      </c>
      <c r="AD233" s="3">
        <v>30357.906712861</v>
      </c>
      <c r="AE233" s="3">
        <v>32143.406016433</v>
      </c>
      <c r="AF233" s="3">
        <v>30906.931637514001</v>
      </c>
      <c r="AG233" s="3">
        <v>31871.671919150998</v>
      </c>
      <c r="AH233" s="3">
        <v>32579.510200833</v>
      </c>
      <c r="AI233" s="3">
        <v>34125.700655109998</v>
      </c>
      <c r="AJ233" s="3">
        <v>36047.104941170997</v>
      </c>
      <c r="AK233" s="3">
        <v>36393.106488532998</v>
      </c>
      <c r="AL233" s="3">
        <v>36043.875681391</v>
      </c>
      <c r="AM233" s="3">
        <v>35892.157355568997</v>
      </c>
      <c r="AN233" s="3">
        <v>33255.542606659998</v>
      </c>
      <c r="AO233" s="3">
        <v>31962.706636735002</v>
      </c>
      <c r="AP233" s="3"/>
      <c r="AQ233" s="3"/>
      <c r="AR233" s="3"/>
      <c r="AS233" s="3"/>
    </row>
    <row r="234" spans="1:45" x14ac:dyDescent="0.3">
      <c r="A234" s="13" t="s">
        <v>502</v>
      </c>
      <c r="B234" s="3" t="s">
        <v>503</v>
      </c>
      <c r="C234" s="3">
        <v>417.5</v>
      </c>
      <c r="D234" s="3">
        <v>338.6</v>
      </c>
      <c r="E234" s="3">
        <v>273.7</v>
      </c>
      <c r="F234" s="3">
        <v>311.7</v>
      </c>
      <c r="G234" s="3">
        <v>330.7</v>
      </c>
      <c r="H234" s="3">
        <v>240.8</v>
      </c>
      <c r="I234" s="3">
        <v>195.6</v>
      </c>
      <c r="J234" s="3">
        <v>141</v>
      </c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>
        <v>10</v>
      </c>
      <c r="W234" s="3">
        <v>9</v>
      </c>
      <c r="X234" s="3">
        <v>9</v>
      </c>
      <c r="Y234" s="3">
        <v>8</v>
      </c>
      <c r="Z234" s="3">
        <v>11</v>
      </c>
      <c r="AA234" s="3">
        <v>11</v>
      </c>
      <c r="AB234" s="3">
        <v>12</v>
      </c>
      <c r="AC234" s="3">
        <v>17</v>
      </c>
      <c r="AD234" s="3">
        <v>15</v>
      </c>
      <c r="AE234" s="3"/>
      <c r="AF234" s="3"/>
      <c r="AG234" s="3"/>
      <c r="AH234" s="3"/>
      <c r="AI234" s="3"/>
      <c r="AJ234" s="3"/>
      <c r="AK234" s="3">
        <v>8</v>
      </c>
      <c r="AL234" s="3">
        <v>8</v>
      </c>
      <c r="AM234" s="3"/>
      <c r="AN234" s="3"/>
      <c r="AO234" s="3"/>
      <c r="AP234" s="3"/>
      <c r="AQ234" s="3"/>
      <c r="AR234" s="3"/>
      <c r="AS234" s="3"/>
    </row>
    <row r="235" spans="1:45" x14ac:dyDescent="0.3">
      <c r="A235" s="13" t="s">
        <v>504</v>
      </c>
      <c r="B235" s="3" t="s">
        <v>505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>
        <v>5368</v>
      </c>
      <c r="R235" s="3">
        <v>2498</v>
      </c>
      <c r="S235" s="3">
        <v>2029</v>
      </c>
      <c r="T235" s="3">
        <v>2186</v>
      </c>
      <c r="U235" s="3">
        <v>2189</v>
      </c>
      <c r="V235" s="3">
        <v>1898</v>
      </c>
      <c r="W235" s="3">
        <v>2163</v>
      </c>
      <c r="X235" s="3">
        <v>2163</v>
      </c>
      <c r="Y235" s="3"/>
      <c r="Z235" s="3"/>
      <c r="AA235" s="3">
        <v>2012</v>
      </c>
      <c r="AB235" s="3">
        <v>2012</v>
      </c>
      <c r="AC235" s="3">
        <v>2339.3000000000002</v>
      </c>
      <c r="AD235" s="3">
        <v>2264</v>
      </c>
      <c r="AE235" s="3">
        <v>2477</v>
      </c>
      <c r="AF235" s="3">
        <v>2632</v>
      </c>
      <c r="AG235" s="3">
        <v>2905</v>
      </c>
      <c r="AH235" s="3">
        <v>3025</v>
      </c>
      <c r="AI235" s="3">
        <v>3437.8</v>
      </c>
      <c r="AJ235" s="3"/>
      <c r="AK235" s="3">
        <v>3760</v>
      </c>
      <c r="AL235" s="3">
        <v>3758</v>
      </c>
      <c r="AM235" s="3">
        <v>3934</v>
      </c>
      <c r="AN235" s="3">
        <v>4294</v>
      </c>
      <c r="AO235" s="3">
        <v>4329</v>
      </c>
      <c r="AP235" s="3"/>
      <c r="AQ235" s="3"/>
      <c r="AR235" s="3"/>
      <c r="AS235" s="3"/>
    </row>
    <row r="236" spans="1:45" x14ac:dyDescent="0.3">
      <c r="A236" s="13" t="s">
        <v>506</v>
      </c>
      <c r="B236" s="3" t="s">
        <v>507</v>
      </c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</row>
    <row r="237" spans="1:45" x14ac:dyDescent="0.3">
      <c r="A237" s="13" t="s">
        <v>508</v>
      </c>
      <c r="B237" s="3" t="s">
        <v>509</v>
      </c>
      <c r="C237" s="3">
        <v>28</v>
      </c>
      <c r="D237" s="3">
        <v>9</v>
      </c>
      <c r="E237" s="3">
        <v>18</v>
      </c>
      <c r="F237" s="3">
        <v>22</v>
      </c>
      <c r="G237" s="3">
        <v>12</v>
      </c>
      <c r="H237" s="3">
        <v>7</v>
      </c>
      <c r="I237" s="3">
        <v>17</v>
      </c>
      <c r="J237" s="3">
        <v>22</v>
      </c>
      <c r="K237" s="3">
        <v>28</v>
      </c>
      <c r="L237" s="3">
        <v>37</v>
      </c>
      <c r="M237" s="3">
        <v>64</v>
      </c>
      <c r="N237" s="3">
        <v>54</v>
      </c>
      <c r="O237" s="3">
        <v>46</v>
      </c>
      <c r="P237" s="3">
        <v>44</v>
      </c>
      <c r="Q237" s="3">
        <v>31</v>
      </c>
      <c r="R237" s="3">
        <v>12</v>
      </c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</row>
    <row r="238" spans="1:45" x14ac:dyDescent="0.3">
      <c r="A238" s="13" t="s">
        <v>510</v>
      </c>
      <c r="B238" s="3" t="s">
        <v>511</v>
      </c>
      <c r="C238" s="3">
        <v>4487.7</v>
      </c>
      <c r="D238" s="3">
        <v>3011.7</v>
      </c>
      <c r="E238" s="3">
        <v>2962.9</v>
      </c>
      <c r="F238" s="3">
        <v>3009.8</v>
      </c>
      <c r="G238" s="3">
        <v>3628.6</v>
      </c>
      <c r="H238" s="3">
        <v>3358.7</v>
      </c>
      <c r="I238" s="3">
        <v>4195.6000000000004</v>
      </c>
      <c r="J238" s="3">
        <v>4854.1000000000004</v>
      </c>
      <c r="K238" s="3">
        <v>3505.6</v>
      </c>
      <c r="L238" s="3">
        <v>2109.3409999999999</v>
      </c>
      <c r="M238" s="3">
        <v>1912.9570000000001</v>
      </c>
      <c r="N238" s="3">
        <v>1767.069</v>
      </c>
      <c r="O238" s="3">
        <v>1751.6690000000001</v>
      </c>
      <c r="P238" s="3">
        <v>1725.163</v>
      </c>
      <c r="Q238" s="3">
        <v>1796</v>
      </c>
      <c r="R238" s="3">
        <v>2133</v>
      </c>
      <c r="S238" s="3">
        <v>2476</v>
      </c>
      <c r="T238" s="3">
        <v>2437</v>
      </c>
      <c r="U238" s="3">
        <v>2542</v>
      </c>
      <c r="V238" s="3">
        <v>2721</v>
      </c>
      <c r="W238" s="3">
        <v>3200</v>
      </c>
      <c r="X238" s="3">
        <v>3697</v>
      </c>
      <c r="Y238" s="3">
        <v>3426</v>
      </c>
      <c r="Z238" s="3">
        <v>4041</v>
      </c>
      <c r="AA238" s="3">
        <v>4376</v>
      </c>
      <c r="AB238" s="3">
        <v>4558</v>
      </c>
      <c r="AC238" s="3">
        <v>4334.8999999999996</v>
      </c>
      <c r="AD238" s="3">
        <v>4659</v>
      </c>
      <c r="AE238" s="3">
        <v>4492</v>
      </c>
      <c r="AF238" s="3">
        <v>4138</v>
      </c>
      <c r="AG238" s="3">
        <v>4378</v>
      </c>
      <c r="AH238" s="3">
        <v>4571</v>
      </c>
      <c r="AI238" s="3">
        <v>4558</v>
      </c>
      <c r="AJ238" s="3">
        <v>4548</v>
      </c>
      <c r="AK238" s="3">
        <v>4252.58</v>
      </c>
      <c r="AL238" s="3">
        <v>4233.88</v>
      </c>
      <c r="AM238" s="3">
        <v>3416</v>
      </c>
      <c r="AN238" s="3">
        <v>3657</v>
      </c>
      <c r="AO238" s="3">
        <v>3542</v>
      </c>
      <c r="AP238" s="3"/>
      <c r="AQ238" s="3"/>
      <c r="AR238" s="3"/>
      <c r="AS238" s="3"/>
    </row>
    <row r="239" spans="1:45" x14ac:dyDescent="0.3">
      <c r="A239" s="13" t="s">
        <v>512</v>
      </c>
      <c r="B239" s="3" t="s">
        <v>513</v>
      </c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</row>
    <row r="240" spans="1:45" x14ac:dyDescent="0.3">
      <c r="A240" s="13" t="s">
        <v>514</v>
      </c>
      <c r="B240" s="3" t="s">
        <v>515</v>
      </c>
      <c r="C240" s="3"/>
      <c r="D240" s="3">
        <v>416.024</v>
      </c>
      <c r="E240" s="3">
        <v>536.26800000000003</v>
      </c>
      <c r="F240" s="3">
        <v>565.524</v>
      </c>
      <c r="G240" s="3">
        <v>449.19</v>
      </c>
      <c r="H240" s="3">
        <v>307.58199999999999</v>
      </c>
      <c r="I240" s="3">
        <v>355</v>
      </c>
      <c r="J240" s="3">
        <v>422</v>
      </c>
      <c r="K240" s="3">
        <v>422</v>
      </c>
      <c r="L240" s="3">
        <v>484</v>
      </c>
      <c r="M240" s="3">
        <v>338</v>
      </c>
      <c r="N240" s="3">
        <v>176</v>
      </c>
      <c r="O240" s="3">
        <v>202</v>
      </c>
      <c r="P240" s="3">
        <v>159</v>
      </c>
      <c r="Q240" s="3">
        <v>336</v>
      </c>
      <c r="R240" s="3"/>
      <c r="S240" s="3">
        <v>280</v>
      </c>
      <c r="T240" s="3">
        <v>236</v>
      </c>
      <c r="U240" s="3">
        <v>183</v>
      </c>
      <c r="V240" s="3">
        <v>186</v>
      </c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>
        <v>4.2679999999999998</v>
      </c>
      <c r="AO240" s="3">
        <v>4.1849999999999996</v>
      </c>
      <c r="AP240" s="3"/>
      <c r="AQ240" s="3"/>
      <c r="AR240" s="3"/>
      <c r="AS240" s="3"/>
    </row>
    <row r="241" spans="1:122" x14ac:dyDescent="0.3">
      <c r="A241" s="13" t="s">
        <v>516</v>
      </c>
      <c r="B241" s="3" t="s">
        <v>517</v>
      </c>
      <c r="C241" s="3">
        <v>327.02999999999997</v>
      </c>
      <c r="D241" s="3">
        <v>532</v>
      </c>
      <c r="E241" s="3">
        <v>661</v>
      </c>
      <c r="F241" s="3">
        <v>714</v>
      </c>
      <c r="G241" s="3">
        <v>824</v>
      </c>
      <c r="H241" s="3">
        <v>885</v>
      </c>
      <c r="I241" s="3">
        <v>880</v>
      </c>
      <c r="J241" s="3">
        <v>709</v>
      </c>
      <c r="K241" s="3">
        <v>708.82799999999997</v>
      </c>
      <c r="L241" s="3">
        <v>870.40300000000002</v>
      </c>
      <c r="M241" s="3">
        <v>781.45899999999995</v>
      </c>
      <c r="N241" s="3">
        <v>571.41</v>
      </c>
      <c r="O241" s="3">
        <v>659.82600000000002</v>
      </c>
      <c r="P241" s="3">
        <v>588.149</v>
      </c>
      <c r="Q241" s="3">
        <v>651.42100000000005</v>
      </c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</row>
    <row r="242" spans="1:122" x14ac:dyDescent="0.3">
      <c r="A242" s="298"/>
      <c r="B242" s="297" t="s">
        <v>89</v>
      </c>
      <c r="C242" s="372">
        <f t="shared" ref="C242:AL242" si="0">SUM(C46,C53,C56,C58,C59,C65,C70,C75,C81,C90,C92,C110,C123,C124,C125,C126,C128,C131,C132,C133,C137,C138,C139,C141,C150,C151,C160,C164,C167,C174,C175,C177,C182,C185,C186,C197,C202,C210,C216,C217,C218,C220,C225,C226,C230,C235,C238,C239)</f>
        <v>618991.84522580635</v>
      </c>
      <c r="D242" s="372">
        <f t="shared" si="0"/>
        <v>637783.77783870965</v>
      </c>
      <c r="E242" s="372">
        <f t="shared" si="0"/>
        <v>656292.91374193563</v>
      </c>
      <c r="F242" s="372">
        <f t="shared" si="0"/>
        <v>676988.40919354837</v>
      </c>
      <c r="G242" s="372">
        <f t="shared" si="0"/>
        <v>709649.27764516126</v>
      </c>
      <c r="H242" s="372">
        <f t="shared" si="0"/>
        <v>766717.97612903221</v>
      </c>
      <c r="I242" s="372">
        <f t="shared" si="0"/>
        <v>799687.19770967751</v>
      </c>
      <c r="J242" s="372">
        <f t="shared" si="0"/>
        <v>847371.77403225808</v>
      </c>
      <c r="K242" s="372">
        <f t="shared" si="0"/>
        <v>918865.99187096779</v>
      </c>
      <c r="L242" s="372">
        <f t="shared" si="0"/>
        <v>920459.62290000019</v>
      </c>
      <c r="M242" s="372">
        <f t="shared" si="0"/>
        <v>917687.80670000007</v>
      </c>
      <c r="N242" s="372">
        <f t="shared" si="0"/>
        <v>964720.40299999993</v>
      </c>
      <c r="O242" s="372">
        <f t="shared" si="0"/>
        <v>982071.60300000024</v>
      </c>
      <c r="P242" s="372">
        <f t="shared" si="0"/>
        <v>1017056.845655</v>
      </c>
      <c r="Q242" s="372">
        <f t="shared" si="0"/>
        <v>1031914.0399999999</v>
      </c>
      <c r="R242" s="372">
        <f t="shared" si="0"/>
        <v>1221517.6000000001</v>
      </c>
      <c r="S242" s="372">
        <f t="shared" si="0"/>
        <v>1217113.1000000001</v>
      </c>
      <c r="T242" s="372">
        <f t="shared" si="0"/>
        <v>1253225.2000000002</v>
      </c>
      <c r="U242" s="372">
        <f t="shared" si="0"/>
        <v>1288243.1000000001</v>
      </c>
      <c r="V242" s="372">
        <f t="shared" si="0"/>
        <v>1347760.8</v>
      </c>
      <c r="W242" s="372">
        <f t="shared" si="0"/>
        <v>1439046.6</v>
      </c>
      <c r="X242" s="372">
        <f t="shared" si="0"/>
        <v>1509363.9</v>
      </c>
      <c r="Y242" s="372">
        <f t="shared" si="0"/>
        <v>1542061.9263010002</v>
      </c>
      <c r="Z242" s="372">
        <f t="shared" si="0"/>
        <v>1552518.4797</v>
      </c>
      <c r="AA242" s="372">
        <f t="shared" si="0"/>
        <v>1686854.63</v>
      </c>
      <c r="AB242" s="372">
        <f t="shared" si="0"/>
        <v>1765278.429</v>
      </c>
      <c r="AC242" s="372">
        <f t="shared" si="0"/>
        <v>1898176.38</v>
      </c>
      <c r="AD242" s="372">
        <f t="shared" si="0"/>
        <v>2063368.1769999999</v>
      </c>
      <c r="AE242" s="372">
        <f t="shared" si="0"/>
        <v>2178017.8020000001</v>
      </c>
      <c r="AF242" s="372">
        <f t="shared" si="0"/>
        <v>2219933.0500000003</v>
      </c>
      <c r="AG242" s="372">
        <f t="shared" si="0"/>
        <v>2401492.287</v>
      </c>
      <c r="AH242" s="372">
        <f t="shared" si="0"/>
        <v>2585851.6899999995</v>
      </c>
      <c r="AI242" s="372">
        <f t="shared" si="0"/>
        <v>2645423.2085999995</v>
      </c>
      <c r="AJ242" s="372">
        <f t="shared" si="0"/>
        <v>2768110.8214130001</v>
      </c>
      <c r="AK242" s="372">
        <f t="shared" si="0"/>
        <v>2860230.974289</v>
      </c>
      <c r="AL242" s="372">
        <f t="shared" si="0"/>
        <v>2957478.0401660004</v>
      </c>
      <c r="AM242" s="372">
        <f t="shared" ref="AM242:AO242" si="1">SUM(AM46,AM53,AM56,AM58,AM59,AM65,AM70,AM75,AM81,AM90,AM92,AM110,AM123,AM124,AM125,AM126,AM128,AM131,AM132,AM133,AM137,AM138,AM139,AM141,AM150,AM151,AM160,AM164,AM167,AM174,AM175,AM177,AM182,AM185,AM186,AM197,AM202,AM210,AM216,AM217,AM218,AM220,AM225,AM226,AM230,AM235,AM238,AM239)</f>
        <v>3013768.6902640001</v>
      </c>
      <c r="AN242" s="372">
        <f t="shared" si="1"/>
        <v>3137116.8582130005</v>
      </c>
      <c r="AO242" s="372">
        <f t="shared" si="1"/>
        <v>99643.773325999995</v>
      </c>
      <c r="AP242" s="372"/>
      <c r="AQ242" s="372"/>
      <c r="AR242" s="372"/>
      <c r="AS242" s="372"/>
    </row>
    <row r="243" spans="1:122" x14ac:dyDescent="0.3">
      <c r="A243" s="298"/>
      <c r="B243" s="297" t="s">
        <v>98</v>
      </c>
      <c r="C243" s="372">
        <f t="shared" ref="C243:AL243" si="2">SUM(C47,C49,C55,C61,C62,C67,C71,C88,C91,C94,C103,C106,C107,C111,C113,C121,C122,C127,C129,C136,C140,C145,C146,C147,C153,C159,C161,C168,C173,C183,C184,C187,C188,C189,C195,C199,C203,C204,C209,C214,C215,C219,C229,C231)</f>
        <v>608543.30000000005</v>
      </c>
      <c r="D243" s="372">
        <f t="shared" si="2"/>
        <v>386231.60000000003</v>
      </c>
      <c r="E243" s="372">
        <f t="shared" si="2"/>
        <v>388187.9</v>
      </c>
      <c r="F243" s="372">
        <f t="shared" si="2"/>
        <v>395578.7</v>
      </c>
      <c r="G243" s="372">
        <f t="shared" si="2"/>
        <v>411925.6</v>
      </c>
      <c r="H243" s="372">
        <f t="shared" si="2"/>
        <v>414266.4</v>
      </c>
      <c r="I243" s="372">
        <f t="shared" si="2"/>
        <v>416228.31900000002</v>
      </c>
      <c r="J243" s="372">
        <f t="shared" si="2"/>
        <v>424810.94799999997</v>
      </c>
      <c r="K243" s="372">
        <f t="shared" si="2"/>
        <v>713580.83299999998</v>
      </c>
      <c r="L243" s="372">
        <f t="shared" si="2"/>
        <v>716299.65500000003</v>
      </c>
      <c r="M243" s="372">
        <f t="shared" si="2"/>
        <v>714442</v>
      </c>
      <c r="N243" s="372">
        <f t="shared" si="2"/>
        <v>657627.4</v>
      </c>
      <c r="O243" s="372">
        <f t="shared" si="2"/>
        <v>654975</v>
      </c>
      <c r="P243" s="372">
        <f t="shared" si="2"/>
        <v>673608.20000000007</v>
      </c>
      <c r="Q243" s="372">
        <f t="shared" si="2"/>
        <v>674840.07299999997</v>
      </c>
      <c r="R243" s="372">
        <f t="shared" si="2"/>
        <v>647137</v>
      </c>
      <c r="S243" s="372">
        <f t="shared" si="2"/>
        <v>637906</v>
      </c>
      <c r="T243" s="372">
        <f t="shared" si="2"/>
        <v>625791</v>
      </c>
      <c r="U243" s="372">
        <f t="shared" si="2"/>
        <v>606097</v>
      </c>
      <c r="V243" s="372">
        <f t="shared" si="2"/>
        <v>603758</v>
      </c>
      <c r="W243" s="372">
        <f t="shared" si="2"/>
        <v>644180.21365399996</v>
      </c>
      <c r="X243" s="372">
        <f t="shared" si="2"/>
        <v>633262.88291299995</v>
      </c>
      <c r="Y243" s="372">
        <f t="shared" si="2"/>
        <v>622058.68391300004</v>
      </c>
      <c r="Z243" s="372">
        <f t="shared" si="2"/>
        <v>622667.35476000002</v>
      </c>
      <c r="AA243" s="372">
        <f t="shared" si="2"/>
        <v>639671.778283639</v>
      </c>
      <c r="AB243" s="372">
        <f t="shared" si="2"/>
        <v>656152.23886119795</v>
      </c>
      <c r="AC243" s="372">
        <f t="shared" si="2"/>
        <v>676334.61634265305</v>
      </c>
      <c r="AD243" s="372">
        <f t="shared" si="2"/>
        <v>679587.83549873694</v>
      </c>
      <c r="AE243" s="372">
        <f t="shared" si="2"/>
        <v>696826.25764779898</v>
      </c>
      <c r="AF243" s="372">
        <f t="shared" si="2"/>
        <v>659571.95540491503</v>
      </c>
      <c r="AG243" s="372">
        <f t="shared" si="2"/>
        <v>651682.00975580595</v>
      </c>
      <c r="AH243" s="372">
        <f t="shared" si="2"/>
        <v>663897.44435835502</v>
      </c>
      <c r="AI243" s="372">
        <f t="shared" si="2"/>
        <v>663621.07767792605</v>
      </c>
      <c r="AJ243" s="372">
        <f t="shared" si="2"/>
        <v>672385.61713286897</v>
      </c>
      <c r="AK243" s="372">
        <f t="shared" si="2"/>
        <v>657432.57997885102</v>
      </c>
      <c r="AL243" s="372">
        <f t="shared" si="2"/>
        <v>658033.09883351496</v>
      </c>
      <c r="AM243" s="372">
        <f t="shared" ref="AM243:AO243" si="3">SUM(AM47,AM49,AM55,AM61,AM62,AM67,AM71,AM88,AM91,AM94,AM103,AM106,AM107,AM111,AM113,AM121,AM122,AM127,AM129,AM136,AM140,AM145,AM146,AM147,AM153,AM159,AM161,AM168,AM173,AM183,AM184,AM187,AM188,AM189,AM195,AM199,AM203,AM204,AM209,AM214,AM215,AM219,AM229,AM231)</f>
        <v>670237.94076582999</v>
      </c>
      <c r="AN243" s="372">
        <f t="shared" si="3"/>
        <v>663723.04170762701</v>
      </c>
      <c r="AO243" s="372">
        <f t="shared" si="3"/>
        <v>645594.85737010511</v>
      </c>
      <c r="AP243" s="372"/>
      <c r="AQ243" s="372"/>
      <c r="AR243" s="372"/>
      <c r="AS243" s="372"/>
    </row>
    <row r="244" spans="1:122" x14ac:dyDescent="0.3">
      <c r="A244" s="298"/>
      <c r="B244" s="297" t="s">
        <v>115</v>
      </c>
      <c r="C244" s="372">
        <f t="shared" ref="C244:AL244" si="4">SUM(C51,C52,C57,C60,C63,C66,C69,C80,C82,C86,C89,C96,C97,C98,C100,C114,C115,C118,C119,C120,C130,C157,C170,C178,C180,C181,C191,C192,C193,C212,C223,C234,C237)</f>
        <v>24814.2</v>
      </c>
      <c r="D244" s="372">
        <f t="shared" si="4"/>
        <v>21917.327999999998</v>
      </c>
      <c r="E244" s="372">
        <f t="shared" si="4"/>
        <v>20749.651000000002</v>
      </c>
      <c r="F244" s="372">
        <f t="shared" si="4"/>
        <v>21476.663</v>
      </c>
      <c r="G244" s="372">
        <f t="shared" si="4"/>
        <v>23976.925999999999</v>
      </c>
      <c r="H244" s="372">
        <f t="shared" si="4"/>
        <v>21934.179</v>
      </c>
      <c r="I244" s="372">
        <f t="shared" si="4"/>
        <v>23423.098999999998</v>
      </c>
      <c r="J244" s="372">
        <f t="shared" si="4"/>
        <v>23232.404999999999</v>
      </c>
      <c r="K244" s="372">
        <f t="shared" si="4"/>
        <v>9705.2989999999991</v>
      </c>
      <c r="L244" s="372">
        <f t="shared" si="4"/>
        <v>23213.991999999998</v>
      </c>
      <c r="M244" s="372">
        <f t="shared" si="4"/>
        <v>20467.79</v>
      </c>
      <c r="N244" s="372">
        <f t="shared" si="4"/>
        <v>19344.710999999999</v>
      </c>
      <c r="O244" s="372">
        <f t="shared" si="4"/>
        <v>6938.2</v>
      </c>
      <c r="P244" s="372">
        <f t="shared" si="4"/>
        <v>5307.8000469999997</v>
      </c>
      <c r="Q244" s="372">
        <f t="shared" si="4"/>
        <v>4073.3439600000002</v>
      </c>
      <c r="R244" s="372">
        <f t="shared" si="4"/>
        <v>4103.7</v>
      </c>
      <c r="S244" s="372">
        <f t="shared" si="4"/>
        <v>4135.1799999999994</v>
      </c>
      <c r="T244" s="372">
        <f t="shared" si="4"/>
        <v>3629.39</v>
      </c>
      <c r="U244" s="372">
        <f t="shared" si="4"/>
        <v>2337.4</v>
      </c>
      <c r="V244" s="372">
        <f t="shared" si="4"/>
        <v>1762.8</v>
      </c>
      <c r="W244" s="372">
        <f t="shared" si="4"/>
        <v>1944</v>
      </c>
      <c r="X244" s="372">
        <f t="shared" si="4"/>
        <v>76</v>
      </c>
      <c r="Y244" s="372">
        <f t="shared" si="4"/>
        <v>1758.4</v>
      </c>
      <c r="Z244" s="372">
        <f t="shared" si="4"/>
        <v>2135.1</v>
      </c>
      <c r="AA244" s="372">
        <f t="shared" si="4"/>
        <v>1844.5</v>
      </c>
      <c r="AB244" s="372">
        <f t="shared" si="4"/>
        <v>10239.562743680599</v>
      </c>
      <c r="AC244" s="372">
        <f t="shared" si="4"/>
        <v>10378.790462154999</v>
      </c>
      <c r="AD244" s="372">
        <f t="shared" si="4"/>
        <v>10099.238591302399</v>
      </c>
      <c r="AE244" s="372">
        <f t="shared" si="4"/>
        <v>9415.510554638</v>
      </c>
      <c r="AF244" s="372">
        <f t="shared" si="4"/>
        <v>9557.0603687135008</v>
      </c>
      <c r="AG244" s="372">
        <f t="shared" si="4"/>
        <v>10358.222846910699</v>
      </c>
      <c r="AH244" s="372">
        <f t="shared" si="4"/>
        <v>9030.5155022596991</v>
      </c>
      <c r="AI244" s="372">
        <f t="shared" si="4"/>
        <v>7906.5173449744007</v>
      </c>
      <c r="AJ244" s="372">
        <f t="shared" si="4"/>
        <v>22123.782238042302</v>
      </c>
      <c r="AK244" s="372">
        <f t="shared" si="4"/>
        <v>23455.138670650602</v>
      </c>
      <c r="AL244" s="372">
        <f t="shared" si="4"/>
        <v>24763.931205794099</v>
      </c>
      <c r="AM244" s="372">
        <f t="shared" ref="AM244:AO244" si="5">SUM(AM51,AM52,AM57,AM60,AM63,AM66,AM69,AM80,AM82,AM86,AM89,AM96,AM97,AM98,AM100,AM114,AM115,AM118,AM119,AM120,AM130,AM157,AM170,AM178,AM180,AM181,AM191,AM192,AM193,AM212,AM223,AM234,AM237)</f>
        <v>25777.228815578099</v>
      </c>
      <c r="AN244" s="372">
        <f t="shared" si="5"/>
        <v>26313.565036185799</v>
      </c>
      <c r="AO244" s="372">
        <f t="shared" si="5"/>
        <v>2267.5099740000001</v>
      </c>
      <c r="AP244" s="372"/>
      <c r="AQ244" s="372"/>
      <c r="AR244" s="372"/>
      <c r="AS244" s="372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</row>
    <row r="245" spans="1:122" x14ac:dyDescent="0.3">
      <c r="A245" s="298"/>
      <c r="B245" s="297" t="s">
        <v>104</v>
      </c>
      <c r="C245" s="372">
        <f t="shared" ref="C245:AL245" si="6">SUM(C48,C99,C144,C162,C211,C224)</f>
        <v>16131.609</v>
      </c>
      <c r="D245" s="372">
        <f t="shared" si="6"/>
        <v>17986.815000000002</v>
      </c>
      <c r="E245" s="372">
        <f t="shared" si="6"/>
        <v>19703.759999999998</v>
      </c>
      <c r="F245" s="372">
        <f t="shared" si="6"/>
        <v>20733.224999999999</v>
      </c>
      <c r="G245" s="372">
        <f t="shared" si="6"/>
        <v>22051.034</v>
      </c>
      <c r="H245" s="372">
        <f t="shared" si="6"/>
        <v>23793.593000000001</v>
      </c>
      <c r="I245" s="372">
        <f t="shared" si="6"/>
        <v>29464.278999999999</v>
      </c>
      <c r="J245" s="372">
        <f t="shared" si="6"/>
        <v>4838.9449999999997</v>
      </c>
      <c r="K245" s="372">
        <f t="shared" si="6"/>
        <v>5545.4879999999994</v>
      </c>
      <c r="L245" s="372">
        <f t="shared" si="6"/>
        <v>5928.63</v>
      </c>
      <c r="M245" s="372">
        <f t="shared" si="6"/>
        <v>41123.269999999997</v>
      </c>
      <c r="N245" s="372">
        <f t="shared" si="6"/>
        <v>49648</v>
      </c>
      <c r="O245" s="372">
        <f t="shared" si="6"/>
        <v>50737.718000000001</v>
      </c>
      <c r="P245" s="372">
        <f t="shared" si="6"/>
        <v>52821</v>
      </c>
      <c r="Q245" s="372">
        <f t="shared" si="6"/>
        <v>31280</v>
      </c>
      <c r="R245" s="372">
        <f t="shared" si="6"/>
        <v>56763</v>
      </c>
      <c r="S245" s="372">
        <f t="shared" si="6"/>
        <v>60213</v>
      </c>
      <c r="T245" s="372">
        <f t="shared" si="6"/>
        <v>65071</v>
      </c>
      <c r="U245" s="372">
        <f t="shared" si="6"/>
        <v>69158</v>
      </c>
      <c r="V245" s="372">
        <f t="shared" si="6"/>
        <v>72251</v>
      </c>
      <c r="W245" s="372">
        <f t="shared" si="6"/>
        <v>78125</v>
      </c>
      <c r="X245" s="372">
        <f t="shared" si="6"/>
        <v>50430</v>
      </c>
      <c r="Y245" s="372">
        <f t="shared" si="6"/>
        <v>45273.868000000002</v>
      </c>
      <c r="Z245" s="372">
        <f t="shared" si="6"/>
        <v>4632</v>
      </c>
      <c r="AA245" s="372">
        <f t="shared" si="6"/>
        <v>45966</v>
      </c>
      <c r="AB245" s="372">
        <f t="shared" si="6"/>
        <v>46073</v>
      </c>
      <c r="AC245" s="372">
        <f t="shared" si="6"/>
        <v>46425</v>
      </c>
      <c r="AD245" s="372">
        <f t="shared" si="6"/>
        <v>5903.5309999999999</v>
      </c>
      <c r="AE245" s="372">
        <f t="shared" si="6"/>
        <v>47087.080999999998</v>
      </c>
      <c r="AF245" s="372">
        <f t="shared" si="6"/>
        <v>5331</v>
      </c>
      <c r="AG245" s="372">
        <f t="shared" si="6"/>
        <v>7002</v>
      </c>
      <c r="AH245" s="372">
        <f t="shared" si="6"/>
        <v>6985.6</v>
      </c>
      <c r="AI245" s="372">
        <f t="shared" si="6"/>
        <v>6255</v>
      </c>
      <c r="AJ245" s="372">
        <f t="shared" si="6"/>
        <v>5404.2</v>
      </c>
      <c r="AK245" s="372">
        <f t="shared" si="6"/>
        <v>8014.5</v>
      </c>
      <c r="AL245" s="372">
        <f t="shared" si="6"/>
        <v>8022</v>
      </c>
      <c r="AM245" s="372">
        <f t="shared" ref="AM245:AO245" si="7">SUM(AM48,AM99,AM144,AM162,AM211,AM224)</f>
        <v>7780</v>
      </c>
      <c r="AN245" s="372">
        <f t="shared" si="7"/>
        <v>7637</v>
      </c>
      <c r="AO245" s="372">
        <f t="shared" si="7"/>
        <v>7186</v>
      </c>
      <c r="AP245" s="372"/>
      <c r="AQ245" s="372"/>
      <c r="AR245" s="372"/>
      <c r="AS245" s="372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</row>
    <row r="246" spans="1:122" x14ac:dyDescent="0.3">
      <c r="A246" s="298"/>
      <c r="B246" s="297" t="s">
        <v>182</v>
      </c>
      <c r="C246" s="372">
        <f t="shared" ref="C246:AL246" si="8">SUM(C77,C233)</f>
        <v>0</v>
      </c>
      <c r="D246" s="372">
        <f t="shared" si="8"/>
        <v>0</v>
      </c>
      <c r="E246" s="372">
        <f t="shared" si="8"/>
        <v>0</v>
      </c>
      <c r="F246" s="372">
        <f t="shared" si="8"/>
        <v>0</v>
      </c>
      <c r="G246" s="372">
        <f t="shared" si="8"/>
        <v>0</v>
      </c>
      <c r="H246" s="372">
        <f t="shared" si="8"/>
        <v>0</v>
      </c>
      <c r="I246" s="372">
        <f t="shared" si="8"/>
        <v>0</v>
      </c>
      <c r="J246" s="372">
        <f t="shared" si="8"/>
        <v>0</v>
      </c>
      <c r="K246" s="372">
        <f t="shared" si="8"/>
        <v>0</v>
      </c>
      <c r="L246" s="372">
        <f t="shared" si="8"/>
        <v>0</v>
      </c>
      <c r="M246" s="372">
        <f t="shared" si="8"/>
        <v>0</v>
      </c>
      <c r="N246" s="372">
        <f t="shared" si="8"/>
        <v>0</v>
      </c>
      <c r="O246" s="372">
        <f t="shared" si="8"/>
        <v>0</v>
      </c>
      <c r="P246" s="372">
        <f t="shared" si="8"/>
        <v>0</v>
      </c>
      <c r="Q246" s="372">
        <f t="shared" si="8"/>
        <v>0</v>
      </c>
      <c r="R246" s="372">
        <f t="shared" si="8"/>
        <v>23461.197517351</v>
      </c>
      <c r="S246" s="372">
        <f t="shared" si="8"/>
        <v>23276.609594934002</v>
      </c>
      <c r="T246" s="372">
        <f t="shared" si="8"/>
        <v>24186.357703048001</v>
      </c>
      <c r="U246" s="372">
        <f t="shared" si="8"/>
        <v>24959.391327033001</v>
      </c>
      <c r="V246" s="372">
        <f t="shared" si="8"/>
        <v>25408.674990424999</v>
      </c>
      <c r="W246" s="372">
        <f t="shared" si="8"/>
        <v>27525.281448919999</v>
      </c>
      <c r="X246" s="372">
        <f t="shared" si="8"/>
        <v>26751.095303747999</v>
      </c>
      <c r="Y246" s="372">
        <f t="shared" si="8"/>
        <v>26005.622511444999</v>
      </c>
      <c r="Z246" s="372">
        <f t="shared" si="8"/>
        <v>26477.071809908</v>
      </c>
      <c r="AA246" s="372">
        <f t="shared" si="8"/>
        <v>26189.562008879999</v>
      </c>
      <c r="AB246" s="372">
        <f t="shared" si="8"/>
        <v>26871.591629482999</v>
      </c>
      <c r="AC246" s="372">
        <f t="shared" si="8"/>
        <v>28746.432407703</v>
      </c>
      <c r="AD246" s="372">
        <f t="shared" si="8"/>
        <v>31810.906712861</v>
      </c>
      <c r="AE246" s="372">
        <f t="shared" si="8"/>
        <v>33717.406016433</v>
      </c>
      <c r="AF246" s="372">
        <f t="shared" si="8"/>
        <v>32319.931637514001</v>
      </c>
      <c r="AG246" s="372">
        <f t="shared" si="8"/>
        <v>33275.671919150998</v>
      </c>
      <c r="AH246" s="372">
        <f t="shared" si="8"/>
        <v>33983.510200833</v>
      </c>
      <c r="AI246" s="372">
        <f t="shared" si="8"/>
        <v>35501.700655109998</v>
      </c>
      <c r="AJ246" s="372">
        <f t="shared" si="8"/>
        <v>37412.104941170997</v>
      </c>
      <c r="AK246" s="372">
        <f t="shared" si="8"/>
        <v>37720.106488532998</v>
      </c>
      <c r="AL246" s="372">
        <f t="shared" si="8"/>
        <v>37392.875681391</v>
      </c>
      <c r="AM246" s="372">
        <f t="shared" ref="AM246:AO246" si="9">SUM(AM77,AM233)</f>
        <v>37300.157355568997</v>
      </c>
      <c r="AN246" s="372">
        <f t="shared" si="9"/>
        <v>34782.542606659998</v>
      </c>
      <c r="AO246" s="372">
        <f t="shared" si="9"/>
        <v>33560.706636735005</v>
      </c>
      <c r="AP246" s="372"/>
      <c r="AQ246" s="372"/>
      <c r="AR246" s="372"/>
      <c r="AS246" s="372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</row>
    <row r="247" spans="1:122" x14ac:dyDescent="0.3">
      <c r="A247" s="298"/>
      <c r="B247" s="297" t="s">
        <v>125</v>
      </c>
      <c r="C247" s="372">
        <f t="shared" ref="C247:AL247" si="10">SUM(C54,C85,C105,C135,C154,C158,C166,C169,C176,C179,C194,C205,C222,C227,C236)</f>
        <v>0</v>
      </c>
      <c r="D247" s="372">
        <f t="shared" si="10"/>
        <v>0</v>
      </c>
      <c r="E247" s="372">
        <f t="shared" si="10"/>
        <v>0</v>
      </c>
      <c r="F247" s="372">
        <f t="shared" si="10"/>
        <v>0</v>
      </c>
      <c r="G247" s="372">
        <f t="shared" si="10"/>
        <v>0</v>
      </c>
      <c r="H247" s="372">
        <f t="shared" si="10"/>
        <v>0</v>
      </c>
      <c r="I247" s="372">
        <f t="shared" si="10"/>
        <v>0</v>
      </c>
      <c r="J247" s="372">
        <f t="shared" si="10"/>
        <v>0</v>
      </c>
      <c r="K247" s="372">
        <f t="shared" si="10"/>
        <v>0</v>
      </c>
      <c r="L247" s="372">
        <f t="shared" si="10"/>
        <v>0</v>
      </c>
      <c r="M247" s="372">
        <f t="shared" si="10"/>
        <v>0</v>
      </c>
      <c r="N247" s="372">
        <f t="shared" si="10"/>
        <v>370</v>
      </c>
      <c r="O247" s="372">
        <f t="shared" si="10"/>
        <v>364.75</v>
      </c>
      <c r="P247" s="372">
        <f t="shared" si="10"/>
        <v>347.75</v>
      </c>
      <c r="Q247" s="372">
        <f t="shared" si="10"/>
        <v>365</v>
      </c>
      <c r="R247" s="372">
        <f t="shared" si="10"/>
        <v>10710.505996047001</v>
      </c>
      <c r="S247" s="372">
        <f t="shared" si="10"/>
        <v>11074.252435836001</v>
      </c>
      <c r="T247" s="372">
        <f t="shared" si="10"/>
        <v>11372.875472385</v>
      </c>
      <c r="U247" s="372">
        <f t="shared" si="10"/>
        <v>11271.918994143</v>
      </c>
      <c r="V247" s="372">
        <f t="shared" si="10"/>
        <v>11164.803792244</v>
      </c>
      <c r="W247" s="372">
        <f t="shared" si="10"/>
        <v>11552.161964256</v>
      </c>
      <c r="X247" s="372">
        <f t="shared" si="10"/>
        <v>12149.624986663999</v>
      </c>
      <c r="Y247" s="372">
        <f t="shared" si="10"/>
        <v>12005.65718487</v>
      </c>
      <c r="Z247" s="372">
        <f t="shared" si="10"/>
        <v>12021.773106727</v>
      </c>
      <c r="AA247" s="372">
        <f t="shared" si="10"/>
        <v>12087.046535813</v>
      </c>
      <c r="AB247" s="372">
        <f t="shared" si="10"/>
        <v>12062.893352372999</v>
      </c>
      <c r="AC247" s="372">
        <f t="shared" si="10"/>
        <v>12590.874021191999</v>
      </c>
      <c r="AD247" s="372">
        <f t="shared" si="10"/>
        <v>13212.731578192001</v>
      </c>
      <c r="AE247" s="372">
        <f t="shared" si="10"/>
        <v>14276.384048686001</v>
      </c>
      <c r="AF247" s="372">
        <f t="shared" si="10"/>
        <v>15004.14159834</v>
      </c>
      <c r="AG247" s="372">
        <f t="shared" si="10"/>
        <v>14992.791860609999</v>
      </c>
      <c r="AH247" s="372">
        <f t="shared" si="10"/>
        <v>15275.793627999999</v>
      </c>
      <c r="AI247" s="372">
        <f t="shared" si="10"/>
        <v>15568.963881337</v>
      </c>
      <c r="AJ247" s="372">
        <f t="shared" si="10"/>
        <v>15543.667841316001</v>
      </c>
      <c r="AK247" s="372">
        <f t="shared" si="10"/>
        <v>15571.083308421999</v>
      </c>
      <c r="AL247" s="372">
        <f t="shared" si="10"/>
        <v>16016.860652115</v>
      </c>
      <c r="AM247" s="372">
        <f t="shared" ref="AM247:AO247" si="11">SUM(AM54,AM85,AM105,AM135,AM154,AM158,AM166,AM169,AM176,AM179,AM194,AM205,AM222,AM227,AM236)</f>
        <v>16503.758569101999</v>
      </c>
      <c r="AN247" s="372">
        <f t="shared" si="11"/>
        <v>17039.193726877002</v>
      </c>
      <c r="AO247" s="372">
        <f t="shared" si="11"/>
        <v>17585.947168901999</v>
      </c>
      <c r="AP247" s="372"/>
      <c r="AQ247" s="372"/>
      <c r="AR247" s="372"/>
      <c r="AS247" s="372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</row>
    <row r="248" spans="1:122" x14ac:dyDescent="0.3">
      <c r="A248" s="298"/>
      <c r="B248" s="297" t="s">
        <v>110</v>
      </c>
      <c r="C248" s="372">
        <f t="shared" ref="C248:AL248" si="12">SUM(C50,C64,C68,C72,C73,C74,C76,C78,C79,C83,C84,C87,C93,C95,C101,C102,C104,C108,C109,C112,C116,C117,C134,C142,C143,C148,C149,C152,C155,C156,C163,C165,C171,C172,C190,C196,C198,C200,C201,C206,C207,C208,C213,C221,C228,C232,C240,C241)</f>
        <v>6312.7569999999996</v>
      </c>
      <c r="D248" s="372">
        <f t="shared" si="12"/>
        <v>28444.159</v>
      </c>
      <c r="E248" s="372">
        <f t="shared" si="12"/>
        <v>29693.516</v>
      </c>
      <c r="F248" s="372">
        <f t="shared" si="12"/>
        <v>30019.681</v>
      </c>
      <c r="G248" s="372">
        <f t="shared" si="12"/>
        <v>28882.453999999998</v>
      </c>
      <c r="H248" s="372">
        <f t="shared" si="12"/>
        <v>27528.117999999999</v>
      </c>
      <c r="I248" s="372">
        <f t="shared" si="12"/>
        <v>24737.558999999997</v>
      </c>
      <c r="J248" s="372">
        <f t="shared" si="12"/>
        <v>21869.59</v>
      </c>
      <c r="K248" s="372">
        <f t="shared" si="12"/>
        <v>16934.27</v>
      </c>
      <c r="L248" s="372">
        <f t="shared" si="12"/>
        <v>17442.475999999999</v>
      </c>
      <c r="M248" s="372">
        <f t="shared" si="12"/>
        <v>16869.526000000002</v>
      </c>
      <c r="N248" s="372">
        <f t="shared" si="12"/>
        <v>14542.455000000002</v>
      </c>
      <c r="O248" s="372">
        <f t="shared" si="12"/>
        <v>13126.624</v>
      </c>
      <c r="P248" s="372">
        <f t="shared" si="12"/>
        <v>12329.993662999999</v>
      </c>
      <c r="Q248" s="372">
        <f t="shared" si="12"/>
        <v>12115.78</v>
      </c>
      <c r="R248" s="372">
        <f t="shared" si="12"/>
        <v>14149.241533</v>
      </c>
      <c r="S248" s="372">
        <f t="shared" si="12"/>
        <v>14899.421125999999</v>
      </c>
      <c r="T248" s="372">
        <f t="shared" si="12"/>
        <v>16640.455013999999</v>
      </c>
      <c r="U248" s="372">
        <f t="shared" si="12"/>
        <v>15165.869688499999</v>
      </c>
      <c r="V248" s="372">
        <f t="shared" si="12"/>
        <v>14397.442999999999</v>
      </c>
      <c r="W248" s="372">
        <f t="shared" si="12"/>
        <v>14104.01</v>
      </c>
      <c r="X248" s="372">
        <f t="shared" si="12"/>
        <v>15815.9</v>
      </c>
      <c r="Y248" s="372">
        <f t="shared" si="12"/>
        <v>3963.8</v>
      </c>
      <c r="Z248" s="372">
        <f t="shared" si="12"/>
        <v>3716</v>
      </c>
      <c r="AA248" s="372">
        <f t="shared" si="12"/>
        <v>3060.8249999999998</v>
      </c>
      <c r="AB248" s="372">
        <f t="shared" si="12"/>
        <v>2869.732</v>
      </c>
      <c r="AC248" s="372">
        <f t="shared" si="12"/>
        <v>1872.7349999999999</v>
      </c>
      <c r="AD248" s="372">
        <f t="shared" si="12"/>
        <v>14931.31409</v>
      </c>
      <c r="AE248" s="372">
        <f t="shared" si="12"/>
        <v>955.55204600000002</v>
      </c>
      <c r="AF248" s="372">
        <f t="shared" si="12"/>
        <v>943.570888285107</v>
      </c>
      <c r="AG248" s="372">
        <f t="shared" si="12"/>
        <v>850.69716000000005</v>
      </c>
      <c r="AH248" s="372">
        <f t="shared" si="12"/>
        <v>1148.8246340000001</v>
      </c>
      <c r="AI248" s="372">
        <f t="shared" si="12"/>
        <v>415.71220400000004</v>
      </c>
      <c r="AJ248" s="372">
        <f t="shared" si="12"/>
        <v>155</v>
      </c>
      <c r="AK248" s="372">
        <f t="shared" si="12"/>
        <v>129</v>
      </c>
      <c r="AL248" s="372">
        <f t="shared" si="12"/>
        <v>128.69999999999999</v>
      </c>
      <c r="AM248" s="372">
        <f t="shared" ref="AM248:AO248" si="13">SUM(AM50,AM64,AM68,AM72,AM73,AM74,AM76,AM78,AM79,AM83,AM84,AM87,AM93,AM95,AM101,AM102,AM104,AM108,AM109,AM112,AM116,AM117,AM134,AM142,AM143,AM148,AM149,AM152,AM155,AM156,AM163,AM165,AM171,AM172,AM190,AM196,AM198,AM200,AM201,AM206,AM207,AM208,AM213,AM221,AM228,AM232,AM240,AM241)</f>
        <v>155.39720199999999</v>
      </c>
      <c r="AN248" s="372">
        <f t="shared" si="13"/>
        <v>463.11599999999999</v>
      </c>
      <c r="AO248" s="372">
        <f t="shared" si="13"/>
        <v>290.57100000000003</v>
      </c>
      <c r="AP248" s="372"/>
      <c r="AQ248" s="372"/>
      <c r="AR248" s="372"/>
      <c r="AS248" s="372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</row>
    <row r="249" spans="1:122" x14ac:dyDescent="0.3">
      <c r="A249" s="298"/>
      <c r="B249" s="297" t="s">
        <v>518</v>
      </c>
      <c r="C249" s="372">
        <f t="shared" ref="C249:AL249" si="14">SUM(C54,C55,C62,C77,C80,C91,C94,C103,C106,C107,C111,C113,C121,C122,C127,C128,C129,C131,C140,C147,C157,C168,C169,C173,C183,C184,C186,C203,C204,C209,C214,C215,C225,C231,C233)</f>
        <v>489574.3</v>
      </c>
      <c r="D249" s="372">
        <f t="shared" si="14"/>
        <v>492514.60000000003</v>
      </c>
      <c r="E249" s="372">
        <f t="shared" si="14"/>
        <v>487985.9</v>
      </c>
      <c r="F249" s="372">
        <f t="shared" si="14"/>
        <v>491093.7</v>
      </c>
      <c r="G249" s="372">
        <f t="shared" si="14"/>
        <v>507476.60000000003</v>
      </c>
      <c r="H249" s="372">
        <f t="shared" si="14"/>
        <v>506898.4</v>
      </c>
      <c r="I249" s="372">
        <f t="shared" si="14"/>
        <v>505691</v>
      </c>
      <c r="J249" s="372">
        <f t="shared" si="14"/>
        <v>517323.97499999998</v>
      </c>
      <c r="K249" s="372">
        <f t="shared" si="14"/>
        <v>543901.58499999996</v>
      </c>
      <c r="L249" s="372">
        <f t="shared" si="14"/>
        <v>555538.41</v>
      </c>
      <c r="M249" s="372">
        <f t="shared" si="14"/>
        <v>568672.59299999999</v>
      </c>
      <c r="N249" s="372">
        <f t="shared" si="14"/>
        <v>566677.93900000001</v>
      </c>
      <c r="O249" s="372">
        <f t="shared" si="14"/>
        <v>564617.75</v>
      </c>
      <c r="P249" s="372">
        <f t="shared" si="14"/>
        <v>566792.94999999995</v>
      </c>
      <c r="Q249" s="372">
        <f t="shared" si="14"/>
        <v>614596</v>
      </c>
      <c r="R249" s="372">
        <f t="shared" si="14"/>
        <v>834708.70351339807</v>
      </c>
      <c r="S249" s="372">
        <f t="shared" si="14"/>
        <v>843948.46203077002</v>
      </c>
      <c r="T249" s="372">
        <f t="shared" si="14"/>
        <v>842410.23317543301</v>
      </c>
      <c r="U249" s="372">
        <f t="shared" si="14"/>
        <v>843882.91032117605</v>
      </c>
      <c r="V249" s="372">
        <f t="shared" si="14"/>
        <v>854244.77878266899</v>
      </c>
      <c r="W249" s="372">
        <f t="shared" si="14"/>
        <v>868398.15706717595</v>
      </c>
      <c r="X249" s="372">
        <f t="shared" si="14"/>
        <v>882857.30320341198</v>
      </c>
      <c r="Y249" s="372">
        <f t="shared" si="14"/>
        <v>868309.96360931499</v>
      </c>
      <c r="Z249" s="372">
        <f t="shared" si="14"/>
        <v>866729.49967663502</v>
      </c>
      <c r="AA249" s="372">
        <f t="shared" si="14"/>
        <v>878417.286828332</v>
      </c>
      <c r="AB249" s="372">
        <f t="shared" si="14"/>
        <v>898986.52384305396</v>
      </c>
      <c r="AC249" s="372">
        <f t="shared" si="14"/>
        <v>921216.92277154792</v>
      </c>
      <c r="AD249" s="372">
        <f t="shared" si="14"/>
        <v>943410.57378979004</v>
      </c>
      <c r="AE249" s="372">
        <f t="shared" si="14"/>
        <v>963336.54771291802</v>
      </c>
      <c r="AF249" s="372">
        <f t="shared" si="14"/>
        <v>945034.52864076907</v>
      </c>
      <c r="AG249" s="372">
        <f t="shared" si="14"/>
        <v>953299.12401556689</v>
      </c>
      <c r="AH249" s="372">
        <f t="shared" si="14"/>
        <v>973535.23029918794</v>
      </c>
      <c r="AI249" s="372">
        <f t="shared" si="14"/>
        <v>987575.14176637295</v>
      </c>
      <c r="AJ249" s="372">
        <f t="shared" si="14"/>
        <v>1011361.3703303561</v>
      </c>
      <c r="AK249" s="372">
        <f t="shared" si="14"/>
        <v>1021677.817430806</v>
      </c>
      <c r="AL249" s="372">
        <f t="shared" si="14"/>
        <v>1048098.3111420209</v>
      </c>
      <c r="AM249" s="372">
        <f t="shared" ref="AM249:AO249" si="15">SUM(AM54,AM55,AM62,AM77,AM80,AM91,AM94,AM103,AM106,AM107,AM111,AM113,AM121,AM122,AM127,AM128,AM129,AM131,AM140,AM147,AM157,AM168,AM169,AM173,AM183,AM184,AM186,AM203,AM204,AM209,AM214,AM215,AM225,AM231,AM233)</f>
        <v>1078930.2170425011</v>
      </c>
      <c r="AN249" s="372">
        <f t="shared" si="15"/>
        <v>1089884.3610551639</v>
      </c>
      <c r="AO249" s="372">
        <f t="shared" si="15"/>
        <v>538095.58114974201</v>
      </c>
      <c r="AP249" s="372"/>
      <c r="AQ249" s="372"/>
      <c r="AR249" s="372"/>
      <c r="AS249" s="372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</row>
    <row r="250" spans="1:122" x14ac:dyDescent="0.3">
      <c r="A250" s="298"/>
      <c r="B250" s="297" t="s">
        <v>519</v>
      </c>
      <c r="C250" s="372">
        <f t="shared" ref="C250:AL250" si="16">SUM(C46,C47,C48,C49,C50,C51,C52,C53,C56,C57,C58,C59,C60,C61,C63,C64,C65,C66,C67,C68,C69,C70,C71,C72,C73,C74,C75,C76,C78,C79,C81,C82,C83,C84,C85,C86,C87,C88,C89,C90,C92,C93,C95,C96,C97,C98,C99,C100,C101,C102,C104,C105,C108,C109,C110,C112,C114,C115,C116,C117,C118,C119,C120,C123,C124,C125,C126,C130,C132,C133,C134,C135,C136,C137,C138,C139,C141,C142,C143,C144,C145,C146,C148,C149,C150,C151,C152,C153,C154,C155,C156,C158,C159,C160,C161,C162,C163,C164,C165,C166,C167,C170,C171,C172,C174,C175,C176,C177,C178,C179,C180,C181,C182,C185,C187,C188,C189,C190,C191,C192,C193,C194,C195,C196,C197,C198,C199,C200,C201,C202,C205,C206,C207,C208,C210,C211,C212,C213,C216,C217,C218,C219,C220,C221,C222,C223,C224,C226,C227,C228,C229,C230,C232,C234,C235,C236,C237,C238,C239,C240,C241)</f>
        <v>785219.41122580634</v>
      </c>
      <c r="D250" s="372">
        <f t="shared" si="16"/>
        <v>599849.07983870956</v>
      </c>
      <c r="E250" s="372">
        <f t="shared" si="16"/>
        <v>626641.84074193542</v>
      </c>
      <c r="F250" s="372">
        <f t="shared" si="16"/>
        <v>653702.97819354828</v>
      </c>
      <c r="G250" s="372">
        <f t="shared" si="16"/>
        <v>689008.69164516113</v>
      </c>
      <c r="H250" s="372">
        <f t="shared" si="16"/>
        <v>747341.86612903245</v>
      </c>
      <c r="I250" s="372">
        <f t="shared" si="16"/>
        <v>787849.45370967744</v>
      </c>
      <c r="J250" s="372">
        <f t="shared" si="16"/>
        <v>804799.68703225802</v>
      </c>
      <c r="K250" s="372">
        <f t="shared" si="16"/>
        <v>1120730.2968709678</v>
      </c>
      <c r="L250" s="372">
        <f t="shared" si="16"/>
        <v>1127805.9659000002</v>
      </c>
      <c r="M250" s="372">
        <f t="shared" si="16"/>
        <v>1141917.7997000003</v>
      </c>
      <c r="N250" s="372">
        <f t="shared" si="16"/>
        <v>1139575.0299999998</v>
      </c>
      <c r="O250" s="372">
        <f t="shared" si="16"/>
        <v>1143596.145</v>
      </c>
      <c r="P250" s="372">
        <f t="shared" si="16"/>
        <v>1194678.6393649997</v>
      </c>
      <c r="Q250" s="372">
        <f t="shared" si="16"/>
        <v>1139992.2369600001</v>
      </c>
      <c r="R250" s="372">
        <f t="shared" si="16"/>
        <v>1143133.5415330001</v>
      </c>
      <c r="S250" s="372">
        <f t="shared" si="16"/>
        <v>1124669.1011259998</v>
      </c>
      <c r="T250" s="372">
        <f t="shared" si="16"/>
        <v>1157506.045014</v>
      </c>
      <c r="U250" s="372">
        <f t="shared" si="16"/>
        <v>1173349.7696885001</v>
      </c>
      <c r="V250" s="372">
        <f t="shared" si="16"/>
        <v>1222258.7429999998</v>
      </c>
      <c r="W250" s="372">
        <f t="shared" si="16"/>
        <v>1348079.1099999999</v>
      </c>
      <c r="X250" s="372">
        <f t="shared" si="16"/>
        <v>1364992.0999999999</v>
      </c>
      <c r="Y250" s="372">
        <f t="shared" si="16"/>
        <v>1384817.9943010001</v>
      </c>
      <c r="Z250" s="372">
        <f t="shared" si="16"/>
        <v>1357438.2797000001</v>
      </c>
      <c r="AA250" s="372">
        <f t="shared" si="16"/>
        <v>1537257.0549999999</v>
      </c>
      <c r="AB250" s="372">
        <f t="shared" si="16"/>
        <v>1620560.9237436804</v>
      </c>
      <c r="AC250" s="372">
        <f t="shared" si="16"/>
        <v>1753307.9054621549</v>
      </c>
      <c r="AD250" s="372">
        <f t="shared" si="16"/>
        <v>1875503.1606813022</v>
      </c>
      <c r="AE250" s="372">
        <f t="shared" si="16"/>
        <v>2016959.4456006379</v>
      </c>
      <c r="AF250" s="372">
        <f t="shared" si="16"/>
        <v>1997626.1812569986</v>
      </c>
      <c r="AG250" s="372">
        <f t="shared" si="16"/>
        <v>2166354.5565269105</v>
      </c>
      <c r="AH250" s="372">
        <f t="shared" si="16"/>
        <v>2342638.1480242596</v>
      </c>
      <c r="AI250" s="372">
        <f t="shared" si="16"/>
        <v>2387117.0385969742</v>
      </c>
      <c r="AJ250" s="372">
        <f t="shared" si="16"/>
        <v>2509773.8232360426</v>
      </c>
      <c r="AK250" s="372">
        <f t="shared" si="16"/>
        <v>2580875.5653046505</v>
      </c>
      <c r="AL250" s="372">
        <f t="shared" si="16"/>
        <v>2653737.1953967945</v>
      </c>
      <c r="AM250" s="372">
        <f t="shared" ref="AM250:AO250" si="17">SUM(AM46,AM47,AM48,AM49,AM50,AM51,AM52,AM53,AM56,AM57,AM58,AM59,AM60,AM61,AM63,AM64,AM65,AM66,AM67,AM68,AM69,AM70,AM71,AM72,AM73,AM74,AM75,AM76,AM78,AM79,AM81,AM82,AM83,AM84,AM85,AM86,AM87,AM88,AM89,AM90,AM92,AM93,AM95,AM96,AM97,AM98,AM99,AM100,AM101,AM102,AM104,AM105,AM108,AM109,AM110,AM112,AM114,AM115,AM116,AM117,AM118,AM119,AM120,AM123,AM124,AM125,AM126,AM130,AM132,AM133,AM134,AM135,AM136,AM137,AM138,AM139,AM141,AM142,AM143,AM144,AM145,AM146,AM148,AM149,AM150,AM151,AM152,AM153,AM154,AM155,AM156,AM158,AM159,AM160,AM161,AM162,AM163,AM164,AM165,AM166,AM167,AM170,AM171,AM172,AM174,AM175,AM176,AM177,AM178,AM179,AM180,AM181,AM182,AM185,AM187,AM188,AM189,AM190,AM191,AM192,AM193,AM194,AM195,AM196,AM197,AM198,AM199,AM200,AM201,AM202,AM205,AM206,AM207,AM208,AM210,AM211,AM212,AM213,AM216,AM217,AM218,AM219,AM220,AM221,AM222,AM223,AM224,AM226,AM227,AM228,AM229,AM230,AM232,AM234,AM235,AM236,AM237,AM238,AM239,AM240,AM241)</f>
        <v>2692592.9559295778</v>
      </c>
      <c r="AN250" s="372">
        <f t="shared" si="17"/>
        <v>2797190.9562351857</v>
      </c>
      <c r="AO250" s="372">
        <f t="shared" si="17"/>
        <v>268033.78432599996</v>
      </c>
      <c r="AP250" s="372"/>
      <c r="AQ250" s="372"/>
      <c r="AR250" s="372"/>
      <c r="AS250" s="372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</row>
    <row r="251" spans="1:122" x14ac:dyDescent="0.3">
      <c r="A251" s="298"/>
      <c r="B251" s="297" t="s">
        <v>7556</v>
      </c>
      <c r="C251" s="373">
        <f t="shared" ref="C251:AM251" si="18">SUM(C46,C64,C72,C73,C78,C79,C83,C92,C93,C102,C104,C109,C116,C117,C119,C143,C148,C149,C152,C163,C167,C171,C190,C198,C201,C206,C208,C221,C228,C232,C241)</f>
        <v>1690.9569999999999</v>
      </c>
      <c r="D251" s="373">
        <f t="shared" si="18"/>
        <v>2782.4830000000002</v>
      </c>
      <c r="E251" s="373">
        <f t="shared" si="18"/>
        <v>3263.5640000000003</v>
      </c>
      <c r="F251" s="373">
        <f t="shared" si="18"/>
        <v>3287.7710000000002</v>
      </c>
      <c r="G251" s="373">
        <f t="shared" si="18"/>
        <v>3363.5169999999998</v>
      </c>
      <c r="H251" s="373">
        <f t="shared" si="18"/>
        <v>3201.6710000000003</v>
      </c>
      <c r="I251" s="373">
        <f t="shared" si="18"/>
        <v>2022.8519999999999</v>
      </c>
      <c r="J251" s="373">
        <f t="shared" si="18"/>
        <v>2068.9679999999998</v>
      </c>
      <c r="K251" s="373">
        <f t="shared" si="18"/>
        <v>1651.5609999999999</v>
      </c>
      <c r="L251" s="373">
        <f t="shared" si="18"/>
        <v>2637.2759999999998</v>
      </c>
      <c r="M251" s="373">
        <f t="shared" si="18"/>
        <v>2472.9830000000002</v>
      </c>
      <c r="N251" s="373">
        <f t="shared" si="18"/>
        <v>2579.6439999999998</v>
      </c>
      <c r="O251" s="373">
        <f t="shared" si="18"/>
        <v>2348.7809999999999</v>
      </c>
      <c r="P251" s="373">
        <f t="shared" si="18"/>
        <v>2580.8936629999998</v>
      </c>
      <c r="Q251" s="373">
        <f t="shared" si="18"/>
        <v>1656.0800000000002</v>
      </c>
      <c r="R251" s="373">
        <f t="shared" si="18"/>
        <v>2240.2415329999999</v>
      </c>
      <c r="S251" s="373">
        <f t="shared" si="18"/>
        <v>2014.1091260000001</v>
      </c>
      <c r="T251" s="373">
        <f t="shared" si="18"/>
        <v>1917.1880140000001</v>
      </c>
      <c r="U251" s="373">
        <f t="shared" si="18"/>
        <v>980.19968849999998</v>
      </c>
      <c r="V251" s="373">
        <f t="shared" si="18"/>
        <v>1547.9839999999999</v>
      </c>
      <c r="W251" s="373">
        <f t="shared" si="18"/>
        <v>1121.4000000000001</v>
      </c>
      <c r="X251" s="373">
        <f t="shared" si="18"/>
        <v>1629</v>
      </c>
      <c r="Y251" s="373">
        <f t="shared" si="18"/>
        <v>1085.3</v>
      </c>
      <c r="Z251" s="373">
        <f t="shared" si="18"/>
        <v>956</v>
      </c>
      <c r="AA251" s="373">
        <f t="shared" si="18"/>
        <v>711</v>
      </c>
      <c r="AB251" s="373">
        <f t="shared" si="18"/>
        <v>879.6</v>
      </c>
      <c r="AC251" s="373">
        <f t="shared" si="18"/>
        <v>1044.8</v>
      </c>
      <c r="AD251" s="373">
        <f t="shared" si="18"/>
        <v>241.14451200000002</v>
      </c>
      <c r="AE251" s="373">
        <f t="shared" si="18"/>
        <v>202.67504600000001</v>
      </c>
      <c r="AF251" s="373">
        <f t="shared" si="18"/>
        <v>198.959846</v>
      </c>
      <c r="AG251" s="373">
        <f t="shared" si="18"/>
        <v>276.08416</v>
      </c>
      <c r="AH251" s="373">
        <f t="shared" si="18"/>
        <v>271.449634</v>
      </c>
      <c r="AI251" s="373">
        <f t="shared" si="18"/>
        <v>22.242204000000001</v>
      </c>
      <c r="AJ251" s="373">
        <f t="shared" si="18"/>
        <v>30</v>
      </c>
      <c r="AK251" s="373">
        <f t="shared" si="18"/>
        <v>20</v>
      </c>
      <c r="AL251" s="373">
        <f t="shared" si="18"/>
        <v>16.7</v>
      </c>
      <c r="AM251" s="373">
        <f t="shared" si="18"/>
        <v>28.397202</v>
      </c>
      <c r="AN251" s="373">
        <f t="shared" ref="AN251:AO251" si="19">SUM(AN46,AN64,AN72,AN73,AN78,AN79,AN83,AN92,AN93,AN102,AN104,AN109,AN116,AN117,AN119,AN143,AN148,AN149,AN152,AN163,AN167,AN171,AN190,AN198,AN201,AN206,AN208,AN221,AN228,AN232,AN241)</f>
        <v>22.724</v>
      </c>
      <c r="AO251" s="373">
        <f t="shared" si="19"/>
        <v>29.513999999999999</v>
      </c>
      <c r="AP251" s="373"/>
      <c r="AQ251" s="373"/>
      <c r="AR251" s="373"/>
      <c r="AS251" s="373"/>
      <c r="AT251" s="342"/>
      <c r="AU251" s="342"/>
      <c r="AV251" s="342"/>
      <c r="AW251" s="342"/>
      <c r="AX251" s="342"/>
      <c r="AY251" s="342"/>
      <c r="AZ251" s="342"/>
      <c r="BA251" s="342"/>
      <c r="BB251" s="342"/>
      <c r="BC251" s="342"/>
      <c r="BD251" s="342"/>
      <c r="BE251" s="342"/>
      <c r="BF251" s="342"/>
      <c r="BG251" s="342"/>
      <c r="BH251" s="342"/>
      <c r="BI251" s="342"/>
      <c r="BJ251" s="342"/>
      <c r="BK251" s="342"/>
      <c r="BL251" s="342"/>
      <c r="BM251" s="342"/>
      <c r="BN251" s="342"/>
      <c r="BO251" s="342"/>
      <c r="BP251" s="342"/>
      <c r="BQ251" s="342"/>
      <c r="BR251" s="342"/>
      <c r="BS251" s="342"/>
      <c r="BT251" s="342"/>
      <c r="BU251" s="342"/>
      <c r="BV251" s="342"/>
      <c r="BW251" s="342"/>
      <c r="BX251" s="342"/>
      <c r="BY251" s="342"/>
      <c r="BZ251" s="342"/>
      <c r="CA251" s="342"/>
      <c r="CB251" s="342"/>
      <c r="CC251" s="342"/>
      <c r="CD251" s="342"/>
      <c r="CE251" s="342"/>
      <c r="CF251" s="342"/>
      <c r="CG251" s="342"/>
      <c r="CH251" s="342"/>
      <c r="CI251" s="342"/>
      <c r="CJ251" s="342"/>
      <c r="CK251" s="342"/>
      <c r="CL251" s="342"/>
      <c r="CM251" s="342"/>
      <c r="CN251" s="342"/>
      <c r="CO251" s="342"/>
      <c r="CP251" s="342"/>
      <c r="CQ251" s="342"/>
      <c r="CR251" s="342"/>
      <c r="CS251" s="342"/>
      <c r="CT251" s="342"/>
      <c r="CU251" s="342"/>
      <c r="CV251" s="342"/>
      <c r="CW251" s="342"/>
      <c r="CX251" s="342"/>
      <c r="CY251" s="342"/>
      <c r="CZ251" s="342"/>
      <c r="DA251" s="342"/>
      <c r="DB251" s="3"/>
      <c r="DC251" s="342"/>
      <c r="DD251" s="342"/>
      <c r="DE251" s="342"/>
      <c r="DF251" s="342"/>
      <c r="DG251" s="342"/>
      <c r="DH251" s="342"/>
      <c r="DI251" s="342"/>
      <c r="DJ251" s="342"/>
      <c r="DK251" s="342"/>
      <c r="DL251" s="3"/>
      <c r="DM251" s="22"/>
      <c r="DN251" s="22"/>
      <c r="DO251" s="22"/>
      <c r="DP251" s="22"/>
      <c r="DQ251" s="22"/>
      <c r="DR251" s="22"/>
    </row>
    <row r="252" spans="1:122" x14ac:dyDescent="0.3">
      <c r="A252" s="298"/>
      <c r="B252" s="297" t="s">
        <v>7557</v>
      </c>
      <c r="C252" s="373">
        <f t="shared" ref="C252:AM252" si="20">SUM(C47,C48,C50,C52,C53,C56,C59,C61,C63,C65,C66,C67,C68,C69,C71,C74,C75,C76,C81,C82,C84,C86,C87,C89,C95,C96,C97,C98,C99,C100,C101,C105,C108,C110,C112,C114,C115,C118,C120,C123,C124,C125,C126,C130,C132,C133,C134,C135,C136,C138,C139,C141,C142,C144,C150,C151,C154,C155,C156,C157,C158,C160,C161,C162,C164,C165,C170,C172,C175,C176,C178,C179,C180,C181,C182,C187,C188,C189,C192,C193,C194,C196,C199,C205,C207,C210,C211,C212,C213,C216,C217,C218,C219,C220,C222,C224,C225,C226,C227,C229,C235,C236,C237,C238,C239,C240)</f>
        <v>787363.95422580629</v>
      </c>
      <c r="D252" s="373">
        <f t="shared" si="20"/>
        <v>601067.99683870957</v>
      </c>
      <c r="E252" s="373">
        <f t="shared" si="20"/>
        <v>626877.57674193557</v>
      </c>
      <c r="F252" s="373">
        <f t="shared" si="20"/>
        <v>654495.50719354826</v>
      </c>
      <c r="G252" s="373">
        <f t="shared" si="20"/>
        <v>690067.47464516107</v>
      </c>
      <c r="H252" s="373">
        <f t="shared" si="20"/>
        <v>748849.39512903232</v>
      </c>
      <c r="I252" s="373">
        <f t="shared" si="20"/>
        <v>789891.0017096774</v>
      </c>
      <c r="J252" s="373">
        <f t="shared" si="20"/>
        <v>807033.71903225803</v>
      </c>
      <c r="K252" s="373">
        <f t="shared" si="20"/>
        <v>1123803.7358709679</v>
      </c>
      <c r="L252" s="373">
        <f t="shared" si="20"/>
        <v>1130173.6899000001</v>
      </c>
      <c r="M252" s="373">
        <f t="shared" si="20"/>
        <v>1143965.8167000001</v>
      </c>
      <c r="N252" s="373">
        <f t="shared" si="20"/>
        <v>1142926.3859999997</v>
      </c>
      <c r="O252" s="373">
        <f t="shared" si="20"/>
        <v>1148440.3640000003</v>
      </c>
      <c r="P252" s="373">
        <f t="shared" si="20"/>
        <v>1198672.7457020001</v>
      </c>
      <c r="Q252" s="373">
        <f t="shared" si="20"/>
        <v>1143851.1569600001</v>
      </c>
      <c r="R252" s="373">
        <f t="shared" si="20"/>
        <v>1146156.3</v>
      </c>
      <c r="S252" s="373">
        <f t="shared" si="20"/>
        <v>1127342.9920000001</v>
      </c>
      <c r="T252" s="373">
        <f t="shared" si="20"/>
        <v>1160723.8569999998</v>
      </c>
      <c r="U252" s="373">
        <f t="shared" si="20"/>
        <v>1176878.57</v>
      </c>
      <c r="V252" s="373">
        <f t="shared" si="20"/>
        <v>1224951.7589999998</v>
      </c>
      <c r="W252" s="373">
        <f t="shared" si="20"/>
        <v>1350711.71</v>
      </c>
      <c r="X252" s="373">
        <f t="shared" si="20"/>
        <v>1366958.0999999999</v>
      </c>
      <c r="Y252" s="373">
        <f t="shared" si="20"/>
        <v>1387065.6943010001</v>
      </c>
      <c r="Z252" s="373">
        <f t="shared" si="20"/>
        <v>1360539.2797000001</v>
      </c>
      <c r="AA252" s="373">
        <f t="shared" si="20"/>
        <v>1539752.0549999999</v>
      </c>
      <c r="AB252" s="373">
        <f t="shared" si="20"/>
        <v>1622685.3237436805</v>
      </c>
      <c r="AC252" s="373">
        <f t="shared" si="20"/>
        <v>1755437.1054621548</v>
      </c>
      <c r="AD252" s="373">
        <f t="shared" si="20"/>
        <v>1878520.0161693024</v>
      </c>
      <c r="AE252" s="373">
        <f t="shared" si="20"/>
        <v>2019486.7705546378</v>
      </c>
      <c r="AF252" s="373">
        <f t="shared" si="20"/>
        <v>2001058.2214109986</v>
      </c>
      <c r="AG252" s="373">
        <f t="shared" si="20"/>
        <v>2170094.4003669107</v>
      </c>
      <c r="AH252" s="373">
        <f t="shared" si="20"/>
        <v>2348504.6983902599</v>
      </c>
      <c r="AI252" s="373">
        <f t="shared" si="20"/>
        <v>2392918.796392974</v>
      </c>
      <c r="AJ252" s="373">
        <f t="shared" si="20"/>
        <v>2515665.8232360426</v>
      </c>
      <c r="AK252" s="373">
        <f t="shared" si="20"/>
        <v>2588098.5653046505</v>
      </c>
      <c r="AL252" s="373">
        <f t="shared" si="20"/>
        <v>2662137.4953967943</v>
      </c>
      <c r="AM252" s="373">
        <f t="shared" si="20"/>
        <v>2700642.5587275778</v>
      </c>
      <c r="AN252" s="373">
        <f t="shared" ref="AN252:AO252" si="21">SUM(AN47,AN48,AN50,AN52,AN53,AN56,AN59,AN61,AN63,AN65,AN66,AN67,AN68,AN69,AN71,AN74,AN75,AN76,AN81,AN82,AN84,AN86,AN87,AN89,AN95,AN96,AN97,AN98,AN99,AN100,AN101,AN105,AN108,AN110,AN112,AN114,AN115,AN118,AN120,AN123,AN124,AN125,AN126,AN130,AN132,AN133,AN134,AN135,AN136,AN138,AN139,AN141,AN142,AN144,AN150,AN151,AN154,AN155,AN156,AN157,AN158,AN160,AN161,AN162,AN164,AN165,AN170,AN172,AN175,AN176,AN178,AN179,AN180,AN181,AN182,AN187,AN188,AN189,AN192,AN193,AN194,AN196,AN199,AN205,AN207,AN210,AN211,AN212,AN213,AN216,AN217,AN218,AN219,AN220,AN222,AN224,AN225,AN226,AN227,AN229,AN235,AN236,AN237,AN238,AN239,AN240)</f>
        <v>2805964.5622351863</v>
      </c>
      <c r="AO252" s="373">
        <f t="shared" si="21"/>
        <v>277174.62032599997</v>
      </c>
      <c r="AP252" s="373"/>
      <c r="AQ252" s="373"/>
      <c r="AR252" s="373"/>
      <c r="AS252" s="373"/>
      <c r="AT252" s="342"/>
      <c r="AU252" s="342"/>
      <c r="AV252" s="342"/>
      <c r="AW252" s="342"/>
      <c r="AX252" s="342"/>
      <c r="AY252" s="342"/>
      <c r="AZ252" s="342"/>
      <c r="BA252" s="342"/>
      <c r="BB252" s="342"/>
      <c r="BC252" s="342"/>
      <c r="BD252" s="342"/>
      <c r="BE252" s="342"/>
      <c r="BF252" s="342"/>
      <c r="BG252" s="342"/>
      <c r="BH252" s="342"/>
      <c r="BI252" s="342"/>
      <c r="BJ252" s="342"/>
      <c r="BK252" s="342"/>
      <c r="BL252" s="342"/>
      <c r="BM252" s="342"/>
      <c r="BN252" s="342"/>
      <c r="BO252" s="342"/>
      <c r="BP252" s="342"/>
      <c r="BQ252" s="342"/>
      <c r="BR252" s="342"/>
      <c r="BS252" s="342"/>
      <c r="BT252" s="342"/>
      <c r="BU252" s="342"/>
      <c r="BV252" s="342"/>
      <c r="BW252" s="342"/>
      <c r="BX252" s="342"/>
      <c r="BY252" s="342"/>
      <c r="BZ252" s="342"/>
      <c r="CA252" s="342"/>
      <c r="CB252" s="342"/>
      <c r="CC252" s="342"/>
      <c r="CD252" s="342"/>
      <c r="CE252" s="342"/>
      <c r="CF252" s="342"/>
      <c r="CG252" s="342"/>
      <c r="CH252" s="342"/>
      <c r="CI252" s="342"/>
      <c r="CJ252" s="342"/>
      <c r="CK252" s="342"/>
      <c r="CL252" s="342"/>
      <c r="CM252" s="342"/>
      <c r="CN252" s="342"/>
      <c r="CO252" s="342"/>
      <c r="CP252" s="342"/>
      <c r="CQ252" s="342"/>
      <c r="CR252" s="342"/>
      <c r="CS252" s="342"/>
      <c r="CT252" s="342"/>
      <c r="CU252" s="342"/>
      <c r="CV252" s="342"/>
      <c r="CW252" s="342"/>
      <c r="CX252" s="342"/>
      <c r="CY252" s="342"/>
      <c r="CZ252" s="342"/>
      <c r="DA252" s="342"/>
      <c r="DB252" s="3"/>
      <c r="DC252" s="342"/>
      <c r="DD252" s="342"/>
      <c r="DE252" s="342"/>
      <c r="DF252" s="342"/>
      <c r="DG252" s="342"/>
      <c r="DH252" s="342"/>
      <c r="DI252" s="342"/>
      <c r="DJ252" s="342"/>
      <c r="DK252" s="342"/>
      <c r="DL252" s="3"/>
      <c r="DM252" s="22"/>
      <c r="DN252" s="22"/>
      <c r="DO252" s="22"/>
      <c r="DP252" s="22"/>
      <c r="DQ252" s="22"/>
      <c r="DR252" s="22"/>
    </row>
    <row r="253" spans="1:122" x14ac:dyDescent="0.3">
      <c r="A253" s="298"/>
      <c r="B253" s="297" t="s">
        <v>7558</v>
      </c>
      <c r="C253" s="373">
        <f t="shared" ref="C253:AM253" si="22">SUM(C49,C51,C54,C55,C57,C58,C60,C62,C70,C77,C80,C88,C90,C91,C94,C103,C106,C107,C111,C113,C121,C122,C127,C128,C129,C131,C137,C140,C145,C146,C147,C153,C159,C166,C168,C169,C173,C174,C183,C184,C185,C186,C191,C195,C197,C200,C202,C203,C204,C209,C214,C215,C223,C230,C231,C233,C234)</f>
        <v>485738.8</v>
      </c>
      <c r="D253" s="373">
        <f t="shared" si="22"/>
        <v>488513.2</v>
      </c>
      <c r="E253" s="373">
        <f t="shared" si="22"/>
        <v>484486.60000000003</v>
      </c>
      <c r="F253" s="373">
        <f t="shared" si="22"/>
        <v>487013.4</v>
      </c>
      <c r="G253" s="373">
        <f t="shared" si="22"/>
        <v>503054.30000000005</v>
      </c>
      <c r="H253" s="373">
        <f t="shared" si="22"/>
        <v>502189.2</v>
      </c>
      <c r="I253" s="373">
        <f t="shared" si="22"/>
        <v>501626.6</v>
      </c>
      <c r="J253" s="373">
        <f t="shared" si="22"/>
        <v>513020.97499999998</v>
      </c>
      <c r="K253" s="373">
        <f t="shared" si="22"/>
        <v>539176.58499999996</v>
      </c>
      <c r="L253" s="373">
        <f t="shared" si="22"/>
        <v>550533.41</v>
      </c>
      <c r="M253" s="373">
        <f t="shared" si="22"/>
        <v>564151.59299999999</v>
      </c>
      <c r="N253" s="373">
        <f t="shared" si="22"/>
        <v>560746.93900000001</v>
      </c>
      <c r="O253" s="373">
        <f t="shared" si="22"/>
        <v>557424.75</v>
      </c>
      <c r="P253" s="373">
        <f t="shared" si="22"/>
        <v>560217.94999999995</v>
      </c>
      <c r="Q253" s="373">
        <f t="shared" si="22"/>
        <v>609081</v>
      </c>
      <c r="R253" s="373">
        <f t="shared" si="22"/>
        <v>829445.70351339807</v>
      </c>
      <c r="S253" s="373">
        <f t="shared" si="22"/>
        <v>839260.46203077002</v>
      </c>
      <c r="T253" s="373">
        <f t="shared" si="22"/>
        <v>837275.23317543301</v>
      </c>
      <c r="U253" s="373">
        <f t="shared" si="22"/>
        <v>839373.91032117605</v>
      </c>
      <c r="V253" s="373">
        <f t="shared" si="22"/>
        <v>850003.77878266899</v>
      </c>
      <c r="W253" s="373">
        <f t="shared" si="22"/>
        <v>864644.15706717595</v>
      </c>
      <c r="X253" s="373">
        <f t="shared" si="22"/>
        <v>879262.30320341198</v>
      </c>
      <c r="Y253" s="373">
        <f t="shared" si="22"/>
        <v>864976.96360931499</v>
      </c>
      <c r="Z253" s="373">
        <f t="shared" si="22"/>
        <v>862672.49967663502</v>
      </c>
      <c r="AA253" s="373">
        <f t="shared" si="22"/>
        <v>875211.286828332</v>
      </c>
      <c r="AB253" s="373">
        <f t="shared" si="22"/>
        <v>895982.52384305396</v>
      </c>
      <c r="AC253" s="373">
        <f t="shared" si="22"/>
        <v>918042.92277154792</v>
      </c>
      <c r="AD253" s="373">
        <f t="shared" si="22"/>
        <v>940152.57378979004</v>
      </c>
      <c r="AE253" s="373">
        <f t="shared" si="22"/>
        <v>960606.54771291802</v>
      </c>
      <c r="AF253" s="373">
        <f t="shared" si="22"/>
        <v>941403.52864076907</v>
      </c>
      <c r="AG253" s="373">
        <f t="shared" si="22"/>
        <v>949283.19601556694</v>
      </c>
      <c r="AH253" s="373">
        <f t="shared" si="22"/>
        <v>967397.23029918794</v>
      </c>
      <c r="AI253" s="373">
        <f t="shared" si="22"/>
        <v>981751.14176637295</v>
      </c>
      <c r="AJ253" s="373">
        <f t="shared" si="22"/>
        <v>1005439.3703303561</v>
      </c>
      <c r="AK253" s="373">
        <f t="shared" si="22"/>
        <v>1014434.817430806</v>
      </c>
      <c r="AL253" s="373">
        <f t="shared" si="22"/>
        <v>1039681.3111420209</v>
      </c>
      <c r="AM253" s="373">
        <f t="shared" si="22"/>
        <v>1070852.2170425011</v>
      </c>
      <c r="AN253" s="373">
        <f t="shared" ref="AN253:AO253" si="23">SUM(AN49,AN51,AN54,AN55,AN57,AN58,AN60,AN62,AN70,AN77,AN80,AN88,AN90,AN91,AN94,AN103,AN106,AN107,AN111,AN113,AN121,AN122,AN127,AN128,AN129,AN131,AN137,AN140,AN145,AN146,AN147,AN153,AN159,AN166,AN168,AN169,AN173,AN174,AN183,AN184,AN185,AN186,AN191,AN195,AN197,AN200,AN202,AN203,AN204,AN209,AN214,AN215,AN223,AN230,AN231,AN233,AN234)</f>
        <v>1081088.0310551641</v>
      </c>
      <c r="AO253" s="373">
        <f t="shared" si="23"/>
        <v>528925.23114974203</v>
      </c>
      <c r="AP253" s="373"/>
      <c r="AQ253" s="373"/>
      <c r="AR253" s="373"/>
      <c r="AS253" s="373"/>
      <c r="AT253" s="342"/>
      <c r="AU253" s="342"/>
      <c r="AV253" s="342"/>
      <c r="AW253" s="342"/>
      <c r="AX253" s="342"/>
      <c r="AY253" s="342"/>
      <c r="AZ253" s="342"/>
      <c r="BA253" s="342"/>
      <c r="BB253" s="342"/>
      <c r="BC253" s="342"/>
      <c r="BD253" s="342"/>
      <c r="BE253" s="342"/>
      <c r="BF253" s="342"/>
      <c r="BG253" s="342"/>
      <c r="BH253" s="342"/>
      <c r="BI253" s="342"/>
      <c r="BJ253" s="342"/>
      <c r="BK253" s="342"/>
      <c r="BL253" s="342"/>
      <c r="BM253" s="342"/>
      <c r="BN253" s="342"/>
      <c r="BO253" s="342"/>
      <c r="BP253" s="342"/>
      <c r="BQ253" s="342"/>
      <c r="BR253" s="342"/>
      <c r="BS253" s="342"/>
      <c r="BT253" s="342"/>
      <c r="BU253" s="342"/>
      <c r="BV253" s="342"/>
      <c r="BW253" s="342"/>
      <c r="BX253" s="342"/>
      <c r="BY253" s="342"/>
      <c r="BZ253" s="342"/>
      <c r="CA253" s="342"/>
      <c r="CB253" s="342"/>
      <c r="CC253" s="342"/>
      <c r="CD253" s="342"/>
      <c r="CE253" s="342"/>
      <c r="CF253" s="342"/>
      <c r="CG253" s="342"/>
      <c r="CH253" s="342"/>
      <c r="CI253" s="342"/>
      <c r="CJ253" s="342"/>
      <c r="CK253" s="342"/>
      <c r="CL253" s="342"/>
      <c r="CM253" s="342"/>
      <c r="CN253" s="342"/>
      <c r="CO253" s="342"/>
      <c r="CP253" s="342"/>
      <c r="CQ253" s="342"/>
      <c r="CR253" s="342"/>
      <c r="CS253" s="342"/>
      <c r="CT253" s="342"/>
      <c r="CU253" s="342"/>
      <c r="CV253" s="342"/>
      <c r="CW253" s="342"/>
      <c r="CX253" s="342"/>
      <c r="CY253" s="342"/>
      <c r="CZ253" s="342"/>
      <c r="DA253" s="342"/>
      <c r="DB253" s="3"/>
      <c r="DC253" s="342"/>
      <c r="DD253" s="342"/>
      <c r="DE253" s="342"/>
      <c r="DF253" s="342"/>
      <c r="DG253" s="342"/>
      <c r="DH253" s="342"/>
      <c r="DI253" s="342"/>
      <c r="DJ253" s="342"/>
      <c r="DK253" s="342"/>
      <c r="DL253" s="3"/>
      <c r="DM253" s="22"/>
      <c r="DN253" s="22"/>
      <c r="DO253" s="22"/>
      <c r="DP253" s="22"/>
      <c r="DQ253" s="22"/>
      <c r="DR253" s="22"/>
    </row>
    <row r="254" spans="1:122" x14ac:dyDescent="0.3">
      <c r="A254" s="298"/>
      <c r="B254" s="297" t="s">
        <v>523</v>
      </c>
      <c r="C254" s="9">
        <f t="shared" ref="C254:AM254" si="24">SUM(C46:C241)</f>
        <v>1274793.7112258065</v>
      </c>
      <c r="D254" s="9">
        <f t="shared" si="24"/>
        <v>1092363.6798387095</v>
      </c>
      <c r="E254" s="9">
        <f t="shared" si="24"/>
        <v>1114627.7407419353</v>
      </c>
      <c r="F254" s="9">
        <f t="shared" si="24"/>
        <v>1144796.678193548</v>
      </c>
      <c r="G254" s="9">
        <f t="shared" si="24"/>
        <v>1196485.2916451613</v>
      </c>
      <c r="H254" s="9">
        <f t="shared" si="24"/>
        <v>1254240.2661290325</v>
      </c>
      <c r="I254" s="9">
        <f t="shared" si="24"/>
        <v>1293540.4537096776</v>
      </c>
      <c r="J254" s="9">
        <f t="shared" si="24"/>
        <v>1322123.6620322582</v>
      </c>
      <c r="K254" s="9">
        <f t="shared" si="24"/>
        <v>1664631.881870968</v>
      </c>
      <c r="L254" s="9">
        <f t="shared" si="24"/>
        <v>1683344.3758999999</v>
      </c>
      <c r="M254" s="9">
        <f t="shared" si="24"/>
        <v>1710590.3927</v>
      </c>
      <c r="N254" s="9">
        <f t="shared" si="24"/>
        <v>1706252.9689999998</v>
      </c>
      <c r="O254" s="9">
        <f t="shared" si="24"/>
        <v>1708213.8949999998</v>
      </c>
      <c r="P254" s="9">
        <f t="shared" si="24"/>
        <v>1761471.5893649999</v>
      </c>
      <c r="Q254" s="9">
        <f t="shared" si="24"/>
        <v>1754588.2369600001</v>
      </c>
      <c r="R254" s="9">
        <f t="shared" si="24"/>
        <v>1977842.2450463981</v>
      </c>
      <c r="S254" s="9">
        <f t="shared" si="24"/>
        <v>1968617.5631567698</v>
      </c>
      <c r="T254" s="9">
        <f t="shared" si="24"/>
        <v>1999916.278189433</v>
      </c>
      <c r="U254" s="9">
        <f t="shared" si="24"/>
        <v>2017232.6800096764</v>
      </c>
      <c r="V254" s="9">
        <f t="shared" si="24"/>
        <v>2076503.5217826688</v>
      </c>
      <c r="W254" s="9">
        <f t="shared" si="24"/>
        <v>2216477.2670671754</v>
      </c>
      <c r="X254" s="9">
        <f t="shared" si="24"/>
        <v>2247849.403203412</v>
      </c>
      <c r="Y254" s="9">
        <f t="shared" si="24"/>
        <v>2253127.9579103151</v>
      </c>
      <c r="Z254" s="9">
        <f t="shared" si="24"/>
        <v>2224167.7793766353</v>
      </c>
      <c r="AA254" s="9">
        <f t="shared" si="24"/>
        <v>2415674.3418283318</v>
      </c>
      <c r="AB254" s="9">
        <f t="shared" si="24"/>
        <v>2519547.4475867343</v>
      </c>
      <c r="AC254" s="9">
        <f t="shared" si="24"/>
        <v>2674524.8282337026</v>
      </c>
      <c r="AD254" s="9">
        <f t="shared" si="24"/>
        <v>2818913.7344710929</v>
      </c>
      <c r="AE254" s="9">
        <f t="shared" si="24"/>
        <v>2980295.9933135561</v>
      </c>
      <c r="AF254" s="9">
        <f t="shared" si="24"/>
        <v>2942660.7098977678</v>
      </c>
      <c r="AG254" s="9">
        <f t="shared" si="24"/>
        <v>3119653.6805424779</v>
      </c>
      <c r="AH254" s="9">
        <f t="shared" si="24"/>
        <v>3316173.378323447</v>
      </c>
      <c r="AI254" s="9">
        <f t="shared" si="24"/>
        <v>3374692.1803633473</v>
      </c>
      <c r="AJ254" s="9">
        <f t="shared" si="24"/>
        <v>3521135.1935663987</v>
      </c>
      <c r="AK254" s="9">
        <f t="shared" si="24"/>
        <v>3602553.3827354568</v>
      </c>
      <c r="AL254" s="9">
        <f t="shared" si="24"/>
        <v>3701835.5065388158</v>
      </c>
      <c r="AM254" s="9">
        <f t="shared" si="24"/>
        <v>3771523.1729720794</v>
      </c>
      <c r="AN254" s="9">
        <f t="shared" ref="AN254:AO254" si="25">SUM(AN46:AN241)</f>
        <v>3887075.3172903499</v>
      </c>
      <c r="AO254" s="9">
        <f t="shared" si="25"/>
        <v>806129.36547574215</v>
      </c>
      <c r="AP254" s="294"/>
      <c r="AQ254" s="294"/>
      <c r="AR254" s="294"/>
      <c r="AS254" s="294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22"/>
      <c r="DN254" s="22"/>
      <c r="DO254" s="22"/>
      <c r="DP254" s="22"/>
      <c r="DQ254" s="22"/>
      <c r="DR254" s="22"/>
    </row>
    <row r="255" spans="1:122" x14ac:dyDescent="0.3">
      <c r="A255" s="2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</row>
    <row r="256" spans="1:122" x14ac:dyDescent="0.3">
      <c r="A256" s="3" t="s">
        <v>8140</v>
      </c>
      <c r="B256" s="287" t="s">
        <v>8141</v>
      </c>
      <c r="C256" s="3"/>
      <c r="D256" s="3"/>
      <c r="E256" s="3" t="s">
        <v>7840</v>
      </c>
      <c r="F256" s="3" t="s">
        <v>7569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</row>
    <row r="257" spans="1:122" x14ac:dyDescent="0.3">
      <c r="A257" s="3"/>
      <c r="B257" s="287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</row>
    <row r="258" spans="1:122" x14ac:dyDescent="0.3">
      <c r="A258" s="3"/>
      <c r="B258" s="287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</row>
    <row r="259" spans="1:122" x14ac:dyDescent="0.3">
      <c r="A259" s="2" t="s">
        <v>8142</v>
      </c>
      <c r="B259" s="287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</row>
    <row r="261" spans="1:122" customFormat="1" ht="14.5" x14ac:dyDescent="0.35">
      <c r="A261" t="s">
        <v>59</v>
      </c>
      <c r="B261" t="s">
        <v>54</v>
      </c>
      <c r="C261" t="s">
        <v>8143</v>
      </c>
      <c r="D261" t="s">
        <v>8144</v>
      </c>
      <c r="E261" t="s">
        <v>8145</v>
      </c>
      <c r="F261" t="s">
        <v>8146</v>
      </c>
    </row>
    <row r="262" spans="1:122" customFormat="1" ht="14.5" x14ac:dyDescent="0.35">
      <c r="A262" t="s">
        <v>87</v>
      </c>
      <c r="B262" t="s">
        <v>88</v>
      </c>
      <c r="C262">
        <v>29559348.798009999</v>
      </c>
      <c r="D262">
        <v>2863847.21777</v>
      </c>
      <c r="F262">
        <v>8308906438.7952404</v>
      </c>
    </row>
    <row r="263" spans="1:122" customFormat="1" ht="14.5" x14ac:dyDescent="0.35">
      <c r="A263" t="s">
        <v>96</v>
      </c>
      <c r="B263" t="s">
        <v>97</v>
      </c>
      <c r="E263">
        <v>20400000</v>
      </c>
      <c r="F263">
        <v>4644340917.3987799</v>
      </c>
    </row>
    <row r="264" spans="1:122" customFormat="1" ht="14.5" x14ac:dyDescent="0.35">
      <c r="A264" t="s">
        <v>101</v>
      </c>
      <c r="B264" t="s">
        <v>102</v>
      </c>
      <c r="C264">
        <v>28280480</v>
      </c>
      <c r="E264">
        <v>5572004985.4000397</v>
      </c>
      <c r="F264">
        <v>16984796561.1394</v>
      </c>
    </row>
    <row r="265" spans="1:122" customFormat="1" ht="14.5" x14ac:dyDescent="0.35">
      <c r="A265" t="s">
        <v>105</v>
      </c>
      <c r="B265" t="s">
        <v>106</v>
      </c>
    </row>
    <row r="266" spans="1:122" customFormat="1" ht="14.5" x14ac:dyDescent="0.35">
      <c r="A266" t="s">
        <v>108</v>
      </c>
      <c r="B266" t="s">
        <v>109</v>
      </c>
      <c r="C266">
        <v>78159640</v>
      </c>
      <c r="D266">
        <v>285.67993000000001</v>
      </c>
      <c r="E266">
        <v>1814866390.22369</v>
      </c>
      <c r="F266">
        <v>8029911878.4879904</v>
      </c>
    </row>
    <row r="267" spans="1:122" customFormat="1" ht="14.5" x14ac:dyDescent="0.35">
      <c r="A267" t="s">
        <v>112</v>
      </c>
      <c r="B267" t="s">
        <v>113</v>
      </c>
      <c r="C267">
        <v>294491.20997000003</v>
      </c>
    </row>
    <row r="268" spans="1:122" customFormat="1" ht="14.5" x14ac:dyDescent="0.35">
      <c r="A268" t="s">
        <v>117</v>
      </c>
      <c r="B268" t="s">
        <v>118</v>
      </c>
      <c r="C268">
        <v>311573480</v>
      </c>
      <c r="D268">
        <v>9643017166.9247208</v>
      </c>
      <c r="E268">
        <v>8655818645.8305492</v>
      </c>
      <c r="F268">
        <v>84832475104.521301</v>
      </c>
    </row>
    <row r="269" spans="1:122" customFormat="1" ht="14.5" x14ac:dyDescent="0.35">
      <c r="A269" t="s">
        <v>120</v>
      </c>
      <c r="B269" t="s">
        <v>121</v>
      </c>
      <c r="E269">
        <v>385634006.84477001</v>
      </c>
      <c r="F269">
        <v>1863171102.14643</v>
      </c>
    </row>
    <row r="270" spans="1:122" customFormat="1" ht="14.5" x14ac:dyDescent="0.35">
      <c r="A270" t="s">
        <v>123</v>
      </c>
      <c r="B270" t="s">
        <v>124</v>
      </c>
      <c r="C270">
        <v>2027637109.8960299</v>
      </c>
      <c r="D270">
        <v>54747.154430000002</v>
      </c>
      <c r="E270">
        <v>440500104219.34302</v>
      </c>
      <c r="F270">
        <v>275076524436.95502</v>
      </c>
    </row>
    <row r="271" spans="1:122" customFormat="1" ht="14.5" x14ac:dyDescent="0.35">
      <c r="A271" t="s">
        <v>129</v>
      </c>
      <c r="B271" t="s">
        <v>130</v>
      </c>
      <c r="C271">
        <v>373511000</v>
      </c>
      <c r="D271">
        <v>1489000000</v>
      </c>
      <c r="E271">
        <v>21996241000</v>
      </c>
      <c r="F271">
        <v>25241000000</v>
      </c>
    </row>
    <row r="272" spans="1:122" customFormat="1" ht="14.5" x14ac:dyDescent="0.35">
      <c r="A272" t="s">
        <v>132</v>
      </c>
      <c r="B272" t="s">
        <v>133</v>
      </c>
      <c r="C272">
        <v>44088600</v>
      </c>
      <c r="E272">
        <v>11605334054.8365</v>
      </c>
      <c r="F272">
        <v>11499554391.976601</v>
      </c>
    </row>
    <row r="273" spans="1:6" customFormat="1" ht="14.5" x14ac:dyDescent="0.35">
      <c r="A273" t="s">
        <v>134</v>
      </c>
      <c r="B273" t="s">
        <v>135</v>
      </c>
      <c r="C273">
        <v>160852.30348</v>
      </c>
      <c r="F273">
        <v>408903280.66874999</v>
      </c>
    </row>
    <row r="274" spans="1:6" customFormat="1" ht="14.5" x14ac:dyDescent="0.35">
      <c r="A274" t="s">
        <v>136</v>
      </c>
      <c r="B274" t="s">
        <v>137</v>
      </c>
      <c r="C274">
        <v>420983750</v>
      </c>
      <c r="F274">
        <v>480832703.97952998</v>
      </c>
    </row>
    <row r="275" spans="1:6" customFormat="1" ht="14.5" x14ac:dyDescent="0.35">
      <c r="A275" t="s">
        <v>138</v>
      </c>
      <c r="B275" t="s">
        <v>139</v>
      </c>
      <c r="C275">
        <v>63818151.98488</v>
      </c>
      <c r="D275">
        <v>24128843509.762901</v>
      </c>
      <c r="E275">
        <v>6857633917.4437904</v>
      </c>
      <c r="F275">
        <v>19007039221.635399</v>
      </c>
    </row>
    <row r="276" spans="1:6" customFormat="1" ht="14.5" x14ac:dyDescent="0.35">
      <c r="A276" t="s">
        <v>140</v>
      </c>
      <c r="B276" t="s">
        <v>141</v>
      </c>
      <c r="F276">
        <v>102517672.09442</v>
      </c>
    </row>
    <row r="277" spans="1:6" customFormat="1" ht="14.5" x14ac:dyDescent="0.35">
      <c r="A277" t="s">
        <v>142</v>
      </c>
      <c r="B277" t="s">
        <v>143</v>
      </c>
      <c r="C277">
        <v>1900400</v>
      </c>
      <c r="D277">
        <v>37000000</v>
      </c>
      <c r="E277">
        <v>52574000000</v>
      </c>
      <c r="F277">
        <v>47862700000</v>
      </c>
    </row>
    <row r="278" spans="1:6" customFormat="1" ht="14.5" x14ac:dyDescent="0.35">
      <c r="A278" t="s">
        <v>145</v>
      </c>
      <c r="B278" t="s">
        <v>146</v>
      </c>
      <c r="C278">
        <v>1285344187</v>
      </c>
      <c r="D278">
        <v>11357000000</v>
      </c>
      <c r="E278">
        <v>11268637672.2409</v>
      </c>
      <c r="F278">
        <v>32684479390</v>
      </c>
    </row>
    <row r="279" spans="1:6" customFormat="1" ht="14.5" x14ac:dyDescent="0.35">
      <c r="A279" t="s">
        <v>147</v>
      </c>
      <c r="B279" t="s">
        <v>148</v>
      </c>
      <c r="C279">
        <v>3782451.9114299999</v>
      </c>
      <c r="F279">
        <v>224598166.97516</v>
      </c>
    </row>
    <row r="280" spans="1:6" customFormat="1" ht="14.5" x14ac:dyDescent="0.35">
      <c r="A280" t="s">
        <v>150</v>
      </c>
      <c r="B280" t="s">
        <v>151</v>
      </c>
      <c r="E280">
        <v>976706930.69696999</v>
      </c>
      <c r="F280">
        <v>2165217947.0265698</v>
      </c>
    </row>
    <row r="281" spans="1:6" customFormat="1" ht="14.5" x14ac:dyDescent="0.35">
      <c r="A281" t="s">
        <v>153</v>
      </c>
      <c r="B281" t="s">
        <v>154</v>
      </c>
      <c r="C281">
        <v>690916</v>
      </c>
      <c r="F281">
        <v>1304843087.1935401</v>
      </c>
    </row>
    <row r="282" spans="1:6" customFormat="1" ht="14.5" x14ac:dyDescent="0.35">
      <c r="A282" t="s">
        <v>155</v>
      </c>
      <c r="B282" t="s">
        <v>156</v>
      </c>
      <c r="C282">
        <v>13728477.40289</v>
      </c>
      <c r="D282">
        <v>677576768.64605999</v>
      </c>
      <c r="E282">
        <v>2762788898.8105998</v>
      </c>
      <c r="F282">
        <v>11046328072.9438</v>
      </c>
    </row>
    <row r="283" spans="1:6" customFormat="1" ht="14.5" x14ac:dyDescent="0.35">
      <c r="A283" t="s">
        <v>157</v>
      </c>
      <c r="B283" t="s">
        <v>158</v>
      </c>
      <c r="E283">
        <v>1187941000</v>
      </c>
      <c r="F283">
        <v>4303121000</v>
      </c>
    </row>
    <row r="284" spans="1:6" customFormat="1" ht="14.5" x14ac:dyDescent="0.35">
      <c r="A284" t="s">
        <v>159</v>
      </c>
      <c r="B284" t="s">
        <v>160</v>
      </c>
      <c r="C284">
        <v>113606</v>
      </c>
      <c r="E284">
        <v>35822252.659720004</v>
      </c>
      <c r="F284">
        <v>2377856697.8591199</v>
      </c>
    </row>
    <row r="285" spans="1:6" customFormat="1" ht="14.5" x14ac:dyDescent="0.35">
      <c r="A285" t="s">
        <v>162</v>
      </c>
      <c r="B285" t="s">
        <v>163</v>
      </c>
      <c r="C285">
        <v>1845647756.0869999</v>
      </c>
      <c r="D285">
        <v>69138590018.1409</v>
      </c>
      <c r="E285">
        <v>395127544659.00098</v>
      </c>
      <c r="F285">
        <v>1194643716459.5901</v>
      </c>
    </row>
    <row r="286" spans="1:6" customFormat="1" ht="14.5" x14ac:dyDescent="0.35">
      <c r="A286" t="s">
        <v>164</v>
      </c>
      <c r="B286" t="s">
        <v>165</v>
      </c>
      <c r="C286">
        <v>129352000</v>
      </c>
      <c r="F286">
        <v>934890927.28868997</v>
      </c>
    </row>
    <row r="287" spans="1:6" customFormat="1" ht="14.5" x14ac:dyDescent="0.35">
      <c r="A287" t="s">
        <v>167</v>
      </c>
      <c r="B287" t="s">
        <v>168</v>
      </c>
      <c r="C287">
        <v>1375210</v>
      </c>
      <c r="D287">
        <v>4858000000</v>
      </c>
      <c r="E287">
        <v>3824000000</v>
      </c>
      <c r="F287">
        <v>27481000000</v>
      </c>
    </row>
    <row r="288" spans="1:6" customFormat="1" ht="14.5" x14ac:dyDescent="0.35">
      <c r="A288" t="s">
        <v>169</v>
      </c>
      <c r="B288" t="s">
        <v>170</v>
      </c>
      <c r="C288">
        <v>104614</v>
      </c>
      <c r="E288">
        <v>367501534.58473998</v>
      </c>
      <c r="F288">
        <v>4665771939.9216499</v>
      </c>
    </row>
    <row r="289" spans="1:6" customFormat="1" ht="14.5" x14ac:dyDescent="0.35">
      <c r="A289" t="s">
        <v>171</v>
      </c>
      <c r="B289" t="s">
        <v>172</v>
      </c>
      <c r="F289">
        <v>621980264.38685</v>
      </c>
    </row>
    <row r="290" spans="1:6" customFormat="1" ht="14.5" x14ac:dyDescent="0.35">
      <c r="A290" t="s">
        <v>174</v>
      </c>
      <c r="B290" t="s">
        <v>175</v>
      </c>
      <c r="F290">
        <v>198054030.62531</v>
      </c>
    </row>
    <row r="291" spans="1:6" customFormat="1" ht="14.5" x14ac:dyDescent="0.35">
      <c r="A291" t="s">
        <v>176</v>
      </c>
      <c r="B291" t="s">
        <v>177</v>
      </c>
      <c r="C291">
        <v>676450</v>
      </c>
      <c r="D291">
        <v>2333153270.8025599</v>
      </c>
      <c r="E291">
        <v>1452509893.43717</v>
      </c>
      <c r="F291">
        <v>9782434035.0820503</v>
      </c>
    </row>
    <row r="292" spans="1:6" customFormat="1" ht="14.5" x14ac:dyDescent="0.35">
      <c r="A292" t="s">
        <v>178</v>
      </c>
      <c r="B292" t="s">
        <v>179</v>
      </c>
      <c r="C292">
        <v>66817</v>
      </c>
      <c r="D292">
        <v>99957.156430000003</v>
      </c>
      <c r="E292">
        <v>1822465883.91243</v>
      </c>
      <c r="F292">
        <v>7119457606.8716097</v>
      </c>
    </row>
    <row r="293" spans="1:6" customFormat="1" ht="14.5" x14ac:dyDescent="0.35">
      <c r="A293" t="s">
        <v>180</v>
      </c>
      <c r="B293" t="s">
        <v>181</v>
      </c>
      <c r="C293">
        <v>3434073000</v>
      </c>
      <c r="D293">
        <v>28679342071.794601</v>
      </c>
      <c r="E293">
        <v>445746000000</v>
      </c>
      <c r="F293">
        <v>323473218777</v>
      </c>
    </row>
    <row r="294" spans="1:6" customFormat="1" ht="14.5" x14ac:dyDescent="0.35">
      <c r="A294" t="s">
        <v>183</v>
      </c>
      <c r="B294" t="s">
        <v>184</v>
      </c>
      <c r="D294">
        <v>5491982.9468</v>
      </c>
      <c r="F294">
        <v>1138346188.6535599</v>
      </c>
    </row>
    <row r="295" spans="1:6" customFormat="1" ht="14.5" x14ac:dyDescent="0.35">
      <c r="A295" t="s">
        <v>185</v>
      </c>
      <c r="B295" t="s">
        <v>186</v>
      </c>
      <c r="D295">
        <v>620445165.48813999</v>
      </c>
      <c r="F295">
        <v>5941200497.5777998</v>
      </c>
    </row>
    <row r="296" spans="1:6" customFormat="1" ht="14.5" x14ac:dyDescent="0.35">
      <c r="A296" t="s">
        <v>187</v>
      </c>
      <c r="B296" t="s">
        <v>188</v>
      </c>
      <c r="C296">
        <v>1226441989.9100001</v>
      </c>
      <c r="E296">
        <v>3861920403</v>
      </c>
      <c r="F296">
        <v>41534881646.667198</v>
      </c>
    </row>
    <row r="297" spans="1:6" customFormat="1" ht="14.5" x14ac:dyDescent="0.35">
      <c r="A297" t="s">
        <v>189</v>
      </c>
      <c r="B297" t="s">
        <v>190</v>
      </c>
      <c r="C297">
        <v>34775465883.153999</v>
      </c>
      <c r="D297">
        <v>1444772366164.55</v>
      </c>
      <c r="E297">
        <v>2786167106929.7998</v>
      </c>
      <c r="F297">
        <v>7488230061615.75</v>
      </c>
    </row>
    <row r="298" spans="1:6" customFormat="1" ht="14.5" x14ac:dyDescent="0.35">
      <c r="A298" t="s">
        <v>192</v>
      </c>
      <c r="B298" t="s">
        <v>193</v>
      </c>
      <c r="C298">
        <v>1349446351</v>
      </c>
      <c r="D298">
        <v>6818534759.4968004</v>
      </c>
      <c r="E298">
        <v>15320033897.48</v>
      </c>
      <c r="F298">
        <v>86454803799.544495</v>
      </c>
    </row>
    <row r="299" spans="1:6" customFormat="1" ht="14.5" x14ac:dyDescent="0.35">
      <c r="A299" t="s">
        <v>194</v>
      </c>
      <c r="B299" t="s">
        <v>195</v>
      </c>
      <c r="F299">
        <v>861101.11086000002</v>
      </c>
    </row>
    <row r="300" spans="1:6" customFormat="1" ht="14.5" x14ac:dyDescent="0.35">
      <c r="A300" t="s">
        <v>196</v>
      </c>
      <c r="B300" t="s">
        <v>197</v>
      </c>
      <c r="C300">
        <v>4597160.6189799998</v>
      </c>
      <c r="D300">
        <v>7360563.9752099998</v>
      </c>
      <c r="E300">
        <v>933036221.95477998</v>
      </c>
      <c r="F300">
        <v>1765218595.3387301</v>
      </c>
    </row>
    <row r="301" spans="1:6" customFormat="1" ht="14.5" x14ac:dyDescent="0.35">
      <c r="A301" t="s">
        <v>198</v>
      </c>
      <c r="B301" t="s">
        <v>199</v>
      </c>
      <c r="C301">
        <v>148292.701</v>
      </c>
    </row>
    <row r="302" spans="1:6" customFormat="1" ht="14.5" x14ac:dyDescent="0.35">
      <c r="A302" t="s">
        <v>202</v>
      </c>
      <c r="B302" t="s">
        <v>203</v>
      </c>
      <c r="C302">
        <v>11130320</v>
      </c>
      <c r="E302">
        <v>88189095.895940006</v>
      </c>
      <c r="F302">
        <v>7779532160.2845402</v>
      </c>
    </row>
    <row r="303" spans="1:6" customFormat="1" ht="14.5" x14ac:dyDescent="0.35">
      <c r="A303" t="s">
        <v>204</v>
      </c>
      <c r="B303" t="s">
        <v>205</v>
      </c>
      <c r="C303">
        <v>5799977.9844199996</v>
      </c>
      <c r="E303">
        <v>376398051.05548</v>
      </c>
      <c r="F303">
        <v>9842104044.1734695</v>
      </c>
    </row>
    <row r="304" spans="1:6" customFormat="1" ht="14.5" x14ac:dyDescent="0.35">
      <c r="A304" t="s">
        <v>206</v>
      </c>
      <c r="B304" t="s">
        <v>207</v>
      </c>
      <c r="C304">
        <v>529790</v>
      </c>
      <c r="D304">
        <v>678000000</v>
      </c>
      <c r="E304">
        <v>2743000000</v>
      </c>
      <c r="F304">
        <v>12635000000</v>
      </c>
    </row>
    <row r="305" spans="1:6" customFormat="1" ht="14.5" x14ac:dyDescent="0.35">
      <c r="A305" t="s">
        <v>208</v>
      </c>
      <c r="B305" t="s">
        <v>209</v>
      </c>
      <c r="C305">
        <v>17759927.333000001</v>
      </c>
      <c r="E305">
        <v>609114970.61745</v>
      </c>
      <c r="F305">
        <v>10478969433.7202</v>
      </c>
    </row>
    <row r="306" spans="1:6" customFormat="1" ht="14.5" x14ac:dyDescent="0.35">
      <c r="A306" t="s">
        <v>210</v>
      </c>
      <c r="B306" t="s">
        <v>211</v>
      </c>
      <c r="C306">
        <v>21000</v>
      </c>
      <c r="F306">
        <v>892000000</v>
      </c>
    </row>
    <row r="307" spans="1:6" customFormat="1" ht="14.5" x14ac:dyDescent="0.35">
      <c r="A307" t="s">
        <v>212</v>
      </c>
      <c r="B307" t="s">
        <v>213</v>
      </c>
      <c r="C307">
        <v>25226370</v>
      </c>
      <c r="D307">
        <v>553955024</v>
      </c>
      <c r="E307">
        <v>16564190000</v>
      </c>
      <c r="F307">
        <v>41072794150</v>
      </c>
    </row>
    <row r="308" spans="1:6" customFormat="1" ht="14.5" x14ac:dyDescent="0.35">
      <c r="A308" t="s">
        <v>214</v>
      </c>
      <c r="B308" t="s">
        <v>215</v>
      </c>
      <c r="C308">
        <v>251493.23800000001</v>
      </c>
    </row>
    <row r="309" spans="1:6" customFormat="1" ht="14.5" x14ac:dyDescent="0.35">
      <c r="A309" t="s">
        <v>216</v>
      </c>
      <c r="B309" t="s">
        <v>217</v>
      </c>
      <c r="C309">
        <v>893000</v>
      </c>
      <c r="D309">
        <v>21428484.695149999</v>
      </c>
      <c r="E309">
        <v>3679994568.9903598</v>
      </c>
      <c r="F309">
        <v>3989826986.2332401</v>
      </c>
    </row>
    <row r="310" spans="1:6" customFormat="1" ht="14.5" x14ac:dyDescent="0.35">
      <c r="A310" t="s">
        <v>218</v>
      </c>
      <c r="B310" t="s">
        <v>219</v>
      </c>
      <c r="C310">
        <v>4641176.5818100004</v>
      </c>
      <c r="E310">
        <v>2592000000</v>
      </c>
      <c r="F310">
        <v>14988000000</v>
      </c>
    </row>
    <row r="311" spans="1:6" customFormat="1" ht="14.5" x14ac:dyDescent="0.35">
      <c r="A311" t="s">
        <v>221</v>
      </c>
      <c r="B311" t="s">
        <v>222</v>
      </c>
      <c r="E311">
        <v>1541592203.9291401</v>
      </c>
      <c r="F311">
        <v>1104009133.75157</v>
      </c>
    </row>
    <row r="312" spans="1:6" customFormat="1" ht="14.5" x14ac:dyDescent="0.35">
      <c r="A312" t="s">
        <v>223</v>
      </c>
      <c r="B312" t="s">
        <v>224</v>
      </c>
    </row>
    <row r="313" spans="1:6" customFormat="1" ht="14.5" x14ac:dyDescent="0.35">
      <c r="A313" t="s">
        <v>225</v>
      </c>
      <c r="B313" t="s">
        <v>226</v>
      </c>
      <c r="F313">
        <v>9765962828.3615608</v>
      </c>
    </row>
    <row r="314" spans="1:6" customFormat="1" ht="14.5" x14ac:dyDescent="0.35">
      <c r="A314" t="s">
        <v>227</v>
      </c>
      <c r="B314" t="s">
        <v>228</v>
      </c>
      <c r="C314">
        <v>64204690</v>
      </c>
      <c r="F314">
        <v>5581261092.2460003</v>
      </c>
    </row>
    <row r="315" spans="1:6" customFormat="1" ht="14.5" x14ac:dyDescent="0.35">
      <c r="A315" t="s">
        <v>229</v>
      </c>
      <c r="B315" t="s">
        <v>230</v>
      </c>
      <c r="C315">
        <v>437625328</v>
      </c>
      <c r="D315">
        <v>11557240714.9202</v>
      </c>
      <c r="E315">
        <v>5458616260.9288502</v>
      </c>
      <c r="F315">
        <v>39536560789.199898</v>
      </c>
    </row>
    <row r="316" spans="1:6" customFormat="1" ht="14.5" x14ac:dyDescent="0.35">
      <c r="A316" t="s">
        <v>231</v>
      </c>
      <c r="B316" t="s">
        <v>232</v>
      </c>
      <c r="C316">
        <v>10733220</v>
      </c>
      <c r="E316">
        <v>7481806.4457599996</v>
      </c>
      <c r="F316">
        <v>3443413227.8421402</v>
      </c>
    </row>
    <row r="317" spans="1:6" customFormat="1" ht="14.5" x14ac:dyDescent="0.35">
      <c r="A317" t="s">
        <v>233</v>
      </c>
      <c r="B317" t="s">
        <v>234</v>
      </c>
      <c r="C317">
        <v>349226.98142999999</v>
      </c>
      <c r="F317">
        <v>3725285682.6577401</v>
      </c>
    </row>
    <row r="318" spans="1:6" customFormat="1" ht="14.5" x14ac:dyDescent="0.35">
      <c r="A318" t="s">
        <v>235</v>
      </c>
      <c r="B318" t="s">
        <v>236</v>
      </c>
      <c r="E318">
        <v>32205.892759999999</v>
      </c>
      <c r="F318">
        <v>169444572.85578999</v>
      </c>
    </row>
    <row r="319" spans="1:6" customFormat="1" ht="14.5" x14ac:dyDescent="0.35">
      <c r="A319" t="s">
        <v>237</v>
      </c>
      <c r="B319" t="s">
        <v>238</v>
      </c>
      <c r="E319">
        <v>2594000000</v>
      </c>
      <c r="F319">
        <v>5783000000</v>
      </c>
    </row>
    <row r="320" spans="1:6" customFormat="1" ht="14.5" x14ac:dyDescent="0.35">
      <c r="A320" t="s">
        <v>239</v>
      </c>
      <c r="B320" t="s">
        <v>240</v>
      </c>
      <c r="C320">
        <v>2089277540</v>
      </c>
      <c r="D320">
        <v>15054918.55439</v>
      </c>
      <c r="E320">
        <v>788911615.09863997</v>
      </c>
      <c r="F320">
        <v>27234776644.691898</v>
      </c>
    </row>
    <row r="321" spans="1:6" customFormat="1" ht="14.5" x14ac:dyDescent="0.35">
      <c r="A321" t="s">
        <v>241</v>
      </c>
      <c r="B321" t="s">
        <v>242</v>
      </c>
      <c r="C321">
        <v>106828200</v>
      </c>
      <c r="F321">
        <v>573274640.07025003</v>
      </c>
    </row>
    <row r="322" spans="1:6" customFormat="1" ht="14.5" x14ac:dyDescent="0.35">
      <c r="A322" t="s">
        <v>244</v>
      </c>
      <c r="B322" t="s">
        <v>245</v>
      </c>
      <c r="C322">
        <v>957638590</v>
      </c>
      <c r="D322">
        <v>120000000</v>
      </c>
      <c r="E322">
        <v>11200000000</v>
      </c>
      <c r="F322">
        <v>28413000000</v>
      </c>
    </row>
    <row r="323" spans="1:6" customFormat="1" ht="14.5" x14ac:dyDescent="0.35">
      <c r="A323" t="s">
        <v>246</v>
      </c>
      <c r="B323" t="s">
        <v>247</v>
      </c>
      <c r="C323">
        <v>4443789000</v>
      </c>
      <c r="D323">
        <v>7089000000</v>
      </c>
      <c r="E323">
        <v>33039000000</v>
      </c>
      <c r="F323">
        <v>173333000000</v>
      </c>
    </row>
    <row r="324" spans="1:6" customFormat="1" ht="14.5" x14ac:dyDescent="0.35">
      <c r="A324" t="s">
        <v>248</v>
      </c>
      <c r="B324" t="s">
        <v>249</v>
      </c>
      <c r="E324">
        <v>277690392.18096</v>
      </c>
      <c r="F324">
        <v>5145919269.59904</v>
      </c>
    </row>
    <row r="325" spans="1:6" customFormat="1" ht="14.5" x14ac:dyDescent="0.35">
      <c r="A325" t="s">
        <v>250</v>
      </c>
      <c r="B325" t="s">
        <v>251</v>
      </c>
      <c r="F325">
        <v>139119158.76719001</v>
      </c>
    </row>
    <row r="326" spans="1:6" customFormat="1" ht="14.5" x14ac:dyDescent="0.35">
      <c r="A326" t="s">
        <v>252</v>
      </c>
      <c r="B326" t="s">
        <v>253</v>
      </c>
      <c r="C326">
        <v>750900</v>
      </c>
      <c r="E326">
        <v>2567461469.0023999</v>
      </c>
      <c r="F326">
        <v>1843190121.1982</v>
      </c>
    </row>
    <row r="327" spans="1:6" customFormat="1" ht="14.5" x14ac:dyDescent="0.35">
      <c r="A327" t="s">
        <v>254</v>
      </c>
      <c r="B327" t="s">
        <v>255</v>
      </c>
      <c r="C327">
        <v>7969863640</v>
      </c>
      <c r="D327">
        <v>46900694280</v>
      </c>
      <c r="E327">
        <v>117086000000</v>
      </c>
      <c r="F327">
        <v>316767000000</v>
      </c>
    </row>
    <row r="328" spans="1:6" customFormat="1" ht="14.5" x14ac:dyDescent="0.35">
      <c r="A328" t="s">
        <v>256</v>
      </c>
      <c r="B328" t="s">
        <v>257</v>
      </c>
      <c r="F328">
        <v>9677904159.2201004</v>
      </c>
    </row>
    <row r="329" spans="1:6" customFormat="1" ht="14.5" x14ac:dyDescent="0.35">
      <c r="A329" t="s">
        <v>258</v>
      </c>
      <c r="B329" t="s">
        <v>259</v>
      </c>
      <c r="C329">
        <v>21909000</v>
      </c>
      <c r="E329">
        <v>408000000</v>
      </c>
      <c r="F329">
        <v>29277000000</v>
      </c>
    </row>
    <row r="330" spans="1:6" customFormat="1" ht="14.5" x14ac:dyDescent="0.35">
      <c r="A330" t="s">
        <v>260</v>
      </c>
      <c r="B330" t="s">
        <v>261</v>
      </c>
    </row>
    <row r="331" spans="1:6" customFormat="1" ht="14.5" x14ac:dyDescent="0.35">
      <c r="A331" t="s">
        <v>262</v>
      </c>
      <c r="B331" t="s">
        <v>263</v>
      </c>
      <c r="C331">
        <v>107366</v>
      </c>
      <c r="D331">
        <v>501322431.97425002</v>
      </c>
      <c r="E331">
        <v>718411600.99252999</v>
      </c>
      <c r="F331">
        <v>7499212623.2291098</v>
      </c>
    </row>
    <row r="332" spans="1:6" customFormat="1" ht="14.5" x14ac:dyDescent="0.35">
      <c r="A332" t="s">
        <v>264</v>
      </c>
      <c r="B332" t="s">
        <v>265</v>
      </c>
      <c r="D332">
        <v>2118859452.5899301</v>
      </c>
      <c r="E332">
        <v>5301917.5166300004</v>
      </c>
      <c r="F332">
        <v>1911442297.29916</v>
      </c>
    </row>
    <row r="333" spans="1:6" customFormat="1" ht="14.5" x14ac:dyDescent="0.35">
      <c r="A333" t="s">
        <v>266</v>
      </c>
      <c r="B333" t="s">
        <v>267</v>
      </c>
      <c r="F333">
        <v>283354646.70953</v>
      </c>
    </row>
    <row r="334" spans="1:6" customFormat="1" ht="14.5" x14ac:dyDescent="0.35">
      <c r="A334" t="s">
        <v>268</v>
      </c>
      <c r="B334" t="s">
        <v>269</v>
      </c>
      <c r="C334">
        <v>100011.07755</v>
      </c>
      <c r="F334">
        <v>683142962.65258002</v>
      </c>
    </row>
    <row r="335" spans="1:6" customFormat="1" ht="14.5" x14ac:dyDescent="0.35">
      <c r="A335" t="s">
        <v>270</v>
      </c>
      <c r="B335" t="s">
        <v>271</v>
      </c>
      <c r="F335">
        <v>47192865.634209998</v>
      </c>
    </row>
    <row r="336" spans="1:6" customFormat="1" ht="14.5" x14ac:dyDescent="0.35">
      <c r="A336" t="s">
        <v>272</v>
      </c>
      <c r="B336" t="s">
        <v>273</v>
      </c>
      <c r="C336">
        <v>449870.10814000003</v>
      </c>
      <c r="E336">
        <v>57994674.122550003</v>
      </c>
      <c r="F336">
        <v>4398882426.04109</v>
      </c>
    </row>
    <row r="337" spans="1:6" customFormat="1" ht="14.5" x14ac:dyDescent="0.35">
      <c r="A337" t="s">
        <v>274</v>
      </c>
      <c r="B337" t="s">
        <v>275</v>
      </c>
      <c r="D337">
        <v>1607852362</v>
      </c>
      <c r="E337">
        <v>11336580000</v>
      </c>
      <c r="F337">
        <v>37947650000</v>
      </c>
    </row>
    <row r="338" spans="1:6" customFormat="1" ht="14.5" x14ac:dyDescent="0.35">
      <c r="A338" t="s">
        <v>276</v>
      </c>
      <c r="B338" t="s">
        <v>277</v>
      </c>
      <c r="C338">
        <v>163646108.14300001</v>
      </c>
      <c r="F338">
        <v>1195000000</v>
      </c>
    </row>
    <row r="339" spans="1:6" customFormat="1" ht="14.5" x14ac:dyDescent="0.35">
      <c r="A339" t="s">
        <v>278</v>
      </c>
      <c r="B339" t="s">
        <v>279</v>
      </c>
      <c r="C339">
        <v>2703964173.8299999</v>
      </c>
      <c r="D339">
        <v>72139559261.514801</v>
      </c>
      <c r="E339">
        <v>626592615124.573</v>
      </c>
      <c r="F339">
        <v>2333311771478.3398</v>
      </c>
    </row>
    <row r="340" spans="1:6" customFormat="1" ht="14.5" x14ac:dyDescent="0.35">
      <c r="A340" t="s">
        <v>280</v>
      </c>
      <c r="B340" t="s">
        <v>281</v>
      </c>
      <c r="C340">
        <v>1131913455.454</v>
      </c>
      <c r="D340">
        <v>2622052168.4301801</v>
      </c>
      <c r="E340">
        <v>5896206128.1269503</v>
      </c>
      <c r="F340">
        <v>350247890997.849</v>
      </c>
    </row>
    <row r="341" spans="1:6" customFormat="1" ht="14.5" x14ac:dyDescent="0.35">
      <c r="A341" t="s">
        <v>282</v>
      </c>
      <c r="B341" t="s">
        <v>283</v>
      </c>
      <c r="C341">
        <v>290737968.06946999</v>
      </c>
      <c r="D341">
        <v>1424370974.18063</v>
      </c>
      <c r="E341">
        <v>68134942252.227501</v>
      </c>
      <c r="F341">
        <v>303730832925.159</v>
      </c>
    </row>
    <row r="342" spans="1:6" customFormat="1" ht="14.5" x14ac:dyDescent="0.35">
      <c r="A342" t="s">
        <v>284</v>
      </c>
      <c r="B342" t="s">
        <v>285</v>
      </c>
      <c r="C342">
        <v>16199317</v>
      </c>
      <c r="D342">
        <v>11990904203.194401</v>
      </c>
      <c r="E342">
        <v>5.1609600000000002</v>
      </c>
      <c r="F342">
        <v>27476188632.6684</v>
      </c>
    </row>
    <row r="343" spans="1:6" customFormat="1" ht="14.5" x14ac:dyDescent="0.35">
      <c r="A343" t="s">
        <v>286</v>
      </c>
      <c r="B343" t="s">
        <v>287</v>
      </c>
      <c r="C343">
        <v>168711700</v>
      </c>
      <c r="E343">
        <v>89000000</v>
      </c>
      <c r="F343">
        <v>11537000000</v>
      </c>
    </row>
    <row r="344" spans="1:6" customFormat="1" ht="14.5" x14ac:dyDescent="0.35">
      <c r="A344" t="s">
        <v>288</v>
      </c>
      <c r="B344" t="s">
        <v>289</v>
      </c>
      <c r="C344">
        <v>994542000</v>
      </c>
      <c r="E344">
        <v>896407000</v>
      </c>
      <c r="F344">
        <v>11581786203.868999</v>
      </c>
    </row>
    <row r="345" spans="1:6" customFormat="1" ht="14.5" x14ac:dyDescent="0.35">
      <c r="A345" t="s">
        <v>290</v>
      </c>
      <c r="B345" t="s">
        <v>291</v>
      </c>
      <c r="C345">
        <v>1418004731</v>
      </c>
      <c r="D345">
        <v>67000000</v>
      </c>
      <c r="E345">
        <v>22070000000</v>
      </c>
      <c r="F345">
        <v>111728000000</v>
      </c>
    </row>
    <row r="346" spans="1:6" customFormat="1" ht="14.5" x14ac:dyDescent="0.35">
      <c r="A346" t="s">
        <v>292</v>
      </c>
      <c r="B346" t="s">
        <v>293</v>
      </c>
      <c r="C346">
        <v>4586280</v>
      </c>
      <c r="F346">
        <v>1550868106.20433</v>
      </c>
    </row>
    <row r="347" spans="1:6" customFormat="1" ht="14.5" x14ac:dyDescent="0.35">
      <c r="A347" t="s">
        <v>294</v>
      </c>
      <c r="B347" t="s">
        <v>295</v>
      </c>
      <c r="C347">
        <v>9420659000</v>
      </c>
      <c r="D347">
        <v>219918016.52083001</v>
      </c>
      <c r="E347">
        <v>28839117813.4757</v>
      </c>
      <c r="F347">
        <v>210994364108.754</v>
      </c>
    </row>
    <row r="348" spans="1:6" customFormat="1" ht="14.5" x14ac:dyDescent="0.35">
      <c r="A348" t="s">
        <v>296</v>
      </c>
      <c r="B348" t="s">
        <v>297</v>
      </c>
      <c r="C348">
        <v>175838600</v>
      </c>
      <c r="E348">
        <v>2572250461.0155602</v>
      </c>
      <c r="F348">
        <v>9993906221.2673492</v>
      </c>
    </row>
    <row r="349" spans="1:6" customFormat="1" ht="14.5" x14ac:dyDescent="0.35">
      <c r="A349" t="s">
        <v>298</v>
      </c>
      <c r="B349" t="s">
        <v>299</v>
      </c>
      <c r="C349">
        <v>50217906</v>
      </c>
      <c r="D349">
        <v>2904129734.6550598</v>
      </c>
      <c r="E349">
        <v>275829515757.35303</v>
      </c>
      <c r="F349">
        <v>189798911699.47101</v>
      </c>
    </row>
    <row r="350" spans="1:6" customFormat="1" ht="14.5" x14ac:dyDescent="0.35">
      <c r="A350" t="s">
        <v>301</v>
      </c>
      <c r="B350" t="s">
        <v>302</v>
      </c>
      <c r="C350">
        <v>294965258.35030001</v>
      </c>
      <c r="E350">
        <v>5506228229.02847</v>
      </c>
      <c r="F350">
        <v>8855190130.97509</v>
      </c>
    </row>
    <row r="351" spans="1:6" customFormat="1" ht="14.5" x14ac:dyDescent="0.35">
      <c r="A351" t="s">
        <v>303</v>
      </c>
      <c r="B351" t="s">
        <v>304</v>
      </c>
    </row>
    <row r="352" spans="1:6" customFormat="1" ht="14.5" x14ac:dyDescent="0.35">
      <c r="A352" t="s">
        <v>306</v>
      </c>
      <c r="B352" t="s">
        <v>307</v>
      </c>
    </row>
    <row r="353" spans="1:6" customFormat="1" ht="14.5" x14ac:dyDescent="0.35">
      <c r="A353" t="s">
        <v>309</v>
      </c>
      <c r="B353" t="s">
        <v>310</v>
      </c>
      <c r="C353">
        <v>392363053</v>
      </c>
      <c r="F353">
        <v>19059011015.307701</v>
      </c>
    </row>
    <row r="354" spans="1:6" customFormat="1" ht="14.5" x14ac:dyDescent="0.35">
      <c r="A354" t="s">
        <v>311</v>
      </c>
      <c r="B354" t="s">
        <v>312</v>
      </c>
      <c r="E354">
        <v>164128204.5054</v>
      </c>
      <c r="F354">
        <v>5026100389.9019499</v>
      </c>
    </row>
    <row r="355" spans="1:6" customFormat="1" ht="14.5" x14ac:dyDescent="0.35">
      <c r="A355" t="s">
        <v>313</v>
      </c>
      <c r="B355" t="s">
        <v>314</v>
      </c>
      <c r="C355">
        <v>1532552.5291200001</v>
      </c>
      <c r="D355">
        <v>7135076362.56388</v>
      </c>
      <c r="F355">
        <v>21362374336.402901</v>
      </c>
    </row>
    <row r="356" spans="1:6" customFormat="1" ht="14.5" x14ac:dyDescent="0.35">
      <c r="A356" t="s">
        <v>315</v>
      </c>
      <c r="B356" t="s">
        <v>316</v>
      </c>
      <c r="C356">
        <v>4014870</v>
      </c>
      <c r="E356">
        <v>17859000000</v>
      </c>
      <c r="F356">
        <v>14997000000</v>
      </c>
    </row>
    <row r="357" spans="1:6" customFormat="1" ht="14.5" x14ac:dyDescent="0.35">
      <c r="A357" t="s">
        <v>317</v>
      </c>
      <c r="B357" t="s">
        <v>318</v>
      </c>
      <c r="C357">
        <v>56569000</v>
      </c>
      <c r="E357">
        <v>156121545.51052999</v>
      </c>
      <c r="F357">
        <v>3191325257.0517201</v>
      </c>
    </row>
    <row r="358" spans="1:6" customFormat="1" ht="14.5" x14ac:dyDescent="0.35">
      <c r="A358" t="s">
        <v>319</v>
      </c>
      <c r="B358" t="s">
        <v>320</v>
      </c>
      <c r="F358">
        <v>21228769.568240002</v>
      </c>
    </row>
    <row r="359" spans="1:6" customFormat="1" ht="14.5" x14ac:dyDescent="0.35">
      <c r="A359" t="s">
        <v>321</v>
      </c>
      <c r="B359" t="s">
        <v>322</v>
      </c>
      <c r="F359">
        <v>447710982.05838001</v>
      </c>
    </row>
    <row r="360" spans="1:6" customFormat="1" ht="14.5" x14ac:dyDescent="0.35">
      <c r="A360" t="s">
        <v>323</v>
      </c>
      <c r="B360" t="s">
        <v>324</v>
      </c>
      <c r="F360">
        <v>8959825640.5083008</v>
      </c>
    </row>
    <row r="361" spans="1:6" customFormat="1" ht="14.5" x14ac:dyDescent="0.35">
      <c r="A361" t="s">
        <v>325</v>
      </c>
      <c r="B361" t="s">
        <v>326</v>
      </c>
    </row>
    <row r="362" spans="1:6" customFormat="1" ht="14.5" x14ac:dyDescent="0.35">
      <c r="A362" t="s">
        <v>327</v>
      </c>
      <c r="B362" t="s">
        <v>328</v>
      </c>
      <c r="D362">
        <v>1000000</v>
      </c>
      <c r="E362">
        <v>16885000000</v>
      </c>
      <c r="F362">
        <v>43591000000</v>
      </c>
    </row>
    <row r="363" spans="1:6" customFormat="1" ht="14.5" x14ac:dyDescent="0.35">
      <c r="A363" t="s">
        <v>329</v>
      </c>
      <c r="B363" t="s">
        <v>330</v>
      </c>
      <c r="C363">
        <v>7323039580</v>
      </c>
      <c r="D363">
        <v>196800000</v>
      </c>
      <c r="E363">
        <v>225000000</v>
      </c>
      <c r="F363">
        <v>7859000000</v>
      </c>
    </row>
    <row r="364" spans="1:6" customFormat="1" ht="14.5" x14ac:dyDescent="0.35">
      <c r="A364" t="s">
        <v>331</v>
      </c>
      <c r="B364" t="s">
        <v>332</v>
      </c>
      <c r="C364">
        <v>16247470</v>
      </c>
      <c r="E364">
        <v>1259405890.87953</v>
      </c>
      <c r="F364">
        <v>3427081046.1749601</v>
      </c>
    </row>
    <row r="365" spans="1:6" customFormat="1" ht="14.5" x14ac:dyDescent="0.35">
      <c r="A365" t="s">
        <v>333</v>
      </c>
      <c r="B365" t="s">
        <v>334</v>
      </c>
      <c r="C365">
        <v>10879.736699999999</v>
      </c>
      <c r="F365">
        <v>162777604.50205001</v>
      </c>
    </row>
    <row r="366" spans="1:6" customFormat="1" ht="14.5" x14ac:dyDescent="0.35">
      <c r="A366" t="s">
        <v>335</v>
      </c>
      <c r="B366" t="s">
        <v>336</v>
      </c>
      <c r="C366">
        <v>1404407777.52105</v>
      </c>
      <c r="E366">
        <v>7239084116.8164902</v>
      </c>
      <c r="F366">
        <v>104133356232.59399</v>
      </c>
    </row>
    <row r="367" spans="1:6" customFormat="1" ht="14.5" x14ac:dyDescent="0.35">
      <c r="A367" t="s">
        <v>337</v>
      </c>
      <c r="B367" t="s">
        <v>338</v>
      </c>
      <c r="C367">
        <v>7745645.6129999999</v>
      </c>
      <c r="F367">
        <v>54266294.60548</v>
      </c>
    </row>
    <row r="368" spans="1:6" customFormat="1" ht="14.5" x14ac:dyDescent="0.35">
      <c r="A368" t="s">
        <v>339</v>
      </c>
      <c r="B368" t="s">
        <v>340</v>
      </c>
      <c r="D368">
        <v>592311129.29795003</v>
      </c>
      <c r="E368">
        <v>341331350.51451999</v>
      </c>
      <c r="F368">
        <v>2138213124.1424899</v>
      </c>
    </row>
    <row r="369" spans="1:6" customFormat="1" ht="14.5" x14ac:dyDescent="0.35">
      <c r="A369" t="s">
        <v>341</v>
      </c>
      <c r="B369" t="s">
        <v>342</v>
      </c>
      <c r="C369">
        <v>5143230</v>
      </c>
      <c r="F369">
        <v>114119576.52251001</v>
      </c>
    </row>
    <row r="370" spans="1:6" customFormat="1" ht="14.5" x14ac:dyDescent="0.35">
      <c r="A370" t="s">
        <v>343</v>
      </c>
      <c r="B370" t="s">
        <v>344</v>
      </c>
      <c r="C370">
        <v>133837</v>
      </c>
    </row>
    <row r="371" spans="1:6" customFormat="1" ht="14.5" x14ac:dyDescent="0.35">
      <c r="A371" t="s">
        <v>345</v>
      </c>
      <c r="B371" t="s">
        <v>346</v>
      </c>
      <c r="D371">
        <v>909832415.20731997</v>
      </c>
      <c r="F371">
        <v>1549059511.7051201</v>
      </c>
    </row>
    <row r="372" spans="1:6" customFormat="1" ht="14.5" x14ac:dyDescent="0.35">
      <c r="A372" t="s">
        <v>347</v>
      </c>
      <c r="B372" t="s">
        <v>348</v>
      </c>
      <c r="C372">
        <v>233717000</v>
      </c>
    </row>
    <row r="373" spans="1:6" customFormat="1" ht="14.5" x14ac:dyDescent="0.35">
      <c r="A373" t="s">
        <v>349</v>
      </c>
      <c r="B373" t="s">
        <v>350</v>
      </c>
      <c r="C373">
        <v>1090378190</v>
      </c>
      <c r="D373">
        <v>2241113272.9128599</v>
      </c>
      <c r="E373">
        <v>84910826945.268402</v>
      </c>
      <c r="F373">
        <v>286548922531.54401</v>
      </c>
    </row>
    <row r="374" spans="1:6" customFormat="1" ht="14.5" x14ac:dyDescent="0.35">
      <c r="A374" t="s">
        <v>351</v>
      </c>
      <c r="B374" t="s">
        <v>352</v>
      </c>
    </row>
    <row r="375" spans="1:6" customFormat="1" ht="14.5" x14ac:dyDescent="0.35">
      <c r="A375" t="s">
        <v>353</v>
      </c>
      <c r="B375" t="s">
        <v>354</v>
      </c>
    </row>
    <row r="376" spans="1:6" customFormat="1" ht="14.5" x14ac:dyDescent="0.35">
      <c r="A376" t="s">
        <v>355</v>
      </c>
      <c r="B376" t="s">
        <v>356</v>
      </c>
      <c r="C376">
        <v>7819001</v>
      </c>
      <c r="E376">
        <v>22667035514.138401</v>
      </c>
      <c r="F376">
        <v>15190889065.4125</v>
      </c>
    </row>
    <row r="377" spans="1:6" customFormat="1" ht="14.5" x14ac:dyDescent="0.35">
      <c r="A377" t="s">
        <v>357</v>
      </c>
      <c r="B377" t="s">
        <v>358</v>
      </c>
      <c r="C377">
        <v>134500</v>
      </c>
      <c r="E377">
        <v>169000000</v>
      </c>
      <c r="F377">
        <v>103000000</v>
      </c>
    </row>
    <row r="378" spans="1:6" customFormat="1" ht="14.5" x14ac:dyDescent="0.35">
      <c r="A378" t="s">
        <v>359</v>
      </c>
      <c r="B378" t="s">
        <v>360</v>
      </c>
      <c r="C378">
        <v>97711520</v>
      </c>
      <c r="E378">
        <v>2737681008.5704598</v>
      </c>
      <c r="F378">
        <v>22392447077.312</v>
      </c>
    </row>
    <row r="379" spans="1:6" customFormat="1" ht="14.5" x14ac:dyDescent="0.35">
      <c r="A379" t="s">
        <v>361</v>
      </c>
      <c r="B379" t="s">
        <v>362</v>
      </c>
      <c r="C379">
        <v>4775000</v>
      </c>
      <c r="D379">
        <v>1835563274.53285</v>
      </c>
      <c r="E379">
        <v>480152617.13101</v>
      </c>
      <c r="F379">
        <v>10387766720.1702</v>
      </c>
    </row>
    <row r="380" spans="1:6" customFormat="1" ht="14.5" x14ac:dyDescent="0.35">
      <c r="A380" t="s">
        <v>363</v>
      </c>
      <c r="B380" t="s">
        <v>364</v>
      </c>
      <c r="C380">
        <v>4742159.8316900004</v>
      </c>
      <c r="D380">
        <v>4913668176.8216696</v>
      </c>
      <c r="E380">
        <v>3991448685.2600002</v>
      </c>
      <c r="F380">
        <v>12757243285.044001</v>
      </c>
    </row>
    <row r="381" spans="1:6" customFormat="1" ht="14.5" x14ac:dyDescent="0.35">
      <c r="A381" t="s">
        <v>365</v>
      </c>
      <c r="B381" t="s">
        <v>366</v>
      </c>
      <c r="C381">
        <v>26293869</v>
      </c>
      <c r="E381">
        <v>705049292.74689996</v>
      </c>
      <c r="F381">
        <v>3355678645.3271599</v>
      </c>
    </row>
    <row r="382" spans="1:6" customFormat="1" ht="14.5" x14ac:dyDescent="0.35">
      <c r="A382" t="s">
        <v>367</v>
      </c>
      <c r="B382" t="s">
        <v>368</v>
      </c>
      <c r="C382">
        <v>7939983.8269999996</v>
      </c>
    </row>
    <row r="383" spans="1:6" customFormat="1" ht="14.5" x14ac:dyDescent="0.35">
      <c r="A383" t="s">
        <v>369</v>
      </c>
      <c r="B383" t="s">
        <v>370</v>
      </c>
      <c r="C383">
        <v>4655766.324</v>
      </c>
      <c r="F383">
        <v>6847541232.2704401</v>
      </c>
    </row>
    <row r="384" spans="1:6" customFormat="1" ht="14.5" x14ac:dyDescent="0.35">
      <c r="A384" t="s">
        <v>371</v>
      </c>
      <c r="B384" t="s">
        <v>372</v>
      </c>
      <c r="C384">
        <v>5886514903.6517897</v>
      </c>
      <c r="D384">
        <v>47244000000</v>
      </c>
      <c r="E384">
        <v>7026000000</v>
      </c>
      <c r="F384">
        <v>68560000000</v>
      </c>
    </row>
    <row r="385" spans="1:6" customFormat="1" ht="14.5" x14ac:dyDescent="0.35">
      <c r="A385" t="s">
        <v>373</v>
      </c>
      <c r="B385" t="s">
        <v>374</v>
      </c>
      <c r="C385">
        <v>1349295231.3080299</v>
      </c>
      <c r="D385">
        <v>2384642617.3051701</v>
      </c>
      <c r="E385">
        <v>10537698599.045</v>
      </c>
      <c r="F385">
        <v>16535922827.987301</v>
      </c>
    </row>
    <row r="386" spans="1:6" customFormat="1" ht="14.5" x14ac:dyDescent="0.35">
      <c r="A386" t="s">
        <v>375</v>
      </c>
      <c r="B386" t="s">
        <v>376</v>
      </c>
      <c r="F386">
        <v>3508540559.7004399</v>
      </c>
    </row>
    <row r="387" spans="1:6" customFormat="1" ht="14.5" x14ac:dyDescent="0.35">
      <c r="A387" t="s">
        <v>377</v>
      </c>
      <c r="B387" t="s">
        <v>378</v>
      </c>
      <c r="D387">
        <v>11044010.621950001</v>
      </c>
      <c r="F387">
        <v>1342401843.0933299</v>
      </c>
    </row>
    <row r="388" spans="1:6" customFormat="1" ht="14.5" x14ac:dyDescent="0.35">
      <c r="A388" t="s">
        <v>379</v>
      </c>
      <c r="B388" t="s">
        <v>380</v>
      </c>
      <c r="C388">
        <v>19422092.929370001</v>
      </c>
      <c r="D388">
        <v>5144634970.9840698</v>
      </c>
      <c r="E388">
        <v>12155958318.507601</v>
      </c>
      <c r="F388">
        <v>73112173052.091995</v>
      </c>
    </row>
    <row r="389" spans="1:6" customFormat="1" ht="14.5" x14ac:dyDescent="0.35">
      <c r="A389" t="s">
        <v>381</v>
      </c>
      <c r="B389" t="s">
        <v>382</v>
      </c>
      <c r="C389">
        <v>736121000</v>
      </c>
      <c r="E389">
        <v>4180000000</v>
      </c>
      <c r="F389">
        <v>21169000000</v>
      </c>
    </row>
    <row r="390" spans="1:6" customFormat="1" ht="14.5" x14ac:dyDescent="0.35">
      <c r="A390" t="s">
        <v>383</v>
      </c>
      <c r="B390" t="s">
        <v>384</v>
      </c>
      <c r="C390">
        <v>510425983</v>
      </c>
      <c r="F390">
        <v>23102298080.3428</v>
      </c>
    </row>
    <row r="391" spans="1:6" customFormat="1" ht="14.5" x14ac:dyDescent="0.35">
      <c r="A391" t="s">
        <v>385</v>
      </c>
      <c r="B391" t="s">
        <v>386</v>
      </c>
      <c r="C391">
        <v>217534134</v>
      </c>
      <c r="D391">
        <v>36524006.818839997</v>
      </c>
      <c r="E391">
        <v>65007481746.897598</v>
      </c>
      <c r="F391">
        <v>365188561071.95898</v>
      </c>
    </row>
    <row r="392" spans="1:6" customFormat="1" ht="14.5" x14ac:dyDescent="0.35">
      <c r="A392" t="s">
        <v>387</v>
      </c>
      <c r="B392" t="s">
        <v>388</v>
      </c>
    </row>
    <row r="393" spans="1:6" customFormat="1" ht="14.5" x14ac:dyDescent="0.35">
      <c r="A393" t="s">
        <v>389</v>
      </c>
      <c r="B393" t="s">
        <v>390</v>
      </c>
    </row>
    <row r="394" spans="1:6" customFormat="1" ht="14.5" x14ac:dyDescent="0.35">
      <c r="A394" t="s">
        <v>391</v>
      </c>
      <c r="B394" t="s">
        <v>392</v>
      </c>
      <c r="C394">
        <v>47627413</v>
      </c>
      <c r="D394">
        <v>30436222.732519999</v>
      </c>
      <c r="F394">
        <v>7371481819.1455202</v>
      </c>
    </row>
    <row r="395" spans="1:6" customFormat="1" ht="14.5" x14ac:dyDescent="0.35">
      <c r="A395" t="s">
        <v>393</v>
      </c>
      <c r="B395" t="s">
        <v>394</v>
      </c>
      <c r="C395">
        <v>30925844.28404</v>
      </c>
      <c r="F395">
        <v>4067705103.8390698</v>
      </c>
    </row>
    <row r="396" spans="1:6" customFormat="1" ht="14.5" x14ac:dyDescent="0.35">
      <c r="A396" t="s">
        <v>395</v>
      </c>
      <c r="B396" t="s">
        <v>396</v>
      </c>
      <c r="C396">
        <v>1970266</v>
      </c>
      <c r="D396">
        <v>924493753.35215998</v>
      </c>
      <c r="F396">
        <v>28442104956.442699</v>
      </c>
    </row>
    <row r="397" spans="1:6" customFormat="1" ht="14.5" x14ac:dyDescent="0.35">
      <c r="A397" t="s">
        <v>397</v>
      </c>
      <c r="B397" t="s">
        <v>398</v>
      </c>
      <c r="C397">
        <v>313264641.18099999</v>
      </c>
      <c r="D397">
        <v>5031013.2196000004</v>
      </c>
      <c r="E397">
        <v>126126086.68547</v>
      </c>
      <c r="F397">
        <v>46411709609.311699</v>
      </c>
    </row>
    <row r="398" spans="1:6" customFormat="1" ht="14.5" x14ac:dyDescent="0.35">
      <c r="A398" t="s">
        <v>399</v>
      </c>
      <c r="B398" t="s">
        <v>400</v>
      </c>
      <c r="C398">
        <v>835904513</v>
      </c>
      <c r="F398">
        <v>53514342635.797897</v>
      </c>
    </row>
    <row r="399" spans="1:6" customFormat="1" ht="14.5" x14ac:dyDescent="0.35">
      <c r="A399" t="s">
        <v>401</v>
      </c>
      <c r="B399" t="s">
        <v>402</v>
      </c>
      <c r="C399">
        <v>271488000</v>
      </c>
      <c r="D399">
        <v>782000000</v>
      </c>
      <c r="E399">
        <v>59388000000</v>
      </c>
      <c r="F399">
        <v>377778000000</v>
      </c>
    </row>
    <row r="400" spans="1:6" customFormat="1" ht="14.5" x14ac:dyDescent="0.35">
      <c r="A400" t="s">
        <v>403</v>
      </c>
      <c r="B400" t="s">
        <v>404</v>
      </c>
      <c r="C400">
        <v>454209368</v>
      </c>
      <c r="E400">
        <v>2863000000</v>
      </c>
      <c r="F400">
        <v>32675000000</v>
      </c>
    </row>
    <row r="401" spans="1:6" customFormat="1" ht="14.5" x14ac:dyDescent="0.35">
      <c r="A401" t="s">
        <v>405</v>
      </c>
      <c r="B401" t="s">
        <v>406</v>
      </c>
      <c r="C401">
        <v>12666709400</v>
      </c>
      <c r="F401">
        <v>4952601964.5130196</v>
      </c>
    </row>
    <row r="402" spans="1:6" customFormat="1" ht="14.5" x14ac:dyDescent="0.35">
      <c r="A402" t="s">
        <v>407</v>
      </c>
      <c r="B402" t="s">
        <v>408</v>
      </c>
      <c r="C402">
        <v>11929556028</v>
      </c>
      <c r="E402">
        <v>17775221048.367599</v>
      </c>
      <c r="F402">
        <v>179592319607.341</v>
      </c>
    </row>
    <row r="403" spans="1:6" customFormat="1" ht="14.5" x14ac:dyDescent="0.35">
      <c r="A403" t="s">
        <v>409</v>
      </c>
      <c r="B403" t="s">
        <v>410</v>
      </c>
      <c r="C403">
        <v>644500</v>
      </c>
      <c r="D403">
        <v>300000</v>
      </c>
      <c r="E403">
        <v>1013400000</v>
      </c>
      <c r="F403">
        <v>5289900000</v>
      </c>
    </row>
    <row r="404" spans="1:6" customFormat="1" ht="14.5" x14ac:dyDescent="0.35">
      <c r="A404" t="s">
        <v>411</v>
      </c>
      <c r="B404" t="s">
        <v>412</v>
      </c>
      <c r="C404">
        <v>2710000</v>
      </c>
      <c r="D404">
        <v>12261000000</v>
      </c>
      <c r="E404">
        <v>13076000000</v>
      </c>
      <c r="F404">
        <v>58761000000</v>
      </c>
    </row>
    <row r="405" spans="1:6" customFormat="1" ht="14.5" x14ac:dyDescent="0.35">
      <c r="A405" t="s">
        <v>413</v>
      </c>
      <c r="B405" t="s">
        <v>414</v>
      </c>
      <c r="C405">
        <v>6810610160</v>
      </c>
      <c r="D405">
        <v>99509800000</v>
      </c>
      <c r="E405">
        <v>2597778000000</v>
      </c>
      <c r="F405">
        <v>241174000000</v>
      </c>
    </row>
    <row r="406" spans="1:6" customFormat="1" ht="14.5" x14ac:dyDescent="0.35">
      <c r="A406" t="s">
        <v>415</v>
      </c>
      <c r="B406" t="s">
        <v>416</v>
      </c>
      <c r="F406">
        <v>1939766384.5805399</v>
      </c>
    </row>
    <row r="407" spans="1:6" customFormat="1" ht="14.5" x14ac:dyDescent="0.35">
      <c r="A407" t="s">
        <v>417</v>
      </c>
      <c r="B407" t="s">
        <v>418</v>
      </c>
    </row>
    <row r="408" spans="1:6" customFormat="1" ht="14.5" x14ac:dyDescent="0.35">
      <c r="A408" t="s">
        <v>419</v>
      </c>
      <c r="B408" t="s">
        <v>420</v>
      </c>
    </row>
    <row r="409" spans="1:6" customFormat="1" ht="14.5" x14ac:dyDescent="0.35">
      <c r="A409" t="s">
        <v>421</v>
      </c>
      <c r="B409" t="s">
        <v>422</v>
      </c>
    </row>
    <row r="410" spans="1:6" customFormat="1" ht="14.5" x14ac:dyDescent="0.35">
      <c r="A410" t="s">
        <v>423</v>
      </c>
      <c r="B410" t="s">
        <v>424</v>
      </c>
    </row>
    <row r="411" spans="1:6" customFormat="1" ht="14.5" x14ac:dyDescent="0.35">
      <c r="A411" t="s">
        <v>425</v>
      </c>
      <c r="B411" t="s">
        <v>426</v>
      </c>
    </row>
    <row r="412" spans="1:6" customFormat="1" ht="14.5" x14ac:dyDescent="0.35">
      <c r="A412" t="s">
        <v>427</v>
      </c>
      <c r="B412" t="s">
        <v>428</v>
      </c>
      <c r="F412">
        <v>23671696.978530001</v>
      </c>
    </row>
    <row r="413" spans="1:6" customFormat="1" ht="14.5" x14ac:dyDescent="0.35">
      <c r="A413" t="s">
        <v>429</v>
      </c>
      <c r="B413" t="s">
        <v>430</v>
      </c>
      <c r="C413">
        <v>1085470000</v>
      </c>
      <c r="E413">
        <v>10033112427.4214</v>
      </c>
      <c r="F413">
        <v>116424008172.02299</v>
      </c>
    </row>
    <row r="414" spans="1:6" customFormat="1" ht="14.5" x14ac:dyDescent="0.35">
      <c r="A414" t="s">
        <v>431</v>
      </c>
      <c r="B414" t="s">
        <v>432</v>
      </c>
      <c r="C414">
        <v>41650.904320000001</v>
      </c>
      <c r="D414">
        <v>67884066.560059994</v>
      </c>
      <c r="E414">
        <v>279170807.84197003</v>
      </c>
      <c r="F414">
        <v>2826258287.7163901</v>
      </c>
    </row>
    <row r="415" spans="1:6" customFormat="1" ht="14.5" x14ac:dyDescent="0.35">
      <c r="A415" t="s">
        <v>433</v>
      </c>
      <c r="B415" t="s">
        <v>434</v>
      </c>
      <c r="C415">
        <v>17711700</v>
      </c>
      <c r="D415">
        <v>725000000</v>
      </c>
      <c r="E415">
        <v>3288000000</v>
      </c>
      <c r="F415">
        <v>4980000000</v>
      </c>
    </row>
    <row r="416" spans="1:6" customFormat="1" ht="14.5" x14ac:dyDescent="0.35">
      <c r="A416" t="s">
        <v>435</v>
      </c>
      <c r="B416" t="s">
        <v>436</v>
      </c>
      <c r="C416">
        <v>7793000</v>
      </c>
    </row>
    <row r="417" spans="1:6" customFormat="1" ht="14.5" x14ac:dyDescent="0.35">
      <c r="A417" t="s">
        <v>437</v>
      </c>
      <c r="B417" t="s">
        <v>438</v>
      </c>
      <c r="D417">
        <v>229758247.37759</v>
      </c>
      <c r="F417">
        <v>1700052666.7460899</v>
      </c>
    </row>
    <row r="418" spans="1:6" customFormat="1" ht="14.5" x14ac:dyDescent="0.35">
      <c r="A418" t="s">
        <v>439</v>
      </c>
      <c r="B418" t="s">
        <v>20</v>
      </c>
      <c r="C418">
        <v>5194900420</v>
      </c>
      <c r="E418">
        <v>766805186.79053998</v>
      </c>
      <c r="F418">
        <v>618099237.10303998</v>
      </c>
    </row>
    <row r="419" spans="1:6" customFormat="1" ht="14.5" x14ac:dyDescent="0.35">
      <c r="A419" t="s">
        <v>440</v>
      </c>
      <c r="B419" t="s">
        <v>441</v>
      </c>
      <c r="D419">
        <v>778000000</v>
      </c>
      <c r="E419">
        <v>8691000000</v>
      </c>
      <c r="F419">
        <v>35590000000</v>
      </c>
    </row>
    <row r="420" spans="1:6" customFormat="1" ht="14.5" x14ac:dyDescent="0.35">
      <c r="A420" t="s">
        <v>442</v>
      </c>
      <c r="B420" t="s">
        <v>443</v>
      </c>
      <c r="C420">
        <v>542840</v>
      </c>
      <c r="E420">
        <v>5151000000</v>
      </c>
      <c r="F420">
        <v>22225000000</v>
      </c>
    </row>
    <row r="421" spans="1:6" customFormat="1" ht="14.5" x14ac:dyDescent="0.35">
      <c r="A421" t="s">
        <v>444</v>
      </c>
      <c r="B421" t="s">
        <v>445</v>
      </c>
      <c r="C421">
        <v>3842515.7540000002</v>
      </c>
      <c r="F421">
        <v>384253.84435000003</v>
      </c>
    </row>
    <row r="422" spans="1:6" customFormat="1" ht="14.5" x14ac:dyDescent="0.35">
      <c r="A422" t="s">
        <v>446</v>
      </c>
      <c r="B422" t="s">
        <v>447</v>
      </c>
      <c r="F422">
        <v>540491980.13431001</v>
      </c>
    </row>
    <row r="423" spans="1:6" customFormat="1" ht="14.5" x14ac:dyDescent="0.35">
      <c r="A423" t="s">
        <v>448</v>
      </c>
      <c r="B423" t="s">
        <v>449</v>
      </c>
      <c r="C423">
        <v>716246207.89900005</v>
      </c>
      <c r="D423">
        <v>78931002.970180005</v>
      </c>
      <c r="E423">
        <v>129066122946.72</v>
      </c>
      <c r="F423">
        <v>172133292747.64401</v>
      </c>
    </row>
    <row r="424" spans="1:6" customFormat="1" ht="14.5" x14ac:dyDescent="0.35">
      <c r="A424" t="s">
        <v>450</v>
      </c>
      <c r="B424" t="s">
        <v>451</v>
      </c>
      <c r="E424">
        <v>26832546.102109998</v>
      </c>
      <c r="F424">
        <v>970852901.66197002</v>
      </c>
    </row>
    <row r="425" spans="1:6" customFormat="1" ht="14.5" x14ac:dyDescent="0.35">
      <c r="A425" t="s">
        <v>452</v>
      </c>
      <c r="B425" t="s">
        <v>453</v>
      </c>
      <c r="C425">
        <v>1117069760</v>
      </c>
      <c r="E425">
        <v>10792000000</v>
      </c>
      <c r="F425">
        <v>238991000000</v>
      </c>
    </row>
    <row r="426" spans="1:6" customFormat="1" ht="14.5" x14ac:dyDescent="0.35">
      <c r="A426" t="s">
        <v>454</v>
      </c>
      <c r="B426" t="s">
        <v>455</v>
      </c>
      <c r="C426">
        <v>436198000</v>
      </c>
      <c r="E426">
        <v>466669321.13199002</v>
      </c>
      <c r="F426">
        <v>10009249200.4056</v>
      </c>
    </row>
    <row r="427" spans="1:6" customFormat="1" ht="14.5" x14ac:dyDescent="0.35">
      <c r="A427" t="s">
        <v>456</v>
      </c>
      <c r="B427" t="s">
        <v>457</v>
      </c>
      <c r="D427">
        <v>4984757410.2629404</v>
      </c>
      <c r="E427">
        <v>6478636024.3444796</v>
      </c>
      <c r="F427">
        <v>15692499528.058399</v>
      </c>
    </row>
    <row r="428" spans="1:6" customFormat="1" ht="14.5" x14ac:dyDescent="0.35">
      <c r="A428" t="s">
        <v>458</v>
      </c>
      <c r="B428" t="s">
        <v>459</v>
      </c>
      <c r="C428">
        <v>33201000</v>
      </c>
      <c r="F428">
        <v>789068914.78726995</v>
      </c>
    </row>
    <row r="429" spans="1:6" customFormat="1" ht="14.5" x14ac:dyDescent="0.35">
      <c r="A429" t="s">
        <v>460</v>
      </c>
      <c r="B429" t="s">
        <v>461</v>
      </c>
      <c r="E429">
        <v>96121085.170330003</v>
      </c>
      <c r="F429">
        <v>1121945.2572699999</v>
      </c>
    </row>
    <row r="430" spans="1:6" customFormat="1" ht="14.5" x14ac:dyDescent="0.35">
      <c r="A430" t="s">
        <v>462</v>
      </c>
      <c r="B430" t="s">
        <v>463</v>
      </c>
      <c r="D430">
        <v>18000000</v>
      </c>
      <c r="E430">
        <v>23863000000</v>
      </c>
      <c r="F430">
        <v>43474000000</v>
      </c>
    </row>
    <row r="431" spans="1:6" customFormat="1" ht="14.5" x14ac:dyDescent="0.35">
      <c r="A431" t="s">
        <v>464</v>
      </c>
      <c r="B431" t="s">
        <v>465</v>
      </c>
      <c r="C431">
        <v>1841314000</v>
      </c>
      <c r="D431">
        <v>33370000</v>
      </c>
      <c r="E431">
        <v>11776000000</v>
      </c>
      <c r="F431">
        <v>17215514520</v>
      </c>
    </row>
    <row r="432" spans="1:6" customFormat="1" ht="14.5" x14ac:dyDescent="0.35">
      <c r="A432" t="s">
        <v>466</v>
      </c>
      <c r="B432" t="s">
        <v>467</v>
      </c>
      <c r="C432">
        <v>25638.62169</v>
      </c>
      <c r="D432">
        <v>145192829.44123</v>
      </c>
      <c r="E432">
        <v>9237267.6528299991</v>
      </c>
      <c r="F432">
        <v>1751276168.89171</v>
      </c>
    </row>
    <row r="433" spans="1:6" customFormat="1" ht="14.5" x14ac:dyDescent="0.35">
      <c r="A433" t="s">
        <v>468</v>
      </c>
      <c r="B433" t="s">
        <v>469</v>
      </c>
      <c r="C433">
        <v>2337000</v>
      </c>
      <c r="E433">
        <v>78994594.242060006</v>
      </c>
      <c r="F433">
        <v>2957607834.6388998</v>
      </c>
    </row>
    <row r="434" spans="1:6" customFormat="1" ht="14.5" x14ac:dyDescent="0.35">
      <c r="A434" t="s">
        <v>470</v>
      </c>
      <c r="B434" t="s">
        <v>471</v>
      </c>
      <c r="C434">
        <v>2666263256</v>
      </c>
      <c r="D434">
        <v>2371863124.6640801</v>
      </c>
      <c r="E434">
        <v>24881041574.8764</v>
      </c>
      <c r="F434">
        <v>190797567939.95499</v>
      </c>
    </row>
    <row r="435" spans="1:6" customFormat="1" ht="14.5" x14ac:dyDescent="0.35">
      <c r="A435" t="s">
        <v>472</v>
      </c>
      <c r="B435" t="s">
        <v>473</v>
      </c>
      <c r="E435">
        <v>305000000</v>
      </c>
      <c r="F435">
        <v>10639000000</v>
      </c>
    </row>
    <row r="436" spans="1:6" customFormat="1" ht="14.5" x14ac:dyDescent="0.35">
      <c r="A436" t="s">
        <v>474</v>
      </c>
      <c r="B436" t="s">
        <v>475</v>
      </c>
    </row>
    <row r="437" spans="1:6" customFormat="1" ht="14.5" x14ac:dyDescent="0.35">
      <c r="A437" t="s">
        <v>476</v>
      </c>
      <c r="B437" t="s">
        <v>477</v>
      </c>
      <c r="C437">
        <v>10892760</v>
      </c>
      <c r="E437">
        <v>120638488.98508</v>
      </c>
      <c r="F437">
        <v>881431066.17579997</v>
      </c>
    </row>
    <row r="438" spans="1:6" customFormat="1" ht="14.5" x14ac:dyDescent="0.35">
      <c r="A438" t="s">
        <v>478</v>
      </c>
      <c r="B438" t="s">
        <v>479</v>
      </c>
    </row>
    <row r="439" spans="1:6" customFormat="1" ht="14.5" x14ac:dyDescent="0.35">
      <c r="A439" t="s">
        <v>480</v>
      </c>
      <c r="B439" t="s">
        <v>481</v>
      </c>
      <c r="C439">
        <v>41138000</v>
      </c>
      <c r="F439">
        <v>3043093361.1614099</v>
      </c>
    </row>
    <row r="440" spans="1:6" customFormat="1" ht="14.5" x14ac:dyDescent="0.35">
      <c r="A440" t="s">
        <v>482</v>
      </c>
      <c r="B440" t="s">
        <v>483</v>
      </c>
      <c r="C440">
        <v>13234265</v>
      </c>
      <c r="E440">
        <v>2517397283.0198698</v>
      </c>
      <c r="F440">
        <v>7090952491.3180504</v>
      </c>
    </row>
    <row r="441" spans="1:6" customFormat="1" ht="14.5" x14ac:dyDescent="0.35">
      <c r="A441" t="s">
        <v>484</v>
      </c>
      <c r="B441" t="s">
        <v>485</v>
      </c>
      <c r="C441">
        <v>5949212205.5439997</v>
      </c>
      <c r="D441">
        <v>30603534.887600001</v>
      </c>
      <c r="E441">
        <v>12995900142.1308</v>
      </c>
      <c r="F441">
        <v>300605514450.14099</v>
      </c>
    </row>
    <row r="442" spans="1:6" customFormat="1" ht="14.5" x14ac:dyDescent="0.35">
      <c r="A442" t="s">
        <v>486</v>
      </c>
      <c r="B442" t="s">
        <v>487</v>
      </c>
      <c r="C442">
        <v>16916000</v>
      </c>
      <c r="E442">
        <v>13460203764.0245</v>
      </c>
      <c r="F442">
        <v>6316269639.2367601</v>
      </c>
    </row>
    <row r="443" spans="1:6" customFormat="1" ht="14.5" x14ac:dyDescent="0.35">
      <c r="A443" t="s">
        <v>488</v>
      </c>
      <c r="B443" t="s">
        <v>489</v>
      </c>
    </row>
    <row r="444" spans="1:6" customFormat="1" ht="14.5" x14ac:dyDescent="0.35">
      <c r="A444" t="s">
        <v>490</v>
      </c>
      <c r="B444" t="s">
        <v>491</v>
      </c>
      <c r="D444">
        <v>1215411888.49104</v>
      </c>
      <c r="E444">
        <v>1316330766.4700799</v>
      </c>
      <c r="F444">
        <v>6738474690.3417997</v>
      </c>
    </row>
    <row r="445" spans="1:6" customFormat="1" ht="14.5" x14ac:dyDescent="0.35">
      <c r="A445" t="s">
        <v>492</v>
      </c>
      <c r="B445" t="s">
        <v>493</v>
      </c>
      <c r="C445">
        <v>75264350</v>
      </c>
      <c r="D445">
        <v>3362997100</v>
      </c>
      <c r="E445">
        <v>186344000000</v>
      </c>
      <c r="F445">
        <v>72068300000</v>
      </c>
    </row>
    <row r="446" spans="1:6" customFormat="1" ht="14.5" x14ac:dyDescent="0.35">
      <c r="A446" t="s">
        <v>494</v>
      </c>
      <c r="B446" t="s">
        <v>495</v>
      </c>
      <c r="C446">
        <v>15962904430</v>
      </c>
      <c r="F446">
        <v>59569555086.7911</v>
      </c>
    </row>
    <row r="447" spans="1:6" customFormat="1" ht="14.5" x14ac:dyDescent="0.35">
      <c r="A447" t="s">
        <v>496</v>
      </c>
      <c r="B447" t="s">
        <v>497</v>
      </c>
      <c r="C447">
        <v>6198368000</v>
      </c>
      <c r="D447">
        <v>1335000000</v>
      </c>
      <c r="E447">
        <v>17205693320</v>
      </c>
      <c r="F447">
        <v>161112270000</v>
      </c>
    </row>
    <row r="448" spans="1:6" customFormat="1" ht="14.5" x14ac:dyDescent="0.35">
      <c r="A448" t="s">
        <v>498</v>
      </c>
      <c r="B448" t="s">
        <v>499</v>
      </c>
      <c r="C448">
        <v>392645</v>
      </c>
      <c r="E448">
        <v>3094859508.9033899</v>
      </c>
      <c r="F448">
        <v>12094045531.953501</v>
      </c>
    </row>
    <row r="449" spans="1:49" customFormat="1" ht="14.5" x14ac:dyDescent="0.35">
      <c r="A449" t="s">
        <v>500</v>
      </c>
      <c r="B449" t="s">
        <v>501</v>
      </c>
      <c r="C449">
        <v>42985295216</v>
      </c>
      <c r="D449">
        <v>530288137024.82599</v>
      </c>
      <c r="E449">
        <v>2627570716059.04</v>
      </c>
      <c r="F449">
        <v>3412591305674.3301</v>
      </c>
    </row>
    <row r="450" spans="1:49" customFormat="1" ht="14.5" x14ac:dyDescent="0.35">
      <c r="A450" t="s">
        <v>502</v>
      </c>
      <c r="B450" t="s">
        <v>503</v>
      </c>
      <c r="D450">
        <v>21396611.120439999</v>
      </c>
      <c r="E450">
        <v>1047884449.66168</v>
      </c>
      <c r="F450">
        <v>6972234460.3817596</v>
      </c>
    </row>
    <row r="451" spans="1:49" customFormat="1" ht="14.5" x14ac:dyDescent="0.35">
      <c r="A451" t="s">
        <v>504</v>
      </c>
      <c r="B451" t="s">
        <v>505</v>
      </c>
      <c r="C451">
        <v>89430280</v>
      </c>
      <c r="D451">
        <v>10029466.95339</v>
      </c>
      <c r="E451">
        <v>23499921289.349201</v>
      </c>
      <c r="F451">
        <v>35067968003.556702</v>
      </c>
    </row>
    <row r="452" spans="1:49" customFormat="1" ht="14.5" x14ac:dyDescent="0.35">
      <c r="A452" t="s">
        <v>506</v>
      </c>
      <c r="B452" t="s">
        <v>507</v>
      </c>
      <c r="C452">
        <v>1663000</v>
      </c>
    </row>
    <row r="453" spans="1:49" customFormat="1" ht="14.5" x14ac:dyDescent="0.35">
      <c r="A453" t="s">
        <v>508</v>
      </c>
      <c r="B453" t="s">
        <v>509</v>
      </c>
      <c r="C453">
        <v>1551290.90921</v>
      </c>
      <c r="D453">
        <v>69089217.332609996</v>
      </c>
      <c r="E453">
        <v>1695362093.91313</v>
      </c>
      <c r="F453">
        <v>84010932248.040298</v>
      </c>
    </row>
    <row r="454" spans="1:49" customFormat="1" ht="14.5" x14ac:dyDescent="0.35">
      <c r="A454" t="s">
        <v>510</v>
      </c>
      <c r="B454" t="s">
        <v>511</v>
      </c>
      <c r="C454">
        <v>481369978.99787003</v>
      </c>
      <c r="D454">
        <v>18739917501.519699</v>
      </c>
      <c r="E454">
        <v>4198558462.1189499</v>
      </c>
      <c r="F454">
        <v>126929433421.215</v>
      </c>
    </row>
    <row r="455" spans="1:49" customFormat="1" ht="14.5" x14ac:dyDescent="0.35">
      <c r="A455" t="s">
        <v>512</v>
      </c>
      <c r="B455" t="s">
        <v>513</v>
      </c>
      <c r="C455">
        <v>3270000</v>
      </c>
      <c r="F455">
        <v>5888752255.4051504</v>
      </c>
    </row>
    <row r="456" spans="1:49" customFormat="1" ht="14.5" x14ac:dyDescent="0.35">
      <c r="A456" t="s">
        <v>514</v>
      </c>
      <c r="B456" t="s">
        <v>515</v>
      </c>
      <c r="C456">
        <v>75077397.731999993</v>
      </c>
      <c r="D456">
        <v>13315111.604180001</v>
      </c>
      <c r="E456">
        <v>1053158809.95654</v>
      </c>
      <c r="F456">
        <v>5234542506.5168304</v>
      </c>
    </row>
    <row r="457" spans="1:49" customFormat="1" ht="14.5" x14ac:dyDescent="0.35">
      <c r="A457" t="s">
        <v>516</v>
      </c>
      <c r="B457" t="s">
        <v>517</v>
      </c>
      <c r="C457">
        <v>665035.31700000004</v>
      </c>
      <c r="D457">
        <v>523466704.41307002</v>
      </c>
      <c r="E457">
        <v>5275365427.49156</v>
      </c>
      <c r="F457">
        <v>3368828236.0683599</v>
      </c>
    </row>
    <row r="458" spans="1:49" customFormat="1" ht="14.5" x14ac:dyDescent="0.35"/>
    <row r="459" spans="1:49" customFormat="1" ht="14.5" x14ac:dyDescent="0.35">
      <c r="A459" t="s">
        <v>8147</v>
      </c>
      <c r="B459" t="s">
        <v>8148</v>
      </c>
    </row>
    <row r="460" spans="1:49" customFormat="1" ht="14.5" x14ac:dyDescent="0.35"/>
    <row r="462" spans="1:49" x14ac:dyDescent="0.3">
      <c r="A462" s="2" t="s">
        <v>8053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</row>
    <row r="464" spans="1:49" s="676" customFormat="1" ht="27.75" customHeight="1" x14ac:dyDescent="0.35">
      <c r="A464" s="19" t="s">
        <v>59</v>
      </c>
      <c r="B464" s="19" t="s">
        <v>54</v>
      </c>
      <c r="C464" s="19" t="s">
        <v>8149</v>
      </c>
      <c r="D464" s="19" t="s">
        <v>8150</v>
      </c>
      <c r="E464" s="19" t="s">
        <v>8151</v>
      </c>
      <c r="F464" s="19" t="s">
        <v>8152</v>
      </c>
      <c r="G464" s="19" t="s">
        <v>8153</v>
      </c>
      <c r="H464" s="19" t="s">
        <v>8154</v>
      </c>
      <c r="I464" s="19" t="s">
        <v>8155</v>
      </c>
      <c r="J464" s="19" t="s">
        <v>8156</v>
      </c>
      <c r="K464" s="19" t="s">
        <v>8157</v>
      </c>
      <c r="L464" s="19" t="s">
        <v>8158</v>
      </c>
      <c r="M464" s="19" t="s">
        <v>8159</v>
      </c>
      <c r="N464" s="19" t="s">
        <v>8160</v>
      </c>
      <c r="O464" s="19" t="s">
        <v>8161</v>
      </c>
      <c r="P464" s="19" t="s">
        <v>8162</v>
      </c>
      <c r="Q464" s="19" t="s">
        <v>8163</v>
      </c>
      <c r="R464" s="19" t="s">
        <v>8164</v>
      </c>
      <c r="S464" s="19" t="s">
        <v>8165</v>
      </c>
      <c r="T464" s="19" t="s">
        <v>8166</v>
      </c>
      <c r="U464" s="19" t="s">
        <v>8167</v>
      </c>
      <c r="V464" s="19" t="s">
        <v>8168</v>
      </c>
      <c r="W464" s="19" t="s">
        <v>8169</v>
      </c>
      <c r="X464" s="19" t="s">
        <v>8170</v>
      </c>
      <c r="Y464" s="19" t="s">
        <v>8171</v>
      </c>
      <c r="Z464" s="19" t="s">
        <v>8172</v>
      </c>
      <c r="AA464" s="19" t="s">
        <v>8173</v>
      </c>
      <c r="AB464" s="19" t="s">
        <v>8174</v>
      </c>
      <c r="AC464" s="19" t="s">
        <v>8175</v>
      </c>
      <c r="AD464" s="19" t="s">
        <v>8176</v>
      </c>
      <c r="AE464" s="19" t="s">
        <v>8177</v>
      </c>
      <c r="AF464" s="19" t="s">
        <v>8178</v>
      </c>
      <c r="AG464" s="19" t="s">
        <v>8179</v>
      </c>
      <c r="AH464" s="19" t="s">
        <v>8180</v>
      </c>
      <c r="AI464" s="19" t="s">
        <v>8181</v>
      </c>
      <c r="AJ464" s="19" t="s">
        <v>8182</v>
      </c>
      <c r="AK464" s="19" t="s">
        <v>8183</v>
      </c>
      <c r="AL464" s="19" t="s">
        <v>8184</v>
      </c>
      <c r="AM464" s="19" t="s">
        <v>8185</v>
      </c>
      <c r="AN464" s="19" t="s">
        <v>8186</v>
      </c>
      <c r="AO464" s="19" t="s">
        <v>8187</v>
      </c>
      <c r="AP464" s="19" t="s">
        <v>8188</v>
      </c>
      <c r="AQ464" s="19" t="s">
        <v>8189</v>
      </c>
      <c r="AR464" s="19" t="s">
        <v>8190</v>
      </c>
      <c r="AS464" s="19" t="s">
        <v>8191</v>
      </c>
      <c r="AT464" s="19" t="s">
        <v>8192</v>
      </c>
      <c r="AU464" s="19" t="s">
        <v>8193</v>
      </c>
      <c r="AV464" s="19" t="s">
        <v>8194</v>
      </c>
      <c r="AW464" s="19"/>
    </row>
    <row r="465" spans="1:49" x14ac:dyDescent="0.3">
      <c r="A465" s="13" t="s">
        <v>87</v>
      </c>
      <c r="B465" s="3" t="s">
        <v>88</v>
      </c>
      <c r="C465" s="3" t="s">
        <v>542</v>
      </c>
      <c r="D465" s="3" t="s">
        <v>542</v>
      </c>
      <c r="E465" s="3" t="s">
        <v>542</v>
      </c>
      <c r="F465" s="3" t="s">
        <v>542</v>
      </c>
      <c r="G465" s="3" t="s">
        <v>542</v>
      </c>
      <c r="H465" s="3" t="s">
        <v>542</v>
      </c>
      <c r="I465" s="3" t="s">
        <v>542</v>
      </c>
      <c r="J465" s="3" t="s">
        <v>542</v>
      </c>
      <c r="K465" s="3" t="s">
        <v>542</v>
      </c>
      <c r="L465" s="3" t="s">
        <v>542</v>
      </c>
      <c r="M465" s="3" t="s">
        <v>542</v>
      </c>
      <c r="N465" s="3" t="s">
        <v>542</v>
      </c>
      <c r="O465" s="3" t="s">
        <v>542</v>
      </c>
      <c r="P465" s="3" t="s">
        <v>542</v>
      </c>
      <c r="Q465" s="3" t="s">
        <v>542</v>
      </c>
      <c r="R465" s="3" t="s">
        <v>542</v>
      </c>
      <c r="S465" s="3" t="s">
        <v>542</v>
      </c>
      <c r="T465" s="3" t="s">
        <v>542</v>
      </c>
      <c r="U465" s="3" t="s">
        <v>542</v>
      </c>
      <c r="V465" s="3" t="s">
        <v>542</v>
      </c>
      <c r="W465" s="3" t="s">
        <v>542</v>
      </c>
      <c r="X465" s="3" t="s">
        <v>542</v>
      </c>
      <c r="Y465" s="3" t="s">
        <v>542</v>
      </c>
      <c r="Z465" s="3" t="s">
        <v>542</v>
      </c>
      <c r="AA465" s="3" t="s">
        <v>542</v>
      </c>
      <c r="AB465" s="3" t="s">
        <v>542</v>
      </c>
      <c r="AC465" s="3" t="s">
        <v>542</v>
      </c>
      <c r="AD465" s="3" t="s">
        <v>542</v>
      </c>
      <c r="AE465" s="3" t="s">
        <v>542</v>
      </c>
      <c r="AF465" s="3" t="s">
        <v>542</v>
      </c>
      <c r="AG465" s="3" t="s">
        <v>542</v>
      </c>
      <c r="AH465" s="3" t="s">
        <v>542</v>
      </c>
      <c r="AI465" s="3" t="s">
        <v>542</v>
      </c>
      <c r="AJ465" s="3" t="s">
        <v>542</v>
      </c>
      <c r="AK465" s="3" t="s">
        <v>542</v>
      </c>
      <c r="AL465" s="3" t="s">
        <v>542</v>
      </c>
      <c r="AM465" s="3">
        <v>6272</v>
      </c>
      <c r="AN465" s="3">
        <v>6652.3</v>
      </c>
      <c r="AO465" s="3">
        <v>6186.3</v>
      </c>
      <c r="AP465" s="3">
        <v>6350</v>
      </c>
      <c r="AQ465" s="3">
        <v>6575</v>
      </c>
      <c r="AR465" s="3">
        <v>6796</v>
      </c>
      <c r="AS465" s="3">
        <v>7038</v>
      </c>
      <c r="AT465" s="3">
        <v>7255</v>
      </c>
      <c r="AU465" s="3">
        <v>7344</v>
      </c>
      <c r="AV465" s="3">
        <v>4423</v>
      </c>
      <c r="AW465" s="3" t="s">
        <v>8195</v>
      </c>
    </row>
    <row r="466" spans="1:49" x14ac:dyDescent="0.3">
      <c r="A466" s="13" t="s">
        <v>96</v>
      </c>
      <c r="B466" s="3" t="s">
        <v>97</v>
      </c>
      <c r="C466" s="3">
        <v>776</v>
      </c>
      <c r="D466" s="3">
        <v>837</v>
      </c>
      <c r="E466" s="3">
        <v>958</v>
      </c>
      <c r="F466" s="3">
        <v>884</v>
      </c>
      <c r="G466" s="3">
        <v>851</v>
      </c>
      <c r="H466" s="3">
        <v>1057</v>
      </c>
      <c r="I466" s="3">
        <v>902</v>
      </c>
      <c r="J466" s="3">
        <v>920</v>
      </c>
      <c r="K466" s="3">
        <v>1131</v>
      </c>
      <c r="L466" s="3">
        <v>1215</v>
      </c>
      <c r="M466" s="3">
        <v>1302</v>
      </c>
      <c r="N466" s="3">
        <v>1227</v>
      </c>
      <c r="O466" s="3">
        <v>1306</v>
      </c>
      <c r="P466" s="3">
        <v>1298</v>
      </c>
      <c r="Q466" s="3">
        <v>1260</v>
      </c>
      <c r="R466" s="3">
        <v>1221</v>
      </c>
      <c r="S466" s="3">
        <v>1203</v>
      </c>
      <c r="T466" s="3">
        <v>1268</v>
      </c>
      <c r="U466" s="3">
        <v>1269</v>
      </c>
      <c r="V466" s="3">
        <v>1304</v>
      </c>
      <c r="W466" s="3">
        <v>1195</v>
      </c>
      <c r="X466" s="3">
        <v>631</v>
      </c>
      <c r="Y466" s="3">
        <v>544</v>
      </c>
      <c r="Z466" s="3">
        <v>1410</v>
      </c>
      <c r="AA466" s="3">
        <v>1940</v>
      </c>
      <c r="AB466" s="3">
        <v>2077</v>
      </c>
      <c r="AC466" s="3">
        <v>2248</v>
      </c>
      <c r="AD466" s="3">
        <v>1340</v>
      </c>
      <c r="AE466" s="3">
        <v>1830</v>
      </c>
      <c r="AF466" s="3">
        <v>2011</v>
      </c>
      <c r="AG466" s="3">
        <v>2164</v>
      </c>
      <c r="AH466" s="3">
        <v>2231</v>
      </c>
      <c r="AI466" s="3">
        <v>2352</v>
      </c>
      <c r="AJ466" s="3">
        <v>2530</v>
      </c>
      <c r="AK466" s="3">
        <v>2798</v>
      </c>
      <c r="AL466" s="3">
        <v>3210</v>
      </c>
      <c r="AM466" s="3">
        <v>3306</v>
      </c>
      <c r="AN466" s="3">
        <v>3584</v>
      </c>
      <c r="AO466" s="3">
        <v>4098</v>
      </c>
      <c r="AP466" s="3">
        <v>4445</v>
      </c>
      <c r="AQ466" s="3">
        <v>4626</v>
      </c>
      <c r="AR466" s="3">
        <v>3805</v>
      </c>
      <c r="AS466" s="3">
        <v>3223</v>
      </c>
      <c r="AT466" s="3">
        <v>3497</v>
      </c>
      <c r="AU466" s="3" t="s">
        <v>542</v>
      </c>
      <c r="AV466" s="3" t="s">
        <v>542</v>
      </c>
      <c r="AW466" s="3" t="s">
        <v>8196</v>
      </c>
    </row>
    <row r="467" spans="1:49" x14ac:dyDescent="0.3">
      <c r="A467" s="13" t="s">
        <v>101</v>
      </c>
      <c r="B467" s="3" t="s">
        <v>102</v>
      </c>
      <c r="C467" s="3" t="s">
        <v>542</v>
      </c>
      <c r="D467" s="3" t="s">
        <v>542</v>
      </c>
      <c r="E467" s="3" t="s">
        <v>542</v>
      </c>
      <c r="F467" s="3" t="s">
        <v>542</v>
      </c>
      <c r="G467" s="3" t="s">
        <v>542</v>
      </c>
      <c r="H467" s="3" t="s">
        <v>542</v>
      </c>
      <c r="I467" s="3" t="s">
        <v>542</v>
      </c>
      <c r="J467" s="3" t="s">
        <v>542</v>
      </c>
      <c r="K467" s="3" t="s">
        <v>542</v>
      </c>
      <c r="L467" s="3" t="s">
        <v>542</v>
      </c>
      <c r="M467" s="3" t="s">
        <v>542</v>
      </c>
      <c r="N467" s="3" t="s">
        <v>542</v>
      </c>
      <c r="O467" s="3" t="s">
        <v>542</v>
      </c>
      <c r="P467" s="3" t="s">
        <v>542</v>
      </c>
      <c r="Q467" s="3" t="s">
        <v>542</v>
      </c>
      <c r="R467" s="3" t="s">
        <v>542</v>
      </c>
      <c r="S467" s="3" t="s">
        <v>542</v>
      </c>
      <c r="T467" s="3" t="s">
        <v>542</v>
      </c>
      <c r="U467" s="3" t="s">
        <v>542</v>
      </c>
      <c r="V467" s="3" t="s">
        <v>542</v>
      </c>
      <c r="W467" s="3" t="s">
        <v>542</v>
      </c>
      <c r="X467" s="3" t="s">
        <v>542</v>
      </c>
      <c r="Y467" s="3" t="s">
        <v>542</v>
      </c>
      <c r="Z467" s="3" t="s">
        <v>542</v>
      </c>
      <c r="AA467" s="3" t="s">
        <v>542</v>
      </c>
      <c r="AB467" s="3">
        <v>60</v>
      </c>
      <c r="AC467" s="3">
        <v>82.3</v>
      </c>
      <c r="AD467" s="3">
        <v>81.099999999999994</v>
      </c>
      <c r="AE467" s="3">
        <v>71.8</v>
      </c>
      <c r="AF467" s="3">
        <v>42.7</v>
      </c>
      <c r="AG467" s="3">
        <v>40</v>
      </c>
      <c r="AH467" s="3">
        <v>43</v>
      </c>
      <c r="AI467" s="3">
        <v>68.2</v>
      </c>
      <c r="AJ467" s="3">
        <v>78.900000000000006</v>
      </c>
      <c r="AK467" s="3">
        <v>55.3</v>
      </c>
      <c r="AL467" s="3">
        <v>55.5</v>
      </c>
      <c r="AM467" s="3">
        <v>91.2</v>
      </c>
      <c r="AN467" s="3">
        <v>132.9</v>
      </c>
      <c r="AO467" s="3">
        <v>179.4</v>
      </c>
      <c r="AP467" s="3">
        <v>181.8</v>
      </c>
      <c r="AQ467" s="3">
        <v>235.8</v>
      </c>
      <c r="AR467" s="3">
        <v>287</v>
      </c>
      <c r="AS467" s="3">
        <v>400.9</v>
      </c>
      <c r="AT467" s="3">
        <v>483.6</v>
      </c>
      <c r="AU467" s="3">
        <v>726.4</v>
      </c>
      <c r="AV467" s="3" t="s">
        <v>542</v>
      </c>
      <c r="AW467" s="3" t="s">
        <v>8195</v>
      </c>
    </row>
    <row r="468" spans="1:49" x14ac:dyDescent="0.3">
      <c r="A468" s="13" t="s">
        <v>105</v>
      </c>
      <c r="B468" s="3" t="s">
        <v>106</v>
      </c>
      <c r="C468" s="3" t="s">
        <v>542</v>
      </c>
      <c r="D468" s="3" t="s">
        <v>542</v>
      </c>
      <c r="E468" s="3" t="s">
        <v>542</v>
      </c>
      <c r="F468" s="3" t="s">
        <v>542</v>
      </c>
      <c r="G468" s="3" t="s">
        <v>542</v>
      </c>
      <c r="H468" s="3" t="s">
        <v>542</v>
      </c>
      <c r="I468" s="3" t="s">
        <v>542</v>
      </c>
      <c r="J468" s="3" t="s">
        <v>542</v>
      </c>
      <c r="K468" s="3" t="s">
        <v>542</v>
      </c>
      <c r="L468" s="3" t="s">
        <v>542</v>
      </c>
      <c r="M468" s="3" t="s">
        <v>542</v>
      </c>
      <c r="N468" s="3" t="s">
        <v>542</v>
      </c>
      <c r="O468" s="3" t="s">
        <v>542</v>
      </c>
      <c r="P468" s="3" t="s">
        <v>542</v>
      </c>
      <c r="Q468" s="3" t="s">
        <v>542</v>
      </c>
      <c r="R468" s="3" t="s">
        <v>542</v>
      </c>
      <c r="S468" s="3" t="s">
        <v>542</v>
      </c>
      <c r="T468" s="3" t="s">
        <v>542</v>
      </c>
      <c r="U468" s="3" t="s">
        <v>542</v>
      </c>
      <c r="V468" s="3" t="s">
        <v>542</v>
      </c>
      <c r="W468" s="3" t="s">
        <v>542</v>
      </c>
      <c r="X468" s="3" t="s">
        <v>542</v>
      </c>
      <c r="Y468" s="3" t="s">
        <v>542</v>
      </c>
      <c r="Z468" s="3" t="s">
        <v>542</v>
      </c>
      <c r="AA468" s="3" t="s">
        <v>542</v>
      </c>
      <c r="AB468" s="3" t="s">
        <v>542</v>
      </c>
      <c r="AC468" s="3" t="s">
        <v>542</v>
      </c>
      <c r="AD468" s="3" t="s">
        <v>542</v>
      </c>
      <c r="AE468" s="3" t="s">
        <v>542</v>
      </c>
      <c r="AF468" s="3" t="s">
        <v>542</v>
      </c>
      <c r="AG468" s="3" t="s">
        <v>542</v>
      </c>
      <c r="AH468" s="3" t="s">
        <v>542</v>
      </c>
      <c r="AI468" s="3" t="s">
        <v>542</v>
      </c>
      <c r="AJ468" s="3" t="s">
        <v>542</v>
      </c>
      <c r="AK468" s="3" t="s">
        <v>542</v>
      </c>
      <c r="AL468" s="3" t="s">
        <v>542</v>
      </c>
      <c r="AM468" s="3" t="s">
        <v>542</v>
      </c>
      <c r="AN468" s="3" t="s">
        <v>542</v>
      </c>
      <c r="AO468" s="3" t="s">
        <v>542</v>
      </c>
      <c r="AP468" s="3" t="s">
        <v>542</v>
      </c>
      <c r="AQ468" s="3" t="s">
        <v>542</v>
      </c>
      <c r="AR468" s="3" t="s">
        <v>542</v>
      </c>
      <c r="AS468" s="3" t="s">
        <v>542</v>
      </c>
      <c r="AT468" s="3" t="s">
        <v>542</v>
      </c>
      <c r="AU468" s="3" t="s">
        <v>542</v>
      </c>
      <c r="AV468" s="3" t="s">
        <v>542</v>
      </c>
      <c r="AW468" s="3"/>
    </row>
    <row r="469" spans="1:49" x14ac:dyDescent="0.3">
      <c r="A469" s="13" t="s">
        <v>108</v>
      </c>
      <c r="B469" s="3" t="s">
        <v>109</v>
      </c>
      <c r="C469" s="3" t="s">
        <v>542</v>
      </c>
      <c r="D469" s="3" t="s">
        <v>542</v>
      </c>
      <c r="E469" s="3" t="s">
        <v>542</v>
      </c>
      <c r="F469" s="3" t="s">
        <v>542</v>
      </c>
      <c r="G469" s="3" t="s">
        <v>542</v>
      </c>
      <c r="H469" s="3" t="s">
        <v>542</v>
      </c>
      <c r="I469" s="3" t="s">
        <v>542</v>
      </c>
      <c r="J469" s="3" t="s">
        <v>542</v>
      </c>
      <c r="K469" s="3" t="s">
        <v>542</v>
      </c>
      <c r="L469" s="3" t="s">
        <v>542</v>
      </c>
      <c r="M469" s="3" t="s">
        <v>542</v>
      </c>
      <c r="N469" s="3" t="s">
        <v>542</v>
      </c>
      <c r="O469" s="3" t="s">
        <v>542</v>
      </c>
      <c r="P469" s="3" t="s">
        <v>542</v>
      </c>
      <c r="Q469" s="3" t="s">
        <v>542</v>
      </c>
      <c r="R469" s="3" t="s">
        <v>542</v>
      </c>
      <c r="S469" s="3" t="s">
        <v>542</v>
      </c>
      <c r="T469" s="3" t="s">
        <v>542</v>
      </c>
      <c r="U469" s="3" t="s">
        <v>542</v>
      </c>
      <c r="V469" s="3" t="s">
        <v>542</v>
      </c>
      <c r="W469" s="3" t="s">
        <v>542</v>
      </c>
      <c r="X469" s="3" t="s">
        <v>542</v>
      </c>
      <c r="Y469" s="3" t="s">
        <v>542</v>
      </c>
      <c r="Z469" s="3" t="s">
        <v>542</v>
      </c>
      <c r="AA469" s="3" t="s">
        <v>542</v>
      </c>
      <c r="AB469" s="3" t="s">
        <v>542</v>
      </c>
      <c r="AC469" s="3" t="s">
        <v>542</v>
      </c>
      <c r="AD469" s="3" t="s">
        <v>542</v>
      </c>
      <c r="AE469" s="3" t="s">
        <v>542</v>
      </c>
      <c r="AF469" s="3" t="s">
        <v>542</v>
      </c>
      <c r="AG469" s="3" t="s">
        <v>542</v>
      </c>
      <c r="AH469" s="3" t="s">
        <v>542</v>
      </c>
      <c r="AI469" s="3" t="s">
        <v>542</v>
      </c>
      <c r="AJ469" s="3" t="s">
        <v>542</v>
      </c>
      <c r="AK469" s="3" t="s">
        <v>542</v>
      </c>
      <c r="AL469" s="3" t="s">
        <v>542</v>
      </c>
      <c r="AM469" s="3" t="s">
        <v>542</v>
      </c>
      <c r="AN469" s="3" t="s">
        <v>542</v>
      </c>
      <c r="AO469" s="3" t="s">
        <v>542</v>
      </c>
      <c r="AP469" s="3" t="s">
        <v>542</v>
      </c>
      <c r="AQ469" s="3" t="s">
        <v>542</v>
      </c>
      <c r="AR469" s="3" t="s">
        <v>542</v>
      </c>
      <c r="AS469" s="3" t="s">
        <v>542</v>
      </c>
      <c r="AT469" s="3" t="s">
        <v>542</v>
      </c>
      <c r="AU469" s="3" t="s">
        <v>542</v>
      </c>
      <c r="AV469" s="3" t="s">
        <v>542</v>
      </c>
      <c r="AW469" s="3"/>
    </row>
    <row r="470" spans="1:49" x14ac:dyDescent="0.3">
      <c r="A470" s="13" t="s">
        <v>112</v>
      </c>
      <c r="B470" s="3" t="s">
        <v>113</v>
      </c>
      <c r="C470" s="3" t="s">
        <v>542</v>
      </c>
      <c r="D470" s="3" t="s">
        <v>542</v>
      </c>
      <c r="E470" s="3" t="s">
        <v>542</v>
      </c>
      <c r="F470" s="3" t="s">
        <v>542</v>
      </c>
      <c r="G470" s="3" t="s">
        <v>542</v>
      </c>
      <c r="H470" s="3" t="s">
        <v>542</v>
      </c>
      <c r="I470" s="3" t="s">
        <v>542</v>
      </c>
      <c r="J470" s="3" t="s">
        <v>542</v>
      </c>
      <c r="K470" s="3" t="s">
        <v>542</v>
      </c>
      <c r="L470" s="3" t="s">
        <v>542</v>
      </c>
      <c r="M470" s="3" t="s">
        <v>542</v>
      </c>
      <c r="N470" s="3" t="s">
        <v>542</v>
      </c>
      <c r="O470" s="3" t="s">
        <v>542</v>
      </c>
      <c r="P470" s="3" t="s">
        <v>542</v>
      </c>
      <c r="Q470" s="3" t="s">
        <v>542</v>
      </c>
      <c r="R470" s="3" t="s">
        <v>542</v>
      </c>
      <c r="S470" s="3" t="s">
        <v>542</v>
      </c>
      <c r="T470" s="3" t="s">
        <v>542</v>
      </c>
      <c r="U470" s="3" t="s">
        <v>542</v>
      </c>
      <c r="V470" s="3" t="s">
        <v>542</v>
      </c>
      <c r="W470" s="3" t="s">
        <v>542</v>
      </c>
      <c r="X470" s="3" t="s">
        <v>542</v>
      </c>
      <c r="Y470" s="3" t="s">
        <v>542</v>
      </c>
      <c r="Z470" s="3" t="s">
        <v>542</v>
      </c>
      <c r="AA470" s="3" t="s">
        <v>542</v>
      </c>
      <c r="AB470" s="3" t="s">
        <v>542</v>
      </c>
      <c r="AC470" s="3" t="s">
        <v>542</v>
      </c>
      <c r="AD470" s="3" t="s">
        <v>542</v>
      </c>
      <c r="AE470" s="3" t="s">
        <v>542</v>
      </c>
      <c r="AF470" s="3" t="s">
        <v>542</v>
      </c>
      <c r="AG470" s="3" t="s">
        <v>542</v>
      </c>
      <c r="AH470" s="3" t="s">
        <v>542</v>
      </c>
      <c r="AI470" s="3" t="s">
        <v>542</v>
      </c>
      <c r="AJ470" s="3" t="s">
        <v>542</v>
      </c>
      <c r="AK470" s="3" t="s">
        <v>542</v>
      </c>
      <c r="AL470" s="3" t="s">
        <v>542</v>
      </c>
      <c r="AM470" s="3" t="s">
        <v>542</v>
      </c>
      <c r="AN470" s="3" t="s">
        <v>542</v>
      </c>
      <c r="AO470" s="3" t="s">
        <v>542</v>
      </c>
      <c r="AP470" s="3" t="s">
        <v>542</v>
      </c>
      <c r="AQ470" s="3" t="s">
        <v>542</v>
      </c>
      <c r="AR470" s="3" t="s">
        <v>542</v>
      </c>
      <c r="AS470" s="3" t="s">
        <v>542</v>
      </c>
      <c r="AT470" s="3" t="s">
        <v>542</v>
      </c>
      <c r="AU470" s="3" t="s">
        <v>542</v>
      </c>
      <c r="AV470" s="3" t="s">
        <v>542</v>
      </c>
      <c r="AW470" s="3"/>
    </row>
    <row r="471" spans="1:49" x14ac:dyDescent="0.3">
      <c r="A471" s="13" t="s">
        <v>117</v>
      </c>
      <c r="B471" s="3" t="s">
        <v>118</v>
      </c>
      <c r="C471" s="3" t="s">
        <v>542</v>
      </c>
      <c r="D471" s="3" t="s">
        <v>542</v>
      </c>
      <c r="E471" s="3" t="s">
        <v>542</v>
      </c>
      <c r="F471" s="3" t="s">
        <v>542</v>
      </c>
      <c r="G471" s="3" t="s">
        <v>542</v>
      </c>
      <c r="H471" s="3" t="s">
        <v>542</v>
      </c>
      <c r="I471" s="3" t="s">
        <v>542</v>
      </c>
      <c r="J471" s="3" t="s">
        <v>542</v>
      </c>
      <c r="K471" s="3" t="s">
        <v>542</v>
      </c>
      <c r="L471" s="3" t="s">
        <v>542</v>
      </c>
      <c r="M471" s="3" t="s">
        <v>542</v>
      </c>
      <c r="N471" s="3" t="s">
        <v>542</v>
      </c>
      <c r="O471" s="3" t="s">
        <v>542</v>
      </c>
      <c r="P471" s="3" t="s">
        <v>542</v>
      </c>
      <c r="Q471" s="3" t="s">
        <v>542</v>
      </c>
      <c r="R471" s="3" t="s">
        <v>542</v>
      </c>
      <c r="S471" s="3" t="s">
        <v>542</v>
      </c>
      <c r="T471" s="3" t="s">
        <v>542</v>
      </c>
      <c r="U471" s="3" t="s">
        <v>542</v>
      </c>
      <c r="V471" s="3" t="s">
        <v>542</v>
      </c>
      <c r="W471" s="3" t="s">
        <v>542</v>
      </c>
      <c r="X471" s="3" t="s">
        <v>542</v>
      </c>
      <c r="Y471" s="3" t="s">
        <v>542</v>
      </c>
      <c r="Z471" s="3" t="s">
        <v>542</v>
      </c>
      <c r="AA471" s="3" t="s">
        <v>542</v>
      </c>
      <c r="AB471" s="3" t="s">
        <v>542</v>
      </c>
      <c r="AC471" s="3" t="s">
        <v>542</v>
      </c>
      <c r="AD471" s="3" t="s">
        <v>542</v>
      </c>
      <c r="AE471" s="3" t="s">
        <v>542</v>
      </c>
      <c r="AF471" s="3" t="s">
        <v>542</v>
      </c>
      <c r="AG471" s="3" t="s">
        <v>542</v>
      </c>
      <c r="AH471" s="3" t="s">
        <v>542</v>
      </c>
      <c r="AI471" s="3" t="s">
        <v>542</v>
      </c>
      <c r="AJ471" s="3" t="s">
        <v>542</v>
      </c>
      <c r="AK471" s="3" t="s">
        <v>542</v>
      </c>
      <c r="AL471" s="3" t="s">
        <v>542</v>
      </c>
      <c r="AM471" s="3" t="s">
        <v>542</v>
      </c>
      <c r="AN471" s="3" t="s">
        <v>542</v>
      </c>
      <c r="AO471" s="3" t="s">
        <v>542</v>
      </c>
      <c r="AP471" s="3" t="s">
        <v>542</v>
      </c>
      <c r="AQ471" s="3" t="s">
        <v>542</v>
      </c>
      <c r="AR471" s="3" t="s">
        <v>542</v>
      </c>
      <c r="AS471" s="3" t="s">
        <v>542</v>
      </c>
      <c r="AT471" s="3" t="s">
        <v>542</v>
      </c>
      <c r="AU471" s="3" t="s">
        <v>542</v>
      </c>
      <c r="AV471" s="3">
        <v>335105</v>
      </c>
      <c r="AW471" s="3" t="s">
        <v>8197</v>
      </c>
    </row>
    <row r="472" spans="1:49" x14ac:dyDescent="0.3">
      <c r="A472" s="13" t="s">
        <v>120</v>
      </c>
      <c r="B472" s="3" t="s">
        <v>121</v>
      </c>
      <c r="C472" s="3" t="s">
        <v>542</v>
      </c>
      <c r="D472" s="3" t="s">
        <v>542</v>
      </c>
      <c r="E472" s="3" t="s">
        <v>542</v>
      </c>
      <c r="F472" s="3" t="s">
        <v>542</v>
      </c>
      <c r="G472" s="3" t="s">
        <v>542</v>
      </c>
      <c r="H472" s="3" t="s">
        <v>542</v>
      </c>
      <c r="I472" s="3" t="s">
        <v>542</v>
      </c>
      <c r="J472" s="3" t="s">
        <v>542</v>
      </c>
      <c r="K472" s="3" t="s">
        <v>542</v>
      </c>
      <c r="L472" s="3" t="s">
        <v>542</v>
      </c>
      <c r="M472" s="3" t="s">
        <v>542</v>
      </c>
      <c r="N472" s="3" t="s">
        <v>542</v>
      </c>
      <c r="O472" s="3" t="s">
        <v>542</v>
      </c>
      <c r="P472" s="3" t="s">
        <v>542</v>
      </c>
      <c r="Q472" s="3" t="s">
        <v>542</v>
      </c>
      <c r="R472" s="3" t="s">
        <v>542</v>
      </c>
      <c r="S472" s="3" t="s">
        <v>542</v>
      </c>
      <c r="T472" s="3" t="s">
        <v>542</v>
      </c>
      <c r="U472" s="3" t="s">
        <v>542</v>
      </c>
      <c r="V472" s="3" t="s">
        <v>542</v>
      </c>
      <c r="W472" s="3" t="s">
        <v>542</v>
      </c>
      <c r="X472" s="3" t="s">
        <v>542</v>
      </c>
      <c r="Y472" s="3" t="s">
        <v>542</v>
      </c>
      <c r="Z472" s="3" t="s">
        <v>542</v>
      </c>
      <c r="AA472" s="3" t="s">
        <v>542</v>
      </c>
      <c r="AB472" s="3">
        <v>60</v>
      </c>
      <c r="AC472" s="3">
        <v>82.3</v>
      </c>
      <c r="AD472" s="3">
        <v>81.099999999999994</v>
      </c>
      <c r="AE472" s="3">
        <v>71.8</v>
      </c>
      <c r="AF472" s="3">
        <v>42.7</v>
      </c>
      <c r="AG472" s="3">
        <v>40</v>
      </c>
      <c r="AH472" s="3">
        <v>43</v>
      </c>
      <c r="AI472" s="3">
        <v>68.2</v>
      </c>
      <c r="AJ472" s="3">
        <v>78.900000000000006</v>
      </c>
      <c r="AK472" s="3">
        <v>55.3</v>
      </c>
      <c r="AL472" s="3">
        <v>55.5</v>
      </c>
      <c r="AM472" s="3">
        <v>91.2</v>
      </c>
      <c r="AN472" s="3">
        <v>132.9</v>
      </c>
      <c r="AO472" s="3">
        <v>179.4</v>
      </c>
      <c r="AP472" s="3">
        <v>181.8</v>
      </c>
      <c r="AQ472" s="3">
        <v>235.8</v>
      </c>
      <c r="AR472" s="3">
        <v>287</v>
      </c>
      <c r="AS472" s="3">
        <v>400.9</v>
      </c>
      <c r="AT472" s="3">
        <v>483.6</v>
      </c>
      <c r="AU472" s="3">
        <v>726.4</v>
      </c>
      <c r="AV472" s="3" t="s">
        <v>542</v>
      </c>
      <c r="AW472" s="3"/>
    </row>
    <row r="473" spans="1:49" x14ac:dyDescent="0.3">
      <c r="A473" s="13" t="s">
        <v>123</v>
      </c>
      <c r="B473" s="3" t="s">
        <v>124</v>
      </c>
      <c r="C473" s="3">
        <v>24808</v>
      </c>
      <c r="D473" s="3">
        <v>26530</v>
      </c>
      <c r="E473" s="3">
        <v>26977</v>
      </c>
      <c r="F473" s="3">
        <v>30392</v>
      </c>
      <c r="G473" s="3">
        <v>33482</v>
      </c>
      <c r="H473" s="3">
        <v>34232</v>
      </c>
      <c r="I473" s="3">
        <v>36583</v>
      </c>
      <c r="J473" s="3">
        <v>40752</v>
      </c>
      <c r="K473" s="3">
        <v>42993</v>
      </c>
      <c r="L473" s="3">
        <v>47739</v>
      </c>
      <c r="M473" s="3">
        <v>50417</v>
      </c>
      <c r="N473" s="3">
        <v>53583</v>
      </c>
      <c r="O473" s="3">
        <v>60268</v>
      </c>
      <c r="P473" s="3">
        <v>62148</v>
      </c>
      <c r="Q473" s="3">
        <v>66231</v>
      </c>
      <c r="R473" s="3">
        <v>71633</v>
      </c>
      <c r="S473" s="3">
        <v>75806</v>
      </c>
      <c r="T473" s="3">
        <v>78719</v>
      </c>
      <c r="U473" s="3">
        <v>85065</v>
      </c>
      <c r="V473" s="3">
        <v>89676</v>
      </c>
      <c r="W473" s="3">
        <v>94141</v>
      </c>
      <c r="X473" s="3">
        <v>88716</v>
      </c>
      <c r="Y473" s="3">
        <v>90677</v>
      </c>
      <c r="Z473" s="3">
        <v>97404</v>
      </c>
      <c r="AA473" s="3">
        <v>104478</v>
      </c>
      <c r="AB473" s="3">
        <v>109753</v>
      </c>
      <c r="AC473" s="3">
        <v>112738</v>
      </c>
      <c r="AD473" s="3">
        <v>115841</v>
      </c>
      <c r="AE473" s="3">
        <v>120512</v>
      </c>
      <c r="AF473" s="3">
        <v>128240</v>
      </c>
      <c r="AG473" s="3">
        <v>134755</v>
      </c>
      <c r="AH473" s="3">
        <v>138233</v>
      </c>
      <c r="AI473" s="3">
        <v>145021</v>
      </c>
      <c r="AJ473" s="3">
        <v>150889</v>
      </c>
      <c r="AK473" s="3">
        <v>158635</v>
      </c>
      <c r="AL473" s="3">
        <v>165173</v>
      </c>
      <c r="AM473" s="3">
        <v>171159</v>
      </c>
      <c r="AN473" s="3">
        <v>179125</v>
      </c>
      <c r="AO473" s="3">
        <v>187585</v>
      </c>
      <c r="AP473" s="3">
        <v>179266</v>
      </c>
      <c r="AQ473" s="3">
        <v>184330</v>
      </c>
      <c r="AR473" s="3">
        <v>188434</v>
      </c>
      <c r="AS473" s="3">
        <v>193035</v>
      </c>
      <c r="AT473" s="3">
        <v>199344</v>
      </c>
      <c r="AU473" s="3">
        <v>205735</v>
      </c>
      <c r="AV473" s="3">
        <v>212010</v>
      </c>
      <c r="AW473" s="3" t="s">
        <v>8196</v>
      </c>
    </row>
    <row r="474" spans="1:49" x14ac:dyDescent="0.3">
      <c r="A474" s="13" t="s">
        <v>129</v>
      </c>
      <c r="B474" s="3" t="s">
        <v>130</v>
      </c>
      <c r="C474" s="3">
        <v>2864</v>
      </c>
      <c r="D474" s="3">
        <v>3103</v>
      </c>
      <c r="E474" s="3">
        <v>3513</v>
      </c>
      <c r="F474" s="3">
        <v>4170</v>
      </c>
      <c r="G474" s="3">
        <v>4522</v>
      </c>
      <c r="H474" s="3">
        <v>4647</v>
      </c>
      <c r="I474" s="3">
        <v>5400</v>
      </c>
      <c r="J474" s="3">
        <v>6238</v>
      </c>
      <c r="K474" s="3">
        <v>6632</v>
      </c>
      <c r="L474" s="3">
        <v>7397</v>
      </c>
      <c r="M474" s="3">
        <v>7931</v>
      </c>
      <c r="N474" s="3">
        <v>8398</v>
      </c>
      <c r="O474" s="3">
        <v>8883</v>
      </c>
      <c r="P474" s="3">
        <v>9407</v>
      </c>
      <c r="Q474" s="3">
        <v>7899</v>
      </c>
      <c r="R474" s="3">
        <v>7790</v>
      </c>
      <c r="S474" s="3">
        <v>7809</v>
      </c>
      <c r="T474" s="3">
        <v>7947</v>
      </c>
      <c r="U474" s="3">
        <v>9092</v>
      </c>
      <c r="V474" s="3">
        <v>9054</v>
      </c>
      <c r="W474" s="3">
        <v>9015</v>
      </c>
      <c r="X474" s="3">
        <v>9126</v>
      </c>
      <c r="Y474" s="3">
        <v>9099</v>
      </c>
      <c r="Z474" s="3">
        <v>9460</v>
      </c>
      <c r="AA474" s="3">
        <v>10479</v>
      </c>
      <c r="AB474" s="3">
        <v>14879</v>
      </c>
      <c r="AC474" s="3">
        <v>15458</v>
      </c>
      <c r="AD474" s="3">
        <v>15670</v>
      </c>
      <c r="AE474" s="3">
        <v>16118</v>
      </c>
      <c r="AF474" s="3">
        <v>16828</v>
      </c>
      <c r="AG474" s="3">
        <v>17153</v>
      </c>
      <c r="AH474" s="3">
        <v>17556</v>
      </c>
      <c r="AI474" s="3">
        <v>17827</v>
      </c>
      <c r="AJ474" s="3">
        <v>18141</v>
      </c>
      <c r="AK474" s="3">
        <v>17379</v>
      </c>
      <c r="AL474" s="3">
        <v>16889</v>
      </c>
      <c r="AM474" s="3">
        <v>18846</v>
      </c>
      <c r="AN474" s="3">
        <v>18648</v>
      </c>
      <c r="AO474" s="3">
        <v>18160</v>
      </c>
      <c r="AP474" s="3">
        <v>16276</v>
      </c>
      <c r="AQ474" s="3">
        <v>16539</v>
      </c>
      <c r="AR474" s="3">
        <v>16997</v>
      </c>
      <c r="AS474" s="3">
        <v>16143</v>
      </c>
      <c r="AT474" s="3">
        <v>15524</v>
      </c>
      <c r="AU474" s="3">
        <v>16605</v>
      </c>
      <c r="AV474" s="3">
        <v>17161</v>
      </c>
      <c r="AW474" s="3" t="s">
        <v>8196</v>
      </c>
    </row>
    <row r="475" spans="1:49" x14ac:dyDescent="0.3">
      <c r="A475" s="13" t="s">
        <v>132</v>
      </c>
      <c r="B475" s="3" t="s">
        <v>133</v>
      </c>
      <c r="C475" s="3">
        <v>3709</v>
      </c>
      <c r="D475" s="3">
        <v>3963</v>
      </c>
      <c r="E475" s="3">
        <v>4018</v>
      </c>
      <c r="F475" s="3">
        <v>4517</v>
      </c>
      <c r="G475" s="3">
        <v>5035</v>
      </c>
      <c r="H475" s="3">
        <v>5581</v>
      </c>
      <c r="I475" s="3">
        <v>5957</v>
      </c>
      <c r="J475" s="3">
        <v>6293</v>
      </c>
      <c r="K475" s="3">
        <v>6568</v>
      </c>
      <c r="L475" s="3">
        <v>7097</v>
      </c>
      <c r="M475" s="3">
        <v>7465</v>
      </c>
      <c r="N475" s="3">
        <v>8031</v>
      </c>
      <c r="O475" s="3">
        <v>8736</v>
      </c>
      <c r="P475" s="3">
        <v>8958</v>
      </c>
      <c r="Q475" s="3">
        <v>9203</v>
      </c>
      <c r="R475" s="3">
        <v>9518</v>
      </c>
      <c r="S475" s="3">
        <v>9568</v>
      </c>
      <c r="T475" s="3">
        <v>11059</v>
      </c>
      <c r="U475" s="3">
        <v>11096</v>
      </c>
      <c r="V475" s="3">
        <v>10165</v>
      </c>
      <c r="W475" s="3">
        <v>8204</v>
      </c>
      <c r="X475" s="3">
        <v>7218</v>
      </c>
      <c r="Y475" s="3">
        <v>5181</v>
      </c>
      <c r="Z475" s="3">
        <v>3348</v>
      </c>
      <c r="AA475" s="3">
        <v>2544</v>
      </c>
      <c r="AB475" s="3">
        <v>1849</v>
      </c>
      <c r="AC475" s="3">
        <v>1493</v>
      </c>
      <c r="AD475" s="3">
        <v>1501</v>
      </c>
      <c r="AE475" s="3">
        <v>1756</v>
      </c>
      <c r="AF475" s="3">
        <v>3258</v>
      </c>
      <c r="AG475" s="3">
        <v>3774</v>
      </c>
      <c r="AH475" s="3">
        <v>5110</v>
      </c>
      <c r="AI475" s="3">
        <v>5827</v>
      </c>
      <c r="AJ475" s="3">
        <v>6543</v>
      </c>
      <c r="AK475" s="3">
        <v>7278</v>
      </c>
      <c r="AL475" s="3">
        <v>7870</v>
      </c>
      <c r="AM475" s="3">
        <v>8568</v>
      </c>
      <c r="AN475" s="3">
        <v>9492</v>
      </c>
      <c r="AO475" s="3">
        <v>10317</v>
      </c>
      <c r="AP475" s="3">
        <v>11021</v>
      </c>
      <c r="AQ475" s="3">
        <v>11728</v>
      </c>
      <c r="AR475" s="3">
        <v>12776</v>
      </c>
      <c r="AS475" s="3">
        <v>13744</v>
      </c>
      <c r="AT475" s="3">
        <v>14575</v>
      </c>
      <c r="AU475" s="3">
        <v>14989</v>
      </c>
      <c r="AV475" s="3">
        <v>16038</v>
      </c>
      <c r="AW475" s="3" t="s">
        <v>8196</v>
      </c>
    </row>
    <row r="476" spans="1:49" x14ac:dyDescent="0.3">
      <c r="A476" s="13" t="s">
        <v>134</v>
      </c>
      <c r="B476" s="3" t="s">
        <v>135</v>
      </c>
      <c r="C476" s="3" t="s">
        <v>542</v>
      </c>
      <c r="D476" s="3" t="s">
        <v>542</v>
      </c>
      <c r="E476" s="3" t="s">
        <v>542</v>
      </c>
      <c r="F476" s="3" t="s">
        <v>542</v>
      </c>
      <c r="G476" s="3" t="s">
        <v>542</v>
      </c>
      <c r="H476" s="3" t="s">
        <v>542</v>
      </c>
      <c r="I476" s="3" t="s">
        <v>542</v>
      </c>
      <c r="J476" s="3" t="s">
        <v>542</v>
      </c>
      <c r="K476" s="3" t="s">
        <v>542</v>
      </c>
      <c r="L476" s="3" t="s">
        <v>542</v>
      </c>
      <c r="M476" s="3" t="s">
        <v>542</v>
      </c>
      <c r="N476" s="3" t="s">
        <v>542</v>
      </c>
      <c r="O476" s="3" t="s">
        <v>542</v>
      </c>
      <c r="P476" s="3" t="s">
        <v>542</v>
      </c>
      <c r="Q476" s="3" t="s">
        <v>542</v>
      </c>
      <c r="R476" s="3" t="s">
        <v>542</v>
      </c>
      <c r="S476" s="3" t="s">
        <v>542</v>
      </c>
      <c r="T476" s="3" t="s">
        <v>542</v>
      </c>
      <c r="U476" s="3" t="s">
        <v>542</v>
      </c>
      <c r="V476" s="3" t="s">
        <v>542</v>
      </c>
      <c r="W476" s="3" t="s">
        <v>542</v>
      </c>
      <c r="X476" s="3" t="s">
        <v>542</v>
      </c>
      <c r="Y476" s="3" t="s">
        <v>542</v>
      </c>
      <c r="Z476" s="3" t="s">
        <v>542</v>
      </c>
      <c r="AA476" s="3" t="s">
        <v>542</v>
      </c>
      <c r="AB476" s="3" t="s">
        <v>542</v>
      </c>
      <c r="AC476" s="3" t="s">
        <v>542</v>
      </c>
      <c r="AD476" s="3" t="s">
        <v>542</v>
      </c>
      <c r="AE476" s="3" t="s">
        <v>542</v>
      </c>
      <c r="AF476" s="3" t="s">
        <v>542</v>
      </c>
      <c r="AG476" s="3" t="s">
        <v>542</v>
      </c>
      <c r="AH476" s="3" t="s">
        <v>542</v>
      </c>
      <c r="AI476" s="3" t="s">
        <v>542</v>
      </c>
      <c r="AJ476" s="3" t="s">
        <v>542</v>
      </c>
      <c r="AK476" s="3" t="s">
        <v>542</v>
      </c>
      <c r="AL476" s="3" t="s">
        <v>542</v>
      </c>
      <c r="AM476" s="3" t="s">
        <v>542</v>
      </c>
      <c r="AN476" s="3" t="s">
        <v>542</v>
      </c>
      <c r="AO476" s="3" t="s">
        <v>542</v>
      </c>
      <c r="AP476" s="3" t="s">
        <v>542</v>
      </c>
      <c r="AQ476" s="3" t="s">
        <v>542</v>
      </c>
      <c r="AR476" s="3" t="s">
        <v>542</v>
      </c>
      <c r="AS476" s="3" t="s">
        <v>542</v>
      </c>
      <c r="AT476" s="3" t="s">
        <v>542</v>
      </c>
      <c r="AU476" s="3" t="s">
        <v>542</v>
      </c>
      <c r="AV476" s="3" t="s">
        <v>542</v>
      </c>
      <c r="AW476" s="3"/>
    </row>
    <row r="477" spans="1:49" x14ac:dyDescent="0.3">
      <c r="A477" s="13" t="s">
        <v>136</v>
      </c>
      <c r="B477" s="3" t="s">
        <v>137</v>
      </c>
      <c r="C477" s="3" t="s">
        <v>542</v>
      </c>
      <c r="D477" s="3" t="s">
        <v>542</v>
      </c>
      <c r="E477" s="3" t="s">
        <v>542</v>
      </c>
      <c r="F477" s="3" t="s">
        <v>542</v>
      </c>
      <c r="G477" s="3" t="s">
        <v>542</v>
      </c>
      <c r="H477" s="3" t="s">
        <v>542</v>
      </c>
      <c r="I477" s="3" t="s">
        <v>542</v>
      </c>
      <c r="J477" s="3" t="s">
        <v>542</v>
      </c>
      <c r="K477" s="3" t="s">
        <v>542</v>
      </c>
      <c r="L477" s="3" t="s">
        <v>542</v>
      </c>
      <c r="M477" s="3" t="s">
        <v>542</v>
      </c>
      <c r="N477" s="3" t="s">
        <v>542</v>
      </c>
      <c r="O477" s="3" t="s">
        <v>542</v>
      </c>
      <c r="P477" s="3" t="s">
        <v>542</v>
      </c>
      <c r="Q477" s="3" t="s">
        <v>542</v>
      </c>
      <c r="R477" s="3" t="s">
        <v>542</v>
      </c>
      <c r="S477" s="3" t="s">
        <v>542</v>
      </c>
      <c r="T477" s="3" t="s">
        <v>542</v>
      </c>
      <c r="U477" s="3" t="s">
        <v>542</v>
      </c>
      <c r="V477" s="3" t="s">
        <v>542</v>
      </c>
      <c r="W477" s="3" t="s">
        <v>542</v>
      </c>
      <c r="X477" s="3" t="s">
        <v>542</v>
      </c>
      <c r="Y477" s="3" t="s">
        <v>542</v>
      </c>
      <c r="Z477" s="3" t="s">
        <v>542</v>
      </c>
      <c r="AA477" s="3" t="s">
        <v>542</v>
      </c>
      <c r="AB477" s="3" t="s">
        <v>542</v>
      </c>
      <c r="AC477" s="3" t="s">
        <v>542</v>
      </c>
      <c r="AD477" s="3" t="s">
        <v>542</v>
      </c>
      <c r="AE477" s="3" t="s">
        <v>542</v>
      </c>
      <c r="AF477" s="3" t="s">
        <v>542</v>
      </c>
      <c r="AG477" s="3" t="s">
        <v>542</v>
      </c>
      <c r="AH477" s="3" t="s">
        <v>542</v>
      </c>
      <c r="AI477" s="3" t="s">
        <v>542</v>
      </c>
      <c r="AJ477" s="3" t="s">
        <v>542</v>
      </c>
      <c r="AK477" s="3" t="s">
        <v>542</v>
      </c>
      <c r="AL477" s="3" t="s">
        <v>542</v>
      </c>
      <c r="AM477" s="3" t="s">
        <v>542</v>
      </c>
      <c r="AN477" s="3" t="s">
        <v>542</v>
      </c>
      <c r="AO477" s="3" t="s">
        <v>542</v>
      </c>
      <c r="AP477" s="3" t="s">
        <v>542</v>
      </c>
      <c r="AQ477" s="3" t="s">
        <v>542</v>
      </c>
      <c r="AR477" s="3" t="s">
        <v>542</v>
      </c>
      <c r="AS477" s="3" t="s">
        <v>542</v>
      </c>
      <c r="AT477" s="3" t="s">
        <v>542</v>
      </c>
      <c r="AU477" s="3" t="s">
        <v>542</v>
      </c>
      <c r="AV477" s="3" t="s">
        <v>542</v>
      </c>
      <c r="AW477" s="3"/>
    </row>
    <row r="478" spans="1:49" x14ac:dyDescent="0.3">
      <c r="A478" s="13" t="s">
        <v>138</v>
      </c>
      <c r="B478" s="3" t="s">
        <v>139</v>
      </c>
      <c r="C478" s="3" t="s">
        <v>542</v>
      </c>
      <c r="D478" s="3" t="s">
        <v>542</v>
      </c>
      <c r="E478" s="3" t="s">
        <v>542</v>
      </c>
      <c r="F478" s="3" t="s">
        <v>542</v>
      </c>
      <c r="G478" s="3" t="s">
        <v>542</v>
      </c>
      <c r="H478" s="3" t="s">
        <v>542</v>
      </c>
      <c r="I478" s="3" t="s">
        <v>542</v>
      </c>
      <c r="J478" s="3" t="s">
        <v>542</v>
      </c>
      <c r="K478" s="3" t="s">
        <v>542</v>
      </c>
      <c r="L478" s="3" t="s">
        <v>542</v>
      </c>
      <c r="M478" s="3" t="s">
        <v>542</v>
      </c>
      <c r="N478" s="3" t="s">
        <v>542</v>
      </c>
      <c r="O478" s="3" t="s">
        <v>542</v>
      </c>
      <c r="P478" s="3" t="s">
        <v>542</v>
      </c>
      <c r="Q478" s="3" t="s">
        <v>542</v>
      </c>
      <c r="R478" s="3" t="s">
        <v>542</v>
      </c>
      <c r="S478" s="3" t="s">
        <v>542</v>
      </c>
      <c r="T478" s="3" t="s">
        <v>542</v>
      </c>
      <c r="U478" s="3" t="s">
        <v>542</v>
      </c>
      <c r="V478" s="3" t="s">
        <v>542</v>
      </c>
      <c r="W478" s="3" t="s">
        <v>542</v>
      </c>
      <c r="X478" s="3" t="s">
        <v>542</v>
      </c>
      <c r="Y478" s="3" t="s">
        <v>542</v>
      </c>
      <c r="Z478" s="3" t="s">
        <v>542</v>
      </c>
      <c r="AA478" s="3" t="s">
        <v>542</v>
      </c>
      <c r="AB478" s="3" t="s">
        <v>542</v>
      </c>
      <c r="AC478" s="3" t="s">
        <v>542</v>
      </c>
      <c r="AD478" s="3" t="s">
        <v>542</v>
      </c>
      <c r="AE478" s="3" t="s">
        <v>542</v>
      </c>
      <c r="AF478" s="3" t="s">
        <v>542</v>
      </c>
      <c r="AG478" s="3" t="s">
        <v>542</v>
      </c>
      <c r="AH478" s="3" t="s">
        <v>542</v>
      </c>
      <c r="AI478" s="3" t="s">
        <v>542</v>
      </c>
      <c r="AJ478" s="3" t="s">
        <v>542</v>
      </c>
      <c r="AK478" s="3">
        <v>13392</v>
      </c>
      <c r="AL478" s="3">
        <v>15700</v>
      </c>
      <c r="AM478" s="3" t="s">
        <v>542</v>
      </c>
      <c r="AN478" s="3" t="s">
        <v>542</v>
      </c>
      <c r="AO478" s="3" t="s">
        <v>542</v>
      </c>
      <c r="AP478" s="3" t="s">
        <v>542</v>
      </c>
      <c r="AQ478" s="3" t="s">
        <v>542</v>
      </c>
      <c r="AR478" s="3" t="s">
        <v>542</v>
      </c>
      <c r="AS478" s="3" t="s">
        <v>542</v>
      </c>
      <c r="AT478" s="3" t="s">
        <v>542</v>
      </c>
      <c r="AU478" s="3" t="s">
        <v>542</v>
      </c>
      <c r="AV478" s="3" t="s">
        <v>542</v>
      </c>
      <c r="AW478" s="3"/>
    </row>
    <row r="479" spans="1:49" x14ac:dyDescent="0.3">
      <c r="A479" s="13" t="s">
        <v>140</v>
      </c>
      <c r="B479" s="3" t="s">
        <v>141</v>
      </c>
      <c r="C479" s="3" t="s">
        <v>542</v>
      </c>
      <c r="D479" s="3" t="s">
        <v>542</v>
      </c>
      <c r="E479" s="3" t="s">
        <v>542</v>
      </c>
      <c r="F479" s="3" t="s">
        <v>542</v>
      </c>
      <c r="G479" s="3" t="s">
        <v>542</v>
      </c>
      <c r="H479" s="3" t="s">
        <v>542</v>
      </c>
      <c r="I479" s="3" t="s">
        <v>542</v>
      </c>
      <c r="J479" s="3" t="s">
        <v>542</v>
      </c>
      <c r="K479" s="3" t="s">
        <v>542</v>
      </c>
      <c r="L479" s="3" t="s">
        <v>542</v>
      </c>
      <c r="M479" s="3" t="s">
        <v>542</v>
      </c>
      <c r="N479" s="3" t="s">
        <v>542</v>
      </c>
      <c r="O479" s="3" t="s">
        <v>542</v>
      </c>
      <c r="P479" s="3" t="s">
        <v>542</v>
      </c>
      <c r="Q479" s="3" t="s">
        <v>542</v>
      </c>
      <c r="R479" s="3" t="s">
        <v>542</v>
      </c>
      <c r="S479" s="3" t="s">
        <v>542</v>
      </c>
      <c r="T479" s="3" t="s">
        <v>542</v>
      </c>
      <c r="U479" s="3" t="s">
        <v>542</v>
      </c>
      <c r="V479" s="3" t="s">
        <v>542</v>
      </c>
      <c r="W479" s="3" t="s">
        <v>542</v>
      </c>
      <c r="X479" s="3" t="s">
        <v>542</v>
      </c>
      <c r="Y479" s="3" t="s">
        <v>542</v>
      </c>
      <c r="Z479" s="3" t="s">
        <v>542</v>
      </c>
      <c r="AA479" s="3" t="s">
        <v>542</v>
      </c>
      <c r="AB479" s="3" t="s">
        <v>542</v>
      </c>
      <c r="AC479" s="3" t="s">
        <v>542</v>
      </c>
      <c r="AD479" s="3" t="s">
        <v>542</v>
      </c>
      <c r="AE479" s="3" t="s">
        <v>542</v>
      </c>
      <c r="AF479" s="3" t="s">
        <v>542</v>
      </c>
      <c r="AG479" s="3" t="s">
        <v>542</v>
      </c>
      <c r="AH479" s="3" t="s">
        <v>542</v>
      </c>
      <c r="AI479" s="3" t="s">
        <v>542</v>
      </c>
      <c r="AJ479" s="3" t="s">
        <v>542</v>
      </c>
      <c r="AK479" s="3" t="s">
        <v>542</v>
      </c>
      <c r="AL479" s="3" t="s">
        <v>542</v>
      </c>
      <c r="AM479" s="3" t="s">
        <v>542</v>
      </c>
      <c r="AN479" s="3" t="s">
        <v>542</v>
      </c>
      <c r="AO479" s="3" t="s">
        <v>542</v>
      </c>
      <c r="AP479" s="3" t="s">
        <v>542</v>
      </c>
      <c r="AQ479" s="3" t="s">
        <v>542</v>
      </c>
      <c r="AR479" s="3" t="s">
        <v>542</v>
      </c>
      <c r="AS479" s="3" t="s">
        <v>542</v>
      </c>
      <c r="AT479" s="3" t="s">
        <v>542</v>
      </c>
      <c r="AU479" s="3" t="s">
        <v>542</v>
      </c>
      <c r="AV479" s="3" t="s">
        <v>542</v>
      </c>
      <c r="AW479" s="3"/>
    </row>
    <row r="480" spans="1:49" x14ac:dyDescent="0.3">
      <c r="A480" s="13" t="s">
        <v>142</v>
      </c>
      <c r="B480" s="3" t="s">
        <v>143</v>
      </c>
      <c r="C480" s="3">
        <v>8133</v>
      </c>
      <c r="D480" s="3">
        <v>8976</v>
      </c>
      <c r="E480" s="3">
        <v>9937</v>
      </c>
      <c r="F480" s="3">
        <v>11142</v>
      </c>
      <c r="G480" s="3">
        <v>12383</v>
      </c>
      <c r="H480" s="3">
        <v>13642</v>
      </c>
      <c r="I480" s="3">
        <v>14457</v>
      </c>
      <c r="J480" s="3">
        <v>15396</v>
      </c>
      <c r="K480" s="3">
        <v>16233</v>
      </c>
      <c r="L480" s="3">
        <v>16336</v>
      </c>
      <c r="M480" s="3">
        <v>16806</v>
      </c>
      <c r="N480" s="3">
        <v>17337</v>
      </c>
      <c r="O480" s="3">
        <v>17610</v>
      </c>
      <c r="P480" s="3">
        <v>17590</v>
      </c>
      <c r="Q480" s="3">
        <v>17496</v>
      </c>
      <c r="R480" s="3">
        <v>17737</v>
      </c>
      <c r="S480" s="3">
        <v>18652</v>
      </c>
      <c r="T480" s="3">
        <v>19273</v>
      </c>
      <c r="U480" s="3">
        <v>20497</v>
      </c>
      <c r="V480" s="3">
        <v>21242</v>
      </c>
      <c r="W480" s="3">
        <v>22361</v>
      </c>
      <c r="X480" s="3">
        <v>22128</v>
      </c>
      <c r="Y480" s="3">
        <v>17569</v>
      </c>
      <c r="Z480" s="3">
        <v>14839</v>
      </c>
      <c r="AA480" s="3">
        <v>12488</v>
      </c>
      <c r="AB480" s="3">
        <v>9539</v>
      </c>
      <c r="AC480" s="3">
        <v>8658</v>
      </c>
      <c r="AD480" s="3">
        <v>9065</v>
      </c>
      <c r="AE480" s="3">
        <v>9686</v>
      </c>
      <c r="AF480" s="3">
        <v>9232</v>
      </c>
      <c r="AG480" s="3">
        <v>9745</v>
      </c>
      <c r="AH480" s="3">
        <v>10241</v>
      </c>
      <c r="AI480" s="3">
        <v>11400</v>
      </c>
      <c r="AJ480" s="3">
        <v>12710</v>
      </c>
      <c r="AK480" s="3">
        <v>13969</v>
      </c>
      <c r="AL480" s="3">
        <v>15045</v>
      </c>
      <c r="AM480" s="3">
        <v>15779</v>
      </c>
      <c r="AN480" s="3">
        <v>19200</v>
      </c>
      <c r="AO480" s="3">
        <v>22767</v>
      </c>
      <c r="AP480" s="3" t="s">
        <v>542</v>
      </c>
      <c r="AQ480" s="3" t="s">
        <v>542</v>
      </c>
      <c r="AR480" s="3" t="s">
        <v>542</v>
      </c>
      <c r="AS480" s="3" t="s">
        <v>542</v>
      </c>
      <c r="AT480" s="3" t="s">
        <v>542</v>
      </c>
      <c r="AU480" s="3" t="s">
        <v>542</v>
      </c>
      <c r="AV480" s="3" t="s">
        <v>542</v>
      </c>
      <c r="AW480" s="3" t="s">
        <v>8196</v>
      </c>
    </row>
    <row r="481" spans="1:49" x14ac:dyDescent="0.3">
      <c r="A481" s="13" t="s">
        <v>145</v>
      </c>
      <c r="B481" s="3" t="s">
        <v>146</v>
      </c>
      <c r="C481" s="3">
        <v>13087</v>
      </c>
      <c r="D481" s="3">
        <v>14328</v>
      </c>
      <c r="E481" s="3">
        <v>15173</v>
      </c>
      <c r="F481" s="3">
        <v>15961</v>
      </c>
      <c r="G481" s="3">
        <v>17011</v>
      </c>
      <c r="H481" s="3">
        <v>16521</v>
      </c>
      <c r="I481" s="3">
        <v>15756</v>
      </c>
      <c r="J481" s="3">
        <v>15650</v>
      </c>
      <c r="K481" s="3">
        <v>16799</v>
      </c>
      <c r="L481" s="3">
        <v>17382</v>
      </c>
      <c r="M481" s="3">
        <v>18311</v>
      </c>
      <c r="N481" s="3">
        <v>18765</v>
      </c>
      <c r="O481" s="3">
        <v>19713</v>
      </c>
      <c r="P481" s="3">
        <v>19821</v>
      </c>
      <c r="Q481" s="3">
        <v>21906</v>
      </c>
      <c r="R481" s="3">
        <v>22106</v>
      </c>
      <c r="S481" s="3">
        <v>23717</v>
      </c>
      <c r="T481" s="3">
        <v>25152</v>
      </c>
      <c r="U481" s="3">
        <v>28808</v>
      </c>
      <c r="V481" s="3">
        <v>30394</v>
      </c>
      <c r="W481" s="3">
        <v>32049</v>
      </c>
      <c r="X481" s="3">
        <v>34106</v>
      </c>
      <c r="Y481" s="3">
        <v>36286</v>
      </c>
      <c r="Z481" s="3">
        <v>39820</v>
      </c>
      <c r="AA481" s="3">
        <v>46135</v>
      </c>
      <c r="AB481" s="3">
        <v>47136</v>
      </c>
      <c r="AC481" s="3">
        <v>42757</v>
      </c>
      <c r="AD481" s="3">
        <v>45879</v>
      </c>
      <c r="AE481" s="3">
        <v>42224</v>
      </c>
      <c r="AF481" s="3">
        <v>46878</v>
      </c>
      <c r="AG481" s="3">
        <v>51023</v>
      </c>
      <c r="AH481" s="3">
        <v>53158</v>
      </c>
      <c r="AI481" s="3">
        <v>53538</v>
      </c>
      <c r="AJ481" s="3">
        <v>50542</v>
      </c>
      <c r="AK481" s="3">
        <v>47878</v>
      </c>
      <c r="AL481" s="3">
        <v>43846</v>
      </c>
      <c r="AM481" s="3">
        <v>43017</v>
      </c>
      <c r="AN481" s="3">
        <v>42085</v>
      </c>
      <c r="AO481" s="3">
        <v>38356</v>
      </c>
      <c r="AP481" s="3">
        <v>36174</v>
      </c>
      <c r="AQ481" s="3">
        <v>35001</v>
      </c>
      <c r="AR481" s="3">
        <v>33107</v>
      </c>
      <c r="AS481" s="3">
        <v>32105</v>
      </c>
      <c r="AT481" s="3">
        <v>32795</v>
      </c>
      <c r="AU481" s="3">
        <v>31808</v>
      </c>
      <c r="AV481" s="3">
        <v>31729</v>
      </c>
      <c r="AW481" s="3" t="s">
        <v>8196</v>
      </c>
    </row>
    <row r="482" spans="1:49" x14ac:dyDescent="0.3">
      <c r="A482" s="13" t="s">
        <v>147</v>
      </c>
      <c r="B482" s="3" t="s">
        <v>148</v>
      </c>
      <c r="C482" s="3" t="s">
        <v>542</v>
      </c>
      <c r="D482" s="3" t="s">
        <v>542</v>
      </c>
      <c r="E482" s="3" t="s">
        <v>542</v>
      </c>
      <c r="F482" s="3" t="s">
        <v>542</v>
      </c>
      <c r="G482" s="3" t="s">
        <v>542</v>
      </c>
      <c r="H482" s="3" t="s">
        <v>542</v>
      </c>
      <c r="I482" s="3" t="s">
        <v>542</v>
      </c>
      <c r="J482" s="3" t="s">
        <v>542</v>
      </c>
      <c r="K482" s="3" t="s">
        <v>542</v>
      </c>
      <c r="L482" s="3" t="s">
        <v>542</v>
      </c>
      <c r="M482" s="3" t="s">
        <v>542</v>
      </c>
      <c r="N482" s="3" t="s">
        <v>542</v>
      </c>
      <c r="O482" s="3" t="s">
        <v>542</v>
      </c>
      <c r="P482" s="3" t="s">
        <v>542</v>
      </c>
      <c r="Q482" s="3" t="s">
        <v>542</v>
      </c>
      <c r="R482" s="3" t="s">
        <v>542</v>
      </c>
      <c r="S482" s="3" t="s">
        <v>542</v>
      </c>
      <c r="T482" s="3" t="s">
        <v>542</v>
      </c>
      <c r="U482" s="3" t="s">
        <v>542</v>
      </c>
      <c r="V482" s="3" t="s">
        <v>542</v>
      </c>
      <c r="W482" s="3" t="s">
        <v>542</v>
      </c>
      <c r="X482" s="3" t="s">
        <v>542</v>
      </c>
      <c r="Y482" s="3" t="s">
        <v>542</v>
      </c>
      <c r="Z482" s="3" t="s">
        <v>542</v>
      </c>
      <c r="AA482" s="3" t="s">
        <v>542</v>
      </c>
      <c r="AB482" s="3" t="s">
        <v>542</v>
      </c>
      <c r="AC482" s="3" t="s">
        <v>542</v>
      </c>
      <c r="AD482" s="3" t="s">
        <v>542</v>
      </c>
      <c r="AE482" s="3" t="s">
        <v>542</v>
      </c>
      <c r="AF482" s="3" t="s">
        <v>542</v>
      </c>
      <c r="AG482" s="3" t="s">
        <v>542</v>
      </c>
      <c r="AH482" s="3" t="s">
        <v>542</v>
      </c>
      <c r="AI482" s="3" t="s">
        <v>542</v>
      </c>
      <c r="AJ482" s="3" t="s">
        <v>542</v>
      </c>
      <c r="AK482" s="3" t="s">
        <v>542</v>
      </c>
      <c r="AL482" s="3" t="s">
        <v>542</v>
      </c>
      <c r="AM482" s="3" t="s">
        <v>542</v>
      </c>
      <c r="AN482" s="3" t="s">
        <v>542</v>
      </c>
      <c r="AO482" s="3" t="s">
        <v>542</v>
      </c>
      <c r="AP482" s="3" t="s">
        <v>542</v>
      </c>
      <c r="AQ482" s="3" t="s">
        <v>542</v>
      </c>
      <c r="AR482" s="3">
        <v>284.52</v>
      </c>
      <c r="AS482" s="3" t="s">
        <v>542</v>
      </c>
      <c r="AT482" s="3" t="s">
        <v>542</v>
      </c>
      <c r="AU482" s="3" t="s">
        <v>542</v>
      </c>
      <c r="AV482" s="3" t="s">
        <v>542</v>
      </c>
      <c r="AW482" s="3" t="s">
        <v>8197</v>
      </c>
    </row>
    <row r="483" spans="1:49" x14ac:dyDescent="0.3">
      <c r="A483" s="13" t="s">
        <v>150</v>
      </c>
      <c r="B483" s="3" t="s">
        <v>151</v>
      </c>
      <c r="C483" s="3" t="s">
        <v>542</v>
      </c>
      <c r="D483" s="3" t="s">
        <v>542</v>
      </c>
      <c r="E483" s="3" t="s">
        <v>542</v>
      </c>
      <c r="F483" s="3" t="s">
        <v>542</v>
      </c>
      <c r="G483" s="3" t="s">
        <v>542</v>
      </c>
      <c r="H483" s="3" t="s">
        <v>542</v>
      </c>
      <c r="I483" s="3" t="s">
        <v>542</v>
      </c>
      <c r="J483" s="3" t="s">
        <v>542</v>
      </c>
      <c r="K483" s="3" t="s">
        <v>542</v>
      </c>
      <c r="L483" s="3" t="s">
        <v>542</v>
      </c>
      <c r="M483" s="3" t="s">
        <v>542</v>
      </c>
      <c r="N483" s="3" t="s">
        <v>542</v>
      </c>
      <c r="O483" s="3" t="s">
        <v>542</v>
      </c>
      <c r="P483" s="3" t="s">
        <v>542</v>
      </c>
      <c r="Q483" s="3" t="s">
        <v>542</v>
      </c>
      <c r="R483" s="3" t="s">
        <v>542</v>
      </c>
      <c r="S483" s="3" t="s">
        <v>542</v>
      </c>
      <c r="T483" s="3" t="s">
        <v>542</v>
      </c>
      <c r="U483" s="3" t="s">
        <v>542</v>
      </c>
      <c r="V483" s="3" t="s">
        <v>542</v>
      </c>
      <c r="W483" s="3" t="s">
        <v>542</v>
      </c>
      <c r="X483" s="3" t="s">
        <v>542</v>
      </c>
      <c r="Y483" s="3" t="s">
        <v>542</v>
      </c>
      <c r="Z483" s="3" t="s">
        <v>542</v>
      </c>
      <c r="AA483" s="3" t="s">
        <v>542</v>
      </c>
      <c r="AB483" s="3" t="s">
        <v>542</v>
      </c>
      <c r="AC483" s="3" t="s">
        <v>542</v>
      </c>
      <c r="AD483" s="3" t="s">
        <v>542</v>
      </c>
      <c r="AE483" s="3" t="s">
        <v>542</v>
      </c>
      <c r="AF483" s="3" t="s">
        <v>542</v>
      </c>
      <c r="AG483" s="3" t="s">
        <v>542</v>
      </c>
      <c r="AH483" s="3" t="s">
        <v>542</v>
      </c>
      <c r="AI483" s="3" t="s">
        <v>542</v>
      </c>
      <c r="AJ483" s="3" t="s">
        <v>542</v>
      </c>
      <c r="AK483" s="3" t="s">
        <v>542</v>
      </c>
      <c r="AL483" s="3" t="s">
        <v>542</v>
      </c>
      <c r="AM483" s="3" t="s">
        <v>542</v>
      </c>
      <c r="AN483" s="3" t="s">
        <v>542</v>
      </c>
      <c r="AO483" s="3" t="s">
        <v>542</v>
      </c>
      <c r="AP483" s="3" t="s">
        <v>542</v>
      </c>
      <c r="AQ483" s="3" t="s">
        <v>542</v>
      </c>
      <c r="AR483" s="3" t="s">
        <v>542</v>
      </c>
      <c r="AS483" s="3" t="s">
        <v>542</v>
      </c>
      <c r="AT483" s="3" t="s">
        <v>542</v>
      </c>
      <c r="AU483" s="3" t="s">
        <v>542</v>
      </c>
      <c r="AV483" s="3" t="s">
        <v>542</v>
      </c>
      <c r="AW483" s="3"/>
    </row>
    <row r="484" spans="1:49" x14ac:dyDescent="0.3">
      <c r="A484" s="13" t="s">
        <v>153</v>
      </c>
      <c r="B484" s="3" t="s">
        <v>154</v>
      </c>
      <c r="C484" s="3" t="s">
        <v>542</v>
      </c>
      <c r="D484" s="3" t="s">
        <v>542</v>
      </c>
      <c r="E484" s="3" t="s">
        <v>542</v>
      </c>
      <c r="F484" s="3" t="s">
        <v>542</v>
      </c>
      <c r="G484" s="3" t="s">
        <v>542</v>
      </c>
      <c r="H484" s="3" t="s">
        <v>542</v>
      </c>
      <c r="I484" s="3" t="s">
        <v>542</v>
      </c>
      <c r="J484" s="3" t="s">
        <v>542</v>
      </c>
      <c r="K484" s="3" t="s">
        <v>542</v>
      </c>
      <c r="L484" s="3" t="s">
        <v>542</v>
      </c>
      <c r="M484" s="3" t="s">
        <v>542</v>
      </c>
      <c r="N484" s="3" t="s">
        <v>542</v>
      </c>
      <c r="O484" s="3" t="s">
        <v>542</v>
      </c>
      <c r="P484" s="3" t="s">
        <v>542</v>
      </c>
      <c r="Q484" s="3" t="s">
        <v>542</v>
      </c>
      <c r="R484" s="3" t="s">
        <v>542</v>
      </c>
      <c r="S484" s="3" t="s">
        <v>542</v>
      </c>
      <c r="T484" s="3" t="s">
        <v>542</v>
      </c>
      <c r="U484" s="3" t="s">
        <v>542</v>
      </c>
      <c r="V484" s="3" t="s">
        <v>542</v>
      </c>
      <c r="W484" s="3" t="s">
        <v>542</v>
      </c>
      <c r="X484" s="3" t="s">
        <v>542</v>
      </c>
      <c r="Y484" s="3" t="s">
        <v>542</v>
      </c>
      <c r="Z484" s="3" t="s">
        <v>542</v>
      </c>
      <c r="AA484" s="3" t="s">
        <v>542</v>
      </c>
      <c r="AB484" s="3" t="s">
        <v>542</v>
      </c>
      <c r="AC484" s="3" t="s">
        <v>542</v>
      </c>
      <c r="AD484" s="3" t="s">
        <v>542</v>
      </c>
      <c r="AE484" s="3" t="s">
        <v>542</v>
      </c>
      <c r="AF484" s="3" t="s">
        <v>542</v>
      </c>
      <c r="AG484" s="3" t="s">
        <v>542</v>
      </c>
      <c r="AH484" s="3">
        <v>474</v>
      </c>
      <c r="AI484" s="3">
        <v>485</v>
      </c>
      <c r="AJ484" s="3">
        <v>585</v>
      </c>
      <c r="AK484" s="3">
        <v>677</v>
      </c>
      <c r="AL484" s="3">
        <v>686</v>
      </c>
      <c r="AM484" s="3">
        <v>798</v>
      </c>
      <c r="AN484" s="3">
        <v>906</v>
      </c>
      <c r="AO484" s="3">
        <v>1082</v>
      </c>
      <c r="AP484" s="3">
        <v>1218</v>
      </c>
      <c r="AQ484" s="3">
        <v>1426</v>
      </c>
      <c r="AR484" s="3" t="s">
        <v>542</v>
      </c>
      <c r="AS484" s="3" t="s">
        <v>542</v>
      </c>
      <c r="AT484" s="3" t="s">
        <v>542</v>
      </c>
      <c r="AU484" s="3" t="s">
        <v>542</v>
      </c>
      <c r="AV484" s="3" t="s">
        <v>542</v>
      </c>
      <c r="AW484" s="3" t="s">
        <v>8198</v>
      </c>
    </row>
    <row r="485" spans="1:49" x14ac:dyDescent="0.3">
      <c r="A485" s="13" t="s">
        <v>155</v>
      </c>
      <c r="B485" s="3" t="s">
        <v>156</v>
      </c>
      <c r="C485" s="3" t="s">
        <v>542</v>
      </c>
      <c r="D485" s="3" t="s">
        <v>542</v>
      </c>
      <c r="E485" s="3" t="s">
        <v>542</v>
      </c>
      <c r="F485" s="3" t="s">
        <v>542</v>
      </c>
      <c r="G485" s="3" t="s">
        <v>542</v>
      </c>
      <c r="H485" s="3" t="s">
        <v>542</v>
      </c>
      <c r="I485" s="3" t="s">
        <v>542</v>
      </c>
      <c r="J485" s="3" t="s">
        <v>542</v>
      </c>
      <c r="K485" s="3" t="s">
        <v>542</v>
      </c>
      <c r="L485" s="3" t="s">
        <v>542</v>
      </c>
      <c r="M485" s="3" t="s">
        <v>542</v>
      </c>
      <c r="N485" s="3" t="s">
        <v>542</v>
      </c>
      <c r="O485" s="3" t="s">
        <v>542</v>
      </c>
      <c r="P485" s="3" t="s">
        <v>542</v>
      </c>
      <c r="Q485" s="3" t="s">
        <v>542</v>
      </c>
      <c r="R485" s="3" t="s">
        <v>542</v>
      </c>
      <c r="S485" s="3" t="s">
        <v>542</v>
      </c>
      <c r="T485" s="3" t="s">
        <v>542</v>
      </c>
      <c r="U485" s="3" t="s">
        <v>542</v>
      </c>
      <c r="V485" s="3" t="s">
        <v>542</v>
      </c>
      <c r="W485" s="3" t="s">
        <v>542</v>
      </c>
      <c r="X485" s="3" t="s">
        <v>542</v>
      </c>
      <c r="Y485" s="3" t="s">
        <v>542</v>
      </c>
      <c r="Z485" s="3" t="s">
        <v>542</v>
      </c>
      <c r="AA485" s="3" t="s">
        <v>542</v>
      </c>
      <c r="AB485" s="3" t="s">
        <v>542</v>
      </c>
      <c r="AC485" s="3" t="s">
        <v>542</v>
      </c>
      <c r="AD485" s="3" t="s">
        <v>542</v>
      </c>
      <c r="AE485" s="3" t="s">
        <v>542</v>
      </c>
      <c r="AF485" s="3" t="s">
        <v>542</v>
      </c>
      <c r="AG485" s="3" t="s">
        <v>542</v>
      </c>
      <c r="AH485" s="3" t="s">
        <v>542</v>
      </c>
      <c r="AI485" s="3" t="s">
        <v>542</v>
      </c>
      <c r="AJ485" s="3" t="s">
        <v>542</v>
      </c>
      <c r="AK485" s="3" t="s">
        <v>542</v>
      </c>
      <c r="AL485" s="3" t="s">
        <v>542</v>
      </c>
      <c r="AM485" s="3" t="s">
        <v>542</v>
      </c>
      <c r="AN485" s="3" t="s">
        <v>542</v>
      </c>
      <c r="AO485" s="3" t="s">
        <v>542</v>
      </c>
      <c r="AP485" s="3" t="s">
        <v>542</v>
      </c>
      <c r="AQ485" s="3" t="s">
        <v>542</v>
      </c>
      <c r="AR485" s="3" t="s">
        <v>542</v>
      </c>
      <c r="AS485" s="3" t="s">
        <v>542</v>
      </c>
      <c r="AT485" s="3" t="s">
        <v>542</v>
      </c>
      <c r="AU485" s="3" t="s">
        <v>542</v>
      </c>
      <c r="AV485" s="3" t="s">
        <v>542</v>
      </c>
      <c r="AW485" s="3"/>
    </row>
    <row r="486" spans="1:49" x14ac:dyDescent="0.3">
      <c r="A486" s="13" t="s">
        <v>157</v>
      </c>
      <c r="B486" s="3" t="s">
        <v>158</v>
      </c>
      <c r="C486" s="3">
        <v>823</v>
      </c>
      <c r="D486" s="3">
        <v>874</v>
      </c>
      <c r="E486" s="3">
        <v>1088</v>
      </c>
      <c r="F486" s="3">
        <v>1203</v>
      </c>
      <c r="G486" s="3">
        <v>1449</v>
      </c>
      <c r="H486" s="3">
        <v>1708</v>
      </c>
      <c r="I486" s="3">
        <v>1863</v>
      </c>
      <c r="J486" s="3">
        <v>2238</v>
      </c>
      <c r="K486" s="3">
        <v>3286</v>
      </c>
      <c r="L486" s="3">
        <v>3699</v>
      </c>
      <c r="M486" s="3">
        <v>4430</v>
      </c>
      <c r="N486" s="3">
        <v>5072</v>
      </c>
      <c r="O486" s="3">
        <v>4094</v>
      </c>
      <c r="P486" s="3">
        <v>4075</v>
      </c>
      <c r="Q486" s="3">
        <v>4335</v>
      </c>
      <c r="R486" s="3">
        <v>4288</v>
      </c>
      <c r="S486" s="3">
        <v>4486</v>
      </c>
      <c r="T486" s="3">
        <v>4203</v>
      </c>
      <c r="U486" s="3">
        <v>3926</v>
      </c>
      <c r="V486" s="3">
        <v>3955</v>
      </c>
      <c r="W486" s="3">
        <v>3066</v>
      </c>
      <c r="X486" s="3">
        <v>2205</v>
      </c>
      <c r="Y486" s="3">
        <v>836</v>
      </c>
      <c r="Z486" s="3">
        <v>8</v>
      </c>
      <c r="AA486" s="3">
        <v>23</v>
      </c>
      <c r="AB486" s="3">
        <v>55</v>
      </c>
      <c r="AC486" s="3">
        <v>126</v>
      </c>
      <c r="AD486" s="3">
        <v>290</v>
      </c>
      <c r="AE486" s="3" t="s">
        <v>542</v>
      </c>
      <c r="AF486" s="3" t="s">
        <v>542</v>
      </c>
      <c r="AG486" s="3" t="s">
        <v>542</v>
      </c>
      <c r="AH486" s="3" t="s">
        <v>542</v>
      </c>
      <c r="AI486" s="3" t="s">
        <v>542</v>
      </c>
      <c r="AJ486" s="3" t="s">
        <v>542</v>
      </c>
      <c r="AK486" s="3" t="s">
        <v>542</v>
      </c>
      <c r="AL486" s="3" t="s">
        <v>542</v>
      </c>
      <c r="AM486" s="3" t="s">
        <v>542</v>
      </c>
      <c r="AN486" s="3">
        <v>1648</v>
      </c>
      <c r="AO486" s="3">
        <v>1873</v>
      </c>
      <c r="AP486" s="3">
        <v>1711</v>
      </c>
      <c r="AQ486" s="3" t="s">
        <v>542</v>
      </c>
      <c r="AR486" s="3">
        <v>1718</v>
      </c>
      <c r="AS486" s="3">
        <v>2310</v>
      </c>
      <c r="AT486" s="3">
        <v>2658</v>
      </c>
      <c r="AU486" s="3" t="s">
        <v>542</v>
      </c>
      <c r="AV486" s="3" t="s">
        <v>542</v>
      </c>
      <c r="AW486" s="3" t="s">
        <v>8196</v>
      </c>
    </row>
    <row r="487" spans="1:49" x14ac:dyDescent="0.3">
      <c r="A487" s="13" t="s">
        <v>159</v>
      </c>
      <c r="B487" s="3" t="s">
        <v>160</v>
      </c>
      <c r="C487" s="3" t="s">
        <v>542</v>
      </c>
      <c r="D487" s="3" t="s">
        <v>542</v>
      </c>
      <c r="E487" s="3" t="s">
        <v>542</v>
      </c>
      <c r="F487" s="3" t="s">
        <v>542</v>
      </c>
      <c r="G487" s="3" t="s">
        <v>542</v>
      </c>
      <c r="H487" s="3" t="s">
        <v>542</v>
      </c>
      <c r="I487" s="3" t="s">
        <v>542</v>
      </c>
      <c r="J487" s="3" t="s">
        <v>542</v>
      </c>
      <c r="K487" s="3" t="s">
        <v>542</v>
      </c>
      <c r="L487" s="3" t="s">
        <v>542</v>
      </c>
      <c r="M487" s="3" t="s">
        <v>542</v>
      </c>
      <c r="N487" s="3" t="s">
        <v>542</v>
      </c>
      <c r="O487" s="3" t="s">
        <v>542</v>
      </c>
      <c r="P487" s="3" t="s">
        <v>542</v>
      </c>
      <c r="Q487" s="3" t="s">
        <v>542</v>
      </c>
      <c r="R487" s="3" t="s">
        <v>542</v>
      </c>
      <c r="S487" s="3" t="s">
        <v>542</v>
      </c>
      <c r="T487" s="3" t="s">
        <v>542</v>
      </c>
      <c r="U487" s="3" t="s">
        <v>542</v>
      </c>
      <c r="V487" s="3" t="s">
        <v>542</v>
      </c>
      <c r="W487" s="3" t="s">
        <v>542</v>
      </c>
      <c r="X487" s="3" t="s">
        <v>542</v>
      </c>
      <c r="Y487" s="3" t="s">
        <v>542</v>
      </c>
      <c r="Z487" s="3" t="s">
        <v>542</v>
      </c>
      <c r="AA487" s="3" t="s">
        <v>542</v>
      </c>
      <c r="AB487" s="3" t="s">
        <v>542</v>
      </c>
      <c r="AC487" s="3" t="s">
        <v>542</v>
      </c>
      <c r="AD487" s="3" t="s">
        <v>542</v>
      </c>
      <c r="AE487" s="3" t="s">
        <v>542</v>
      </c>
      <c r="AF487" s="3" t="s">
        <v>542</v>
      </c>
      <c r="AG487" s="3" t="s">
        <v>542</v>
      </c>
      <c r="AH487" s="3" t="s">
        <v>542</v>
      </c>
      <c r="AI487" s="3" t="s">
        <v>542</v>
      </c>
      <c r="AJ487" s="3" t="s">
        <v>542</v>
      </c>
      <c r="AK487" s="3" t="s">
        <v>542</v>
      </c>
      <c r="AL487" s="3" t="s">
        <v>542</v>
      </c>
      <c r="AM487" s="3" t="s">
        <v>542</v>
      </c>
      <c r="AN487" s="3" t="s">
        <v>542</v>
      </c>
      <c r="AO487" s="3" t="s">
        <v>542</v>
      </c>
      <c r="AP487" s="3" t="s">
        <v>542</v>
      </c>
      <c r="AQ487" s="3" t="s">
        <v>542</v>
      </c>
      <c r="AR487" s="3" t="s">
        <v>542</v>
      </c>
      <c r="AS487" s="3" t="s">
        <v>542</v>
      </c>
      <c r="AT487" s="3" t="s">
        <v>542</v>
      </c>
      <c r="AU487" s="3" t="s">
        <v>542</v>
      </c>
      <c r="AV487" s="3" t="s">
        <v>542</v>
      </c>
      <c r="AW487" s="3"/>
    </row>
    <row r="488" spans="1:49" x14ac:dyDescent="0.3">
      <c r="A488" s="13" t="s">
        <v>162</v>
      </c>
      <c r="B488" s="3" t="s">
        <v>163</v>
      </c>
      <c r="C488" s="3" t="s">
        <v>542</v>
      </c>
      <c r="D488" s="3" t="s">
        <v>542</v>
      </c>
      <c r="E488" s="3" t="s">
        <v>542</v>
      </c>
      <c r="F488" s="3" t="s">
        <v>542</v>
      </c>
      <c r="G488" s="3" t="s">
        <v>542</v>
      </c>
      <c r="H488" s="3" t="s">
        <v>542</v>
      </c>
      <c r="I488" s="3" t="s">
        <v>542</v>
      </c>
      <c r="J488" s="3" t="s">
        <v>542</v>
      </c>
      <c r="K488" s="3" t="s">
        <v>542</v>
      </c>
      <c r="L488" s="3" t="s">
        <v>542</v>
      </c>
      <c r="M488" s="3" t="s">
        <v>542</v>
      </c>
      <c r="N488" s="3" t="s">
        <v>542</v>
      </c>
      <c r="O488" s="3" t="s">
        <v>542</v>
      </c>
      <c r="P488" s="3" t="s">
        <v>542</v>
      </c>
      <c r="Q488" s="3" t="s">
        <v>542</v>
      </c>
      <c r="R488" s="3" t="s">
        <v>542</v>
      </c>
      <c r="S488" s="3" t="s">
        <v>542</v>
      </c>
      <c r="T488" s="3" t="s">
        <v>542</v>
      </c>
      <c r="U488" s="3" t="s">
        <v>542</v>
      </c>
      <c r="V488" s="3" t="s">
        <v>542</v>
      </c>
      <c r="W488" s="3" t="s">
        <v>542</v>
      </c>
      <c r="X488" s="3" t="s">
        <v>542</v>
      </c>
      <c r="Y488" s="3" t="s">
        <v>542</v>
      </c>
      <c r="Z488" s="3" t="s">
        <v>542</v>
      </c>
      <c r="AA488" s="3" t="s">
        <v>542</v>
      </c>
      <c r="AB488" s="3" t="s">
        <v>542</v>
      </c>
      <c r="AC488" s="3" t="s">
        <v>542</v>
      </c>
      <c r="AD488" s="3" t="s">
        <v>542</v>
      </c>
      <c r="AE488" s="3" t="s">
        <v>542</v>
      </c>
      <c r="AF488" s="3" t="s">
        <v>542</v>
      </c>
      <c r="AG488" s="3" t="s">
        <v>542</v>
      </c>
      <c r="AH488" s="3" t="s">
        <v>542</v>
      </c>
      <c r="AI488" s="3" t="s">
        <v>542</v>
      </c>
      <c r="AJ488" s="3" t="s">
        <v>542</v>
      </c>
      <c r="AK488" s="3" t="s">
        <v>542</v>
      </c>
      <c r="AL488" s="3" t="s">
        <v>542</v>
      </c>
      <c r="AM488" s="3" t="s">
        <v>542</v>
      </c>
      <c r="AN488" s="3" t="s">
        <v>542</v>
      </c>
      <c r="AO488" s="3" t="s">
        <v>542</v>
      </c>
      <c r="AP488" s="3" t="s">
        <v>542</v>
      </c>
      <c r="AQ488" s="3" t="s">
        <v>542</v>
      </c>
      <c r="AR488" s="3" t="s">
        <v>542</v>
      </c>
      <c r="AS488" s="3" t="s">
        <v>542</v>
      </c>
      <c r="AT488" s="3" t="s">
        <v>542</v>
      </c>
      <c r="AU488" s="3" t="s">
        <v>542</v>
      </c>
      <c r="AV488" s="3">
        <v>1152306</v>
      </c>
      <c r="AW488" s="3" t="s">
        <v>8199</v>
      </c>
    </row>
    <row r="489" spans="1:49" x14ac:dyDescent="0.3">
      <c r="A489" s="13" t="s">
        <v>164</v>
      </c>
      <c r="B489" s="3" t="s">
        <v>165</v>
      </c>
      <c r="C489" s="3" t="s">
        <v>542</v>
      </c>
      <c r="D489" s="3" t="s">
        <v>542</v>
      </c>
      <c r="E489" s="3" t="s">
        <v>542</v>
      </c>
      <c r="F489" s="3" t="s">
        <v>542</v>
      </c>
      <c r="G489" s="3" t="s">
        <v>542</v>
      </c>
      <c r="H489" s="3" t="s">
        <v>542</v>
      </c>
      <c r="I489" s="3" t="s">
        <v>542</v>
      </c>
      <c r="J489" s="3" t="s">
        <v>542</v>
      </c>
      <c r="K489" s="3" t="s">
        <v>542</v>
      </c>
      <c r="L489" s="3" t="s">
        <v>542</v>
      </c>
      <c r="M489" s="3" t="s">
        <v>542</v>
      </c>
      <c r="N489" s="3" t="s">
        <v>542</v>
      </c>
      <c r="O489" s="3" t="s">
        <v>542</v>
      </c>
      <c r="P489" s="3" t="s">
        <v>542</v>
      </c>
      <c r="Q489" s="3" t="s">
        <v>542</v>
      </c>
      <c r="R489" s="3" t="s">
        <v>542</v>
      </c>
      <c r="S489" s="3" t="s">
        <v>542</v>
      </c>
      <c r="T489" s="3" t="s">
        <v>542</v>
      </c>
      <c r="U489" s="3" t="s">
        <v>542</v>
      </c>
      <c r="V489" s="3" t="s">
        <v>542</v>
      </c>
      <c r="W489" s="3" t="s">
        <v>542</v>
      </c>
      <c r="X489" s="3" t="s">
        <v>542</v>
      </c>
      <c r="Y489" s="3" t="s">
        <v>542</v>
      </c>
      <c r="Z489" s="3" t="s">
        <v>542</v>
      </c>
      <c r="AA489" s="3" t="s">
        <v>542</v>
      </c>
      <c r="AB489" s="3" t="s">
        <v>542</v>
      </c>
      <c r="AC489" s="3" t="s">
        <v>542</v>
      </c>
      <c r="AD489" s="3" t="s">
        <v>542</v>
      </c>
      <c r="AE489" s="3" t="s">
        <v>542</v>
      </c>
      <c r="AF489" s="3" t="s">
        <v>542</v>
      </c>
      <c r="AG489" s="3" t="s">
        <v>542</v>
      </c>
      <c r="AH489" s="3" t="s">
        <v>542</v>
      </c>
      <c r="AI489" s="3" t="s">
        <v>542</v>
      </c>
      <c r="AJ489" s="3" t="s">
        <v>542</v>
      </c>
      <c r="AK489" s="3" t="s">
        <v>542</v>
      </c>
      <c r="AL489" s="3" t="s">
        <v>542</v>
      </c>
      <c r="AM489" s="3" t="s">
        <v>542</v>
      </c>
      <c r="AN489" s="3" t="s">
        <v>542</v>
      </c>
      <c r="AO489" s="3" t="s">
        <v>542</v>
      </c>
      <c r="AP489" s="3" t="s">
        <v>542</v>
      </c>
      <c r="AQ489" s="3" t="s">
        <v>542</v>
      </c>
      <c r="AR489" s="3" t="s">
        <v>542</v>
      </c>
      <c r="AS489" s="3" t="s">
        <v>542</v>
      </c>
      <c r="AT489" s="3" t="s">
        <v>542</v>
      </c>
      <c r="AU489" s="3" t="s">
        <v>542</v>
      </c>
      <c r="AV489" s="3" t="s">
        <v>542</v>
      </c>
      <c r="AW489" s="3"/>
    </row>
    <row r="490" spans="1:49" x14ac:dyDescent="0.3">
      <c r="A490" s="13" t="s">
        <v>167</v>
      </c>
      <c r="B490" s="3" t="s">
        <v>168</v>
      </c>
      <c r="C490" s="3">
        <v>6999</v>
      </c>
      <c r="D490" s="3">
        <v>7486</v>
      </c>
      <c r="E490" s="3">
        <v>8131</v>
      </c>
      <c r="F490" s="3">
        <v>9101</v>
      </c>
      <c r="G490" s="3">
        <v>9601</v>
      </c>
      <c r="H490" s="3">
        <v>10684</v>
      </c>
      <c r="I490" s="3">
        <v>11849</v>
      </c>
      <c r="J490" s="3">
        <v>12830</v>
      </c>
      <c r="K490" s="3">
        <v>13404</v>
      </c>
      <c r="L490" s="3">
        <v>13235</v>
      </c>
      <c r="M490" s="3">
        <v>13072</v>
      </c>
      <c r="N490" s="3">
        <v>13292</v>
      </c>
      <c r="O490" s="3">
        <v>13257</v>
      </c>
      <c r="P490" s="3">
        <v>13705</v>
      </c>
      <c r="Q490" s="3">
        <v>13726</v>
      </c>
      <c r="R490" s="3">
        <v>13474</v>
      </c>
      <c r="S490" s="3">
        <v>14063</v>
      </c>
      <c r="T490" s="3">
        <v>14177</v>
      </c>
      <c r="U490" s="3">
        <v>14725</v>
      </c>
      <c r="V490" s="3">
        <v>15149</v>
      </c>
      <c r="W490" s="3">
        <v>13770</v>
      </c>
      <c r="X490" s="3">
        <v>7957</v>
      </c>
      <c r="Y490" s="3">
        <v>6793</v>
      </c>
      <c r="Z490" s="3">
        <v>13989</v>
      </c>
      <c r="AA490" s="3">
        <v>18531</v>
      </c>
      <c r="AB490" s="3">
        <v>18562</v>
      </c>
      <c r="AC490" s="3">
        <v>15510</v>
      </c>
      <c r="AD490" s="3">
        <v>14108</v>
      </c>
      <c r="AE490" s="3">
        <v>15304</v>
      </c>
      <c r="AF490" s="3">
        <v>12540</v>
      </c>
      <c r="AG490" s="3">
        <v>3060</v>
      </c>
      <c r="AH490" s="3">
        <v>3310</v>
      </c>
      <c r="AI490" s="3">
        <v>8804</v>
      </c>
      <c r="AJ490" s="3">
        <v>9498</v>
      </c>
      <c r="AK490" s="3">
        <v>11961</v>
      </c>
      <c r="AL490" s="3">
        <v>14371</v>
      </c>
      <c r="AM490" s="3">
        <v>13765</v>
      </c>
      <c r="AN490" s="3">
        <v>14624</v>
      </c>
      <c r="AO490" s="3">
        <v>15321</v>
      </c>
      <c r="AP490" s="3">
        <v>17741</v>
      </c>
      <c r="AQ490" s="3">
        <v>19454</v>
      </c>
      <c r="AR490" s="3">
        <v>21212</v>
      </c>
      <c r="AS490" s="3">
        <v>24387</v>
      </c>
      <c r="AT490" s="3">
        <v>27237</v>
      </c>
      <c r="AU490" s="3">
        <v>27922</v>
      </c>
      <c r="AV490" s="3">
        <v>32350</v>
      </c>
      <c r="AW490" s="3" t="s">
        <v>8196</v>
      </c>
    </row>
    <row r="491" spans="1:49" x14ac:dyDescent="0.3">
      <c r="A491" s="13" t="s">
        <v>169</v>
      </c>
      <c r="B491" s="3" t="s">
        <v>170</v>
      </c>
      <c r="C491" s="3" t="s">
        <v>542</v>
      </c>
      <c r="D491" s="3" t="s">
        <v>542</v>
      </c>
      <c r="E491" s="3" t="s">
        <v>542</v>
      </c>
      <c r="F491" s="3" t="s">
        <v>542</v>
      </c>
      <c r="G491" s="3" t="s">
        <v>542</v>
      </c>
      <c r="H491" s="3" t="s">
        <v>542</v>
      </c>
      <c r="I491" s="3" t="s">
        <v>542</v>
      </c>
      <c r="J491" s="3" t="s">
        <v>542</v>
      </c>
      <c r="K491" s="3" t="s">
        <v>542</v>
      </c>
      <c r="L491" s="3" t="s">
        <v>542</v>
      </c>
      <c r="M491" s="3" t="s">
        <v>542</v>
      </c>
      <c r="N491" s="3" t="s">
        <v>542</v>
      </c>
      <c r="O491" s="3" t="s">
        <v>542</v>
      </c>
      <c r="P491" s="3" t="s">
        <v>542</v>
      </c>
      <c r="Q491" s="3" t="s">
        <v>542</v>
      </c>
      <c r="R491" s="3" t="s">
        <v>542</v>
      </c>
      <c r="S491" s="3" t="s">
        <v>542</v>
      </c>
      <c r="T491" s="3" t="s">
        <v>542</v>
      </c>
      <c r="U491" s="3" t="s">
        <v>542</v>
      </c>
      <c r="V491" s="3" t="s">
        <v>542</v>
      </c>
      <c r="W491" s="3" t="s">
        <v>542</v>
      </c>
      <c r="X491" s="3" t="s">
        <v>542</v>
      </c>
      <c r="Y491" s="3" t="s">
        <v>542</v>
      </c>
      <c r="Z491" s="3" t="s">
        <v>542</v>
      </c>
      <c r="AA491" s="3" t="s">
        <v>542</v>
      </c>
      <c r="AB491" s="3" t="s">
        <v>542</v>
      </c>
      <c r="AC491" s="3" t="s">
        <v>542</v>
      </c>
      <c r="AD491" s="3" t="s">
        <v>542</v>
      </c>
      <c r="AE491" s="3" t="s">
        <v>542</v>
      </c>
      <c r="AF491" s="3" t="s">
        <v>542</v>
      </c>
      <c r="AG491" s="3" t="s">
        <v>542</v>
      </c>
      <c r="AH491" s="3" t="s">
        <v>542</v>
      </c>
      <c r="AI491" s="3" t="s">
        <v>542</v>
      </c>
      <c r="AJ491" s="3" t="s">
        <v>542</v>
      </c>
      <c r="AK491" s="3" t="s">
        <v>542</v>
      </c>
      <c r="AL491" s="3" t="s">
        <v>542</v>
      </c>
      <c r="AM491" s="3" t="s">
        <v>542</v>
      </c>
      <c r="AN491" s="3" t="s">
        <v>542</v>
      </c>
      <c r="AO491" s="3" t="s">
        <v>542</v>
      </c>
      <c r="AP491" s="3" t="s">
        <v>542</v>
      </c>
      <c r="AQ491" s="3" t="s">
        <v>542</v>
      </c>
      <c r="AR491" s="3" t="s">
        <v>542</v>
      </c>
      <c r="AS491" s="3" t="s">
        <v>542</v>
      </c>
      <c r="AT491" s="3" t="s">
        <v>542</v>
      </c>
      <c r="AU491" s="3" t="s">
        <v>542</v>
      </c>
      <c r="AV491" s="3" t="s">
        <v>542</v>
      </c>
      <c r="AW491" s="3"/>
    </row>
    <row r="492" spans="1:49" x14ac:dyDescent="0.3">
      <c r="A492" s="13" t="s">
        <v>171</v>
      </c>
      <c r="B492" s="3" t="s">
        <v>172</v>
      </c>
      <c r="C492" s="3" t="s">
        <v>542</v>
      </c>
      <c r="D492" s="3" t="s">
        <v>542</v>
      </c>
      <c r="E492" s="3" t="s">
        <v>542</v>
      </c>
      <c r="F492" s="3" t="s">
        <v>542</v>
      </c>
      <c r="G492" s="3" t="s">
        <v>542</v>
      </c>
      <c r="H492" s="3" t="s">
        <v>542</v>
      </c>
      <c r="I492" s="3" t="s">
        <v>542</v>
      </c>
      <c r="J492" s="3" t="s">
        <v>542</v>
      </c>
      <c r="K492" s="3" t="s">
        <v>542</v>
      </c>
      <c r="L492" s="3" t="s">
        <v>542</v>
      </c>
      <c r="M492" s="3" t="s">
        <v>542</v>
      </c>
      <c r="N492" s="3" t="s">
        <v>542</v>
      </c>
      <c r="O492" s="3" t="s">
        <v>542</v>
      </c>
      <c r="P492" s="3" t="s">
        <v>542</v>
      </c>
      <c r="Q492" s="3" t="s">
        <v>542</v>
      </c>
      <c r="R492" s="3" t="s">
        <v>542</v>
      </c>
      <c r="S492" s="3" t="s">
        <v>542</v>
      </c>
      <c r="T492" s="3" t="s">
        <v>542</v>
      </c>
      <c r="U492" s="3" t="s">
        <v>542</v>
      </c>
      <c r="V492" s="3" t="s">
        <v>542</v>
      </c>
      <c r="W492" s="3" t="s">
        <v>542</v>
      </c>
      <c r="X492" s="3" t="s">
        <v>542</v>
      </c>
      <c r="Y492" s="3" t="s">
        <v>542</v>
      </c>
      <c r="Z492" s="3" t="s">
        <v>542</v>
      </c>
      <c r="AA492" s="3" t="s">
        <v>542</v>
      </c>
      <c r="AB492" s="3" t="s">
        <v>542</v>
      </c>
      <c r="AC492" s="3" t="s">
        <v>542</v>
      </c>
      <c r="AD492" s="3" t="s">
        <v>542</v>
      </c>
      <c r="AE492" s="3" t="s">
        <v>542</v>
      </c>
      <c r="AF492" s="3" t="s">
        <v>542</v>
      </c>
      <c r="AG492" s="3" t="s">
        <v>542</v>
      </c>
      <c r="AH492" s="3" t="s">
        <v>542</v>
      </c>
      <c r="AI492" s="3" t="s">
        <v>542</v>
      </c>
      <c r="AJ492" s="3" t="s">
        <v>542</v>
      </c>
      <c r="AK492" s="3" t="s">
        <v>542</v>
      </c>
      <c r="AL492" s="3" t="s">
        <v>542</v>
      </c>
      <c r="AM492" s="3" t="s">
        <v>542</v>
      </c>
      <c r="AN492" s="3" t="s">
        <v>542</v>
      </c>
      <c r="AO492" s="3" t="s">
        <v>542</v>
      </c>
      <c r="AP492" s="3" t="s">
        <v>542</v>
      </c>
      <c r="AQ492" s="3" t="s">
        <v>542</v>
      </c>
      <c r="AR492" s="3" t="s">
        <v>542</v>
      </c>
      <c r="AS492" s="3" t="s">
        <v>542</v>
      </c>
      <c r="AT492" s="3" t="s">
        <v>542</v>
      </c>
      <c r="AU492" s="3" t="s">
        <v>542</v>
      </c>
      <c r="AV492" s="3" t="s">
        <v>542</v>
      </c>
      <c r="AW492" s="3"/>
    </row>
    <row r="493" spans="1:49" x14ac:dyDescent="0.3">
      <c r="A493" s="13" t="s">
        <v>174</v>
      </c>
      <c r="B493" s="3" t="s">
        <v>175</v>
      </c>
      <c r="C493" s="3" t="s">
        <v>542</v>
      </c>
      <c r="D493" s="3" t="s">
        <v>542</v>
      </c>
      <c r="E493" s="3" t="s">
        <v>542</v>
      </c>
      <c r="F493" s="3" t="s">
        <v>542</v>
      </c>
      <c r="G493" s="3" t="s">
        <v>542</v>
      </c>
      <c r="H493" s="3" t="s">
        <v>542</v>
      </c>
      <c r="I493" s="3" t="s">
        <v>542</v>
      </c>
      <c r="J493" s="3" t="s">
        <v>542</v>
      </c>
      <c r="K493" s="3" t="s">
        <v>542</v>
      </c>
      <c r="L493" s="3" t="s">
        <v>542</v>
      </c>
      <c r="M493" s="3" t="s">
        <v>542</v>
      </c>
      <c r="N493" s="3" t="s">
        <v>542</v>
      </c>
      <c r="O493" s="3" t="s">
        <v>542</v>
      </c>
      <c r="P493" s="3" t="s">
        <v>542</v>
      </c>
      <c r="Q493" s="3" t="s">
        <v>542</v>
      </c>
      <c r="R493" s="3" t="s">
        <v>542</v>
      </c>
      <c r="S493" s="3" t="s">
        <v>542</v>
      </c>
      <c r="T493" s="3" t="s">
        <v>542</v>
      </c>
      <c r="U493" s="3" t="s">
        <v>542</v>
      </c>
      <c r="V493" s="3" t="s">
        <v>542</v>
      </c>
      <c r="W493" s="3" t="s">
        <v>542</v>
      </c>
      <c r="X493" s="3" t="s">
        <v>542</v>
      </c>
      <c r="Y493" s="3" t="s">
        <v>542</v>
      </c>
      <c r="Z493" s="3" t="s">
        <v>542</v>
      </c>
      <c r="AA493" s="3" t="s">
        <v>542</v>
      </c>
      <c r="AB493" s="3" t="s">
        <v>542</v>
      </c>
      <c r="AC493" s="3" t="s">
        <v>542</v>
      </c>
      <c r="AD493" s="3" t="s">
        <v>542</v>
      </c>
      <c r="AE493" s="3" t="s">
        <v>542</v>
      </c>
      <c r="AF493" s="3" t="s">
        <v>542</v>
      </c>
      <c r="AG493" s="3" t="s">
        <v>542</v>
      </c>
      <c r="AH493" s="3" t="s">
        <v>542</v>
      </c>
      <c r="AI493" s="3" t="s">
        <v>542</v>
      </c>
      <c r="AJ493" s="3" t="s">
        <v>542</v>
      </c>
      <c r="AK493" s="3" t="s">
        <v>542</v>
      </c>
      <c r="AL493" s="3" t="s">
        <v>542</v>
      </c>
      <c r="AM493" s="3" t="s">
        <v>542</v>
      </c>
      <c r="AN493" s="3" t="s">
        <v>542</v>
      </c>
      <c r="AO493" s="3" t="s">
        <v>542</v>
      </c>
      <c r="AP493" s="3" t="s">
        <v>542</v>
      </c>
      <c r="AQ493" s="3" t="s">
        <v>542</v>
      </c>
      <c r="AR493" s="3" t="s">
        <v>542</v>
      </c>
      <c r="AS493" s="3" t="s">
        <v>542</v>
      </c>
      <c r="AT493" s="3" t="s">
        <v>542</v>
      </c>
      <c r="AU493" s="3" t="s">
        <v>542</v>
      </c>
      <c r="AV493" s="3" t="s">
        <v>542</v>
      </c>
      <c r="AW493" s="3"/>
    </row>
    <row r="494" spans="1:49" x14ac:dyDescent="0.3">
      <c r="A494" s="13" t="s">
        <v>176</v>
      </c>
      <c r="B494" s="3" t="s">
        <v>177</v>
      </c>
      <c r="C494" s="3" t="s">
        <v>542</v>
      </c>
      <c r="D494" s="3" t="s">
        <v>542</v>
      </c>
      <c r="E494" s="3" t="s">
        <v>542</v>
      </c>
      <c r="F494" s="3" t="s">
        <v>542</v>
      </c>
      <c r="G494" s="3" t="s">
        <v>542</v>
      </c>
      <c r="H494" s="3" t="s">
        <v>542</v>
      </c>
      <c r="I494" s="3" t="s">
        <v>542</v>
      </c>
      <c r="J494" s="3" t="s">
        <v>542</v>
      </c>
      <c r="K494" s="3" t="s">
        <v>542</v>
      </c>
      <c r="L494" s="3" t="s">
        <v>542</v>
      </c>
      <c r="M494" s="3" t="s">
        <v>542</v>
      </c>
      <c r="N494" s="3" t="s">
        <v>542</v>
      </c>
      <c r="O494" s="3" t="s">
        <v>542</v>
      </c>
      <c r="P494" s="3" t="s">
        <v>542</v>
      </c>
      <c r="Q494" s="3" t="s">
        <v>542</v>
      </c>
      <c r="R494" s="3" t="s">
        <v>542</v>
      </c>
      <c r="S494" s="3" t="s">
        <v>542</v>
      </c>
      <c r="T494" s="3" t="s">
        <v>542</v>
      </c>
      <c r="U494" s="3" t="s">
        <v>542</v>
      </c>
      <c r="V494" s="3" t="s">
        <v>542</v>
      </c>
      <c r="W494" s="3" t="s">
        <v>542</v>
      </c>
      <c r="X494" s="3" t="s">
        <v>542</v>
      </c>
      <c r="Y494" s="3" t="s">
        <v>542</v>
      </c>
      <c r="Z494" s="3" t="s">
        <v>542</v>
      </c>
      <c r="AA494" s="3" t="s">
        <v>542</v>
      </c>
      <c r="AB494" s="3" t="s">
        <v>542</v>
      </c>
      <c r="AC494" s="3" t="s">
        <v>542</v>
      </c>
      <c r="AD494" s="3" t="s">
        <v>542</v>
      </c>
      <c r="AE494" s="3" t="s">
        <v>542</v>
      </c>
      <c r="AF494" s="3" t="s">
        <v>542</v>
      </c>
      <c r="AG494" s="3" t="s">
        <v>542</v>
      </c>
      <c r="AH494" s="3" t="s">
        <v>542</v>
      </c>
      <c r="AI494" s="3" t="s">
        <v>542</v>
      </c>
      <c r="AJ494" s="3" t="s">
        <v>542</v>
      </c>
      <c r="AK494" s="3" t="s">
        <v>542</v>
      </c>
      <c r="AL494" s="3" t="s">
        <v>542</v>
      </c>
      <c r="AM494" s="3" t="s">
        <v>542</v>
      </c>
      <c r="AN494" s="3" t="s">
        <v>542</v>
      </c>
      <c r="AO494" s="3" t="s">
        <v>542</v>
      </c>
      <c r="AP494" s="3" t="s">
        <v>542</v>
      </c>
      <c r="AQ494" s="3" t="s">
        <v>542</v>
      </c>
      <c r="AR494" s="3" t="s">
        <v>542</v>
      </c>
      <c r="AS494" s="3" t="s">
        <v>542</v>
      </c>
      <c r="AT494" s="3" t="s">
        <v>542</v>
      </c>
      <c r="AU494" s="3" t="s">
        <v>542</v>
      </c>
      <c r="AV494" s="3" t="s">
        <v>542</v>
      </c>
      <c r="AW494" s="3"/>
    </row>
    <row r="495" spans="1:49" x14ac:dyDescent="0.3">
      <c r="A495" s="13" t="s">
        <v>178</v>
      </c>
      <c r="B495" s="3" t="s">
        <v>179</v>
      </c>
      <c r="C495" s="3" t="s">
        <v>542</v>
      </c>
      <c r="D495" s="3" t="s">
        <v>542</v>
      </c>
      <c r="E495" s="3" t="s">
        <v>542</v>
      </c>
      <c r="F495" s="3" t="s">
        <v>542</v>
      </c>
      <c r="G495" s="3" t="s">
        <v>542</v>
      </c>
      <c r="H495" s="3" t="s">
        <v>542</v>
      </c>
      <c r="I495" s="3" t="s">
        <v>542</v>
      </c>
      <c r="J495" s="3" t="s">
        <v>542</v>
      </c>
      <c r="K495" s="3" t="s">
        <v>542</v>
      </c>
      <c r="L495" s="3" t="s">
        <v>542</v>
      </c>
      <c r="M495" s="3" t="s">
        <v>542</v>
      </c>
      <c r="N495" s="3" t="s">
        <v>542</v>
      </c>
      <c r="O495" s="3" t="s">
        <v>542</v>
      </c>
      <c r="P495" s="3" t="s">
        <v>542</v>
      </c>
      <c r="Q495" s="3" t="s">
        <v>542</v>
      </c>
      <c r="R495" s="3" t="s">
        <v>542</v>
      </c>
      <c r="S495" s="3" t="s">
        <v>542</v>
      </c>
      <c r="T495" s="3" t="s">
        <v>542</v>
      </c>
      <c r="U495" s="3" t="s">
        <v>542</v>
      </c>
      <c r="V495" s="3" t="s">
        <v>542</v>
      </c>
      <c r="W495" s="3" t="s">
        <v>542</v>
      </c>
      <c r="X495" s="3" t="s">
        <v>542</v>
      </c>
      <c r="Y495" s="3" t="s">
        <v>542</v>
      </c>
      <c r="Z495" s="3" t="s">
        <v>542</v>
      </c>
      <c r="AA495" s="3" t="s">
        <v>542</v>
      </c>
      <c r="AB495" s="3" t="s">
        <v>542</v>
      </c>
      <c r="AC495" s="3" t="s">
        <v>542</v>
      </c>
      <c r="AD495" s="3" t="s">
        <v>542</v>
      </c>
      <c r="AE495" s="3" t="s">
        <v>542</v>
      </c>
      <c r="AF495" s="3" t="s">
        <v>542</v>
      </c>
      <c r="AG495" s="3" t="s">
        <v>542</v>
      </c>
      <c r="AH495" s="3" t="s">
        <v>542</v>
      </c>
      <c r="AI495" s="3" t="s">
        <v>542</v>
      </c>
      <c r="AJ495" s="3" t="s">
        <v>542</v>
      </c>
      <c r="AK495" s="3" t="s">
        <v>542</v>
      </c>
      <c r="AL495" s="3" t="s">
        <v>542</v>
      </c>
      <c r="AM495" s="3" t="s">
        <v>542</v>
      </c>
      <c r="AN495" s="3" t="s">
        <v>542</v>
      </c>
      <c r="AO495" s="3" t="s">
        <v>542</v>
      </c>
      <c r="AP495" s="3" t="s">
        <v>542</v>
      </c>
      <c r="AQ495" s="3" t="s">
        <v>542</v>
      </c>
      <c r="AR495" s="3" t="s">
        <v>542</v>
      </c>
      <c r="AS495" s="3" t="s">
        <v>542</v>
      </c>
      <c r="AT495" s="3" t="s">
        <v>542</v>
      </c>
      <c r="AU495" s="3" t="s">
        <v>542</v>
      </c>
      <c r="AV495" s="3" t="s">
        <v>542</v>
      </c>
      <c r="AW495" s="3"/>
    </row>
    <row r="496" spans="1:49" x14ac:dyDescent="0.3">
      <c r="A496" s="13" t="s">
        <v>180</v>
      </c>
      <c r="B496" s="3" t="s">
        <v>181</v>
      </c>
      <c r="C496" s="3" t="s">
        <v>542</v>
      </c>
      <c r="D496" s="3" t="s">
        <v>542</v>
      </c>
      <c r="E496" s="3" t="s">
        <v>542</v>
      </c>
      <c r="F496" s="3" t="s">
        <v>542</v>
      </c>
      <c r="G496" s="3" t="s">
        <v>542</v>
      </c>
      <c r="H496" s="3" t="s">
        <v>542</v>
      </c>
      <c r="I496" s="3" t="s">
        <v>542</v>
      </c>
      <c r="J496" s="3" t="s">
        <v>542</v>
      </c>
      <c r="K496" s="3" t="s">
        <v>542</v>
      </c>
      <c r="L496" s="3" t="s">
        <v>542</v>
      </c>
      <c r="M496" s="3" t="s">
        <v>542</v>
      </c>
      <c r="N496" s="3" t="s">
        <v>542</v>
      </c>
      <c r="O496" s="3" t="s">
        <v>542</v>
      </c>
      <c r="P496" s="3" t="s">
        <v>542</v>
      </c>
      <c r="Q496" s="3" t="s">
        <v>542</v>
      </c>
      <c r="R496" s="3" t="s">
        <v>542</v>
      </c>
      <c r="S496" s="3" t="s">
        <v>542</v>
      </c>
      <c r="T496" s="3" t="s">
        <v>542</v>
      </c>
      <c r="U496" s="3" t="s">
        <v>542</v>
      </c>
      <c r="V496" s="3" t="s">
        <v>542</v>
      </c>
      <c r="W496" s="3" t="s">
        <v>542</v>
      </c>
      <c r="X496" s="3" t="s">
        <v>542</v>
      </c>
      <c r="Y496" s="3" t="s">
        <v>542</v>
      </c>
      <c r="Z496" s="3" t="s">
        <v>542</v>
      </c>
      <c r="AA496" s="3" t="s">
        <v>542</v>
      </c>
      <c r="AB496" s="3">
        <v>65800</v>
      </c>
      <c r="AC496" s="3">
        <v>71500</v>
      </c>
      <c r="AD496" s="3">
        <v>72200</v>
      </c>
      <c r="AE496" s="3">
        <v>76700</v>
      </c>
      <c r="AF496" s="3">
        <v>82500</v>
      </c>
      <c r="AG496" s="3">
        <v>84700</v>
      </c>
      <c r="AH496" s="3">
        <v>87500</v>
      </c>
      <c r="AI496" s="3">
        <v>86900</v>
      </c>
      <c r="AJ496" s="3">
        <v>89000</v>
      </c>
      <c r="AK496" s="3">
        <v>122744</v>
      </c>
      <c r="AL496" s="3">
        <v>131549</v>
      </c>
      <c r="AM496" s="3">
        <v>130613</v>
      </c>
      <c r="AN496" s="3">
        <v>130613</v>
      </c>
      <c r="AO496" s="3">
        <v>129380</v>
      </c>
      <c r="AP496" s="3">
        <v>118903</v>
      </c>
      <c r="AQ496" s="3">
        <v>135294</v>
      </c>
      <c r="AR496" s="3">
        <v>136393</v>
      </c>
      <c r="AS496" s="3">
        <v>143043</v>
      </c>
      <c r="AT496" s="3">
        <v>143921</v>
      </c>
      <c r="AU496" s="3">
        <v>166580</v>
      </c>
      <c r="AV496" s="3" t="s">
        <v>542</v>
      </c>
      <c r="AW496" s="3" t="s">
        <v>8196</v>
      </c>
    </row>
    <row r="497" spans="1:49" x14ac:dyDescent="0.3">
      <c r="A497" s="13" t="s">
        <v>183</v>
      </c>
      <c r="B497" s="3" t="s">
        <v>184</v>
      </c>
      <c r="C497" s="3" t="s">
        <v>542</v>
      </c>
      <c r="D497" s="3" t="s">
        <v>542</v>
      </c>
      <c r="E497" s="3" t="s">
        <v>542</v>
      </c>
      <c r="F497" s="3" t="s">
        <v>542</v>
      </c>
      <c r="G497" s="3" t="s">
        <v>542</v>
      </c>
      <c r="H497" s="3" t="s">
        <v>542</v>
      </c>
      <c r="I497" s="3" t="s">
        <v>542</v>
      </c>
      <c r="J497" s="3" t="s">
        <v>542</v>
      </c>
      <c r="K497" s="3" t="s">
        <v>542</v>
      </c>
      <c r="L497" s="3" t="s">
        <v>542</v>
      </c>
      <c r="M497" s="3" t="s">
        <v>542</v>
      </c>
      <c r="N497" s="3" t="s">
        <v>542</v>
      </c>
      <c r="O497" s="3" t="s">
        <v>542</v>
      </c>
      <c r="P497" s="3" t="s">
        <v>542</v>
      </c>
      <c r="Q497" s="3" t="s">
        <v>542</v>
      </c>
      <c r="R497" s="3" t="s">
        <v>542</v>
      </c>
      <c r="S497" s="3" t="s">
        <v>542</v>
      </c>
      <c r="T497" s="3" t="s">
        <v>542</v>
      </c>
      <c r="U497" s="3" t="s">
        <v>542</v>
      </c>
      <c r="V497" s="3" t="s">
        <v>542</v>
      </c>
      <c r="W497" s="3" t="s">
        <v>542</v>
      </c>
      <c r="X497" s="3" t="s">
        <v>542</v>
      </c>
      <c r="Y497" s="3" t="s">
        <v>542</v>
      </c>
      <c r="Z497" s="3" t="s">
        <v>542</v>
      </c>
      <c r="AA497" s="3" t="s">
        <v>542</v>
      </c>
      <c r="AB497" s="3" t="s">
        <v>542</v>
      </c>
      <c r="AC497" s="3" t="s">
        <v>542</v>
      </c>
      <c r="AD497" s="3" t="s">
        <v>542</v>
      </c>
      <c r="AE497" s="3" t="s">
        <v>542</v>
      </c>
      <c r="AF497" s="3" t="s">
        <v>542</v>
      </c>
      <c r="AG497" s="3" t="s">
        <v>542</v>
      </c>
      <c r="AH497" s="3" t="s">
        <v>542</v>
      </c>
      <c r="AI497" s="3" t="s">
        <v>542</v>
      </c>
      <c r="AJ497" s="3" t="s">
        <v>542</v>
      </c>
      <c r="AK497" s="3" t="s">
        <v>542</v>
      </c>
      <c r="AL497" s="3" t="s">
        <v>542</v>
      </c>
      <c r="AM497" s="3" t="s">
        <v>542</v>
      </c>
      <c r="AN497" s="3" t="s">
        <v>542</v>
      </c>
      <c r="AO497" s="3" t="s">
        <v>542</v>
      </c>
      <c r="AP497" s="3" t="s">
        <v>542</v>
      </c>
      <c r="AQ497" s="3" t="s">
        <v>542</v>
      </c>
      <c r="AR497" s="3" t="s">
        <v>542</v>
      </c>
      <c r="AS497" s="3" t="s">
        <v>542</v>
      </c>
      <c r="AT497" s="3" t="s">
        <v>542</v>
      </c>
      <c r="AU497" s="3" t="s">
        <v>542</v>
      </c>
      <c r="AV497" s="3" t="s">
        <v>542</v>
      </c>
      <c r="AW497" s="3"/>
    </row>
    <row r="498" spans="1:49" x14ac:dyDescent="0.3">
      <c r="A498" s="13" t="s">
        <v>185</v>
      </c>
      <c r="B498" s="3" t="s">
        <v>186</v>
      </c>
      <c r="C498" s="3" t="s">
        <v>542</v>
      </c>
      <c r="D498" s="3" t="s">
        <v>542</v>
      </c>
      <c r="E498" s="3" t="s">
        <v>542</v>
      </c>
      <c r="F498" s="3" t="s">
        <v>542</v>
      </c>
      <c r="G498" s="3" t="s">
        <v>542</v>
      </c>
      <c r="H498" s="3" t="s">
        <v>542</v>
      </c>
      <c r="I498" s="3" t="s">
        <v>542</v>
      </c>
      <c r="J498" s="3" t="s">
        <v>542</v>
      </c>
      <c r="K498" s="3" t="s">
        <v>542</v>
      </c>
      <c r="L498" s="3" t="s">
        <v>542</v>
      </c>
      <c r="M498" s="3" t="s">
        <v>542</v>
      </c>
      <c r="N498" s="3" t="s">
        <v>542</v>
      </c>
      <c r="O498" s="3" t="s">
        <v>542</v>
      </c>
      <c r="P498" s="3" t="s">
        <v>542</v>
      </c>
      <c r="Q498" s="3" t="s">
        <v>542</v>
      </c>
      <c r="R498" s="3" t="s">
        <v>542</v>
      </c>
      <c r="S498" s="3" t="s">
        <v>542</v>
      </c>
      <c r="T498" s="3" t="s">
        <v>542</v>
      </c>
      <c r="U498" s="3" t="s">
        <v>542</v>
      </c>
      <c r="V498" s="3" t="s">
        <v>542</v>
      </c>
      <c r="W498" s="3" t="s">
        <v>542</v>
      </c>
      <c r="X498" s="3" t="s">
        <v>542</v>
      </c>
      <c r="Y498" s="3" t="s">
        <v>542</v>
      </c>
      <c r="Z498" s="3" t="s">
        <v>542</v>
      </c>
      <c r="AA498" s="3" t="s">
        <v>542</v>
      </c>
      <c r="AB498" s="3" t="s">
        <v>542</v>
      </c>
      <c r="AC498" s="3" t="s">
        <v>542</v>
      </c>
      <c r="AD498" s="3" t="s">
        <v>542</v>
      </c>
      <c r="AE498" s="3" t="s">
        <v>542</v>
      </c>
      <c r="AF498" s="3" t="s">
        <v>542</v>
      </c>
      <c r="AG498" s="3" t="s">
        <v>542</v>
      </c>
      <c r="AH498" s="3" t="s">
        <v>542</v>
      </c>
      <c r="AI498" s="3" t="s">
        <v>542</v>
      </c>
      <c r="AJ498" s="3" t="s">
        <v>542</v>
      </c>
      <c r="AK498" s="3" t="s">
        <v>542</v>
      </c>
      <c r="AL498" s="3" t="s">
        <v>542</v>
      </c>
      <c r="AM498" s="3" t="s">
        <v>542</v>
      </c>
      <c r="AN498" s="3" t="s">
        <v>542</v>
      </c>
      <c r="AO498" s="3" t="s">
        <v>542</v>
      </c>
      <c r="AP498" s="3" t="s">
        <v>542</v>
      </c>
      <c r="AQ498" s="3" t="s">
        <v>542</v>
      </c>
      <c r="AR498" s="3" t="s">
        <v>542</v>
      </c>
      <c r="AS498" s="3" t="s">
        <v>542</v>
      </c>
      <c r="AT498" s="3" t="s">
        <v>542</v>
      </c>
      <c r="AU498" s="3" t="s">
        <v>542</v>
      </c>
      <c r="AV498" s="3" t="s">
        <v>542</v>
      </c>
      <c r="AW498" s="3"/>
    </row>
    <row r="499" spans="1:49" x14ac:dyDescent="0.3">
      <c r="A499" s="13" t="s">
        <v>187</v>
      </c>
      <c r="B499" s="3" t="s">
        <v>188</v>
      </c>
      <c r="C499" s="3" t="s">
        <v>542</v>
      </c>
      <c r="D499" s="3" t="s">
        <v>542</v>
      </c>
      <c r="E499" s="3" t="s">
        <v>542</v>
      </c>
      <c r="F499" s="3" t="s">
        <v>542</v>
      </c>
      <c r="G499" s="3" t="s">
        <v>542</v>
      </c>
      <c r="H499" s="3" t="s">
        <v>542</v>
      </c>
      <c r="I499" s="3" t="s">
        <v>542</v>
      </c>
      <c r="J499" s="3" t="s">
        <v>542</v>
      </c>
      <c r="K499" s="3" t="s">
        <v>542</v>
      </c>
      <c r="L499" s="3" t="s">
        <v>542</v>
      </c>
      <c r="M499" s="3" t="s">
        <v>542</v>
      </c>
      <c r="N499" s="3" t="s">
        <v>542</v>
      </c>
      <c r="O499" s="3" t="s">
        <v>542</v>
      </c>
      <c r="P499" s="3" t="s">
        <v>542</v>
      </c>
      <c r="Q499" s="3" t="s">
        <v>542</v>
      </c>
      <c r="R499" s="3" t="s">
        <v>542</v>
      </c>
      <c r="S499" s="3" t="s">
        <v>542</v>
      </c>
      <c r="T499" s="3" t="s">
        <v>542</v>
      </c>
      <c r="U499" s="3" t="s">
        <v>542</v>
      </c>
      <c r="V499" s="3" t="s">
        <v>542</v>
      </c>
      <c r="W499" s="3" t="s">
        <v>542</v>
      </c>
      <c r="X499" s="3" t="s">
        <v>542</v>
      </c>
      <c r="Y499" s="3" t="s">
        <v>542</v>
      </c>
      <c r="Z499" s="3" t="s">
        <v>542</v>
      </c>
      <c r="AA499" s="3" t="s">
        <v>542</v>
      </c>
      <c r="AB499" s="3" t="s">
        <v>542</v>
      </c>
      <c r="AC499" s="3" t="s">
        <v>542</v>
      </c>
      <c r="AD499" s="3" t="s">
        <v>542</v>
      </c>
      <c r="AE499" s="3" t="s">
        <v>542</v>
      </c>
      <c r="AF499" s="3" t="s">
        <v>542</v>
      </c>
      <c r="AG499" s="3" t="s">
        <v>542</v>
      </c>
      <c r="AH499" s="3" t="s">
        <v>542</v>
      </c>
      <c r="AI499" s="3" t="s">
        <v>542</v>
      </c>
      <c r="AJ499" s="3" t="s">
        <v>542</v>
      </c>
      <c r="AK499" s="3" t="s">
        <v>542</v>
      </c>
      <c r="AL499" s="3" t="s">
        <v>542</v>
      </c>
      <c r="AM499" s="3" t="s">
        <v>542</v>
      </c>
      <c r="AN499" s="3" t="s">
        <v>542</v>
      </c>
      <c r="AO499" s="3" t="s">
        <v>542</v>
      </c>
      <c r="AP499" s="3" t="s">
        <v>542</v>
      </c>
      <c r="AQ499" s="3" t="s">
        <v>542</v>
      </c>
      <c r="AR499" s="3" t="s">
        <v>542</v>
      </c>
      <c r="AS499" s="3" t="s">
        <v>542</v>
      </c>
      <c r="AT499" s="3" t="s">
        <v>542</v>
      </c>
      <c r="AU499" s="3" t="s">
        <v>542</v>
      </c>
      <c r="AV499" s="3" t="s">
        <v>542</v>
      </c>
      <c r="AW499" s="3"/>
    </row>
    <row r="500" spans="1:49" x14ac:dyDescent="0.3">
      <c r="A500" s="13" t="s">
        <v>189</v>
      </c>
      <c r="B500" s="3" t="s">
        <v>190</v>
      </c>
      <c r="C500" s="3" t="s">
        <v>542</v>
      </c>
      <c r="D500" s="3" t="s">
        <v>542</v>
      </c>
      <c r="E500" s="3" t="s">
        <v>542</v>
      </c>
      <c r="F500" s="3" t="s">
        <v>542</v>
      </c>
      <c r="G500" s="3" t="s">
        <v>542</v>
      </c>
      <c r="H500" s="3" t="s">
        <v>542</v>
      </c>
      <c r="I500" s="3" t="s">
        <v>542</v>
      </c>
      <c r="J500" s="3" t="s">
        <v>542</v>
      </c>
      <c r="K500" s="3" t="s">
        <v>542</v>
      </c>
      <c r="L500" s="3" t="s">
        <v>542</v>
      </c>
      <c r="M500" s="3" t="s">
        <v>542</v>
      </c>
      <c r="N500" s="3" t="s">
        <v>542</v>
      </c>
      <c r="O500" s="3" t="s">
        <v>542</v>
      </c>
      <c r="P500" s="3" t="s">
        <v>542</v>
      </c>
      <c r="Q500" s="3" t="s">
        <v>542</v>
      </c>
      <c r="R500" s="3" t="s">
        <v>542</v>
      </c>
      <c r="S500" s="3" t="s">
        <v>542</v>
      </c>
      <c r="T500" s="3" t="s">
        <v>542</v>
      </c>
      <c r="U500" s="3" t="s">
        <v>542</v>
      </c>
      <c r="V500" s="3" t="s">
        <v>542</v>
      </c>
      <c r="W500" s="3">
        <v>335810</v>
      </c>
      <c r="X500" s="3">
        <v>342800</v>
      </c>
      <c r="Y500" s="3">
        <v>375539</v>
      </c>
      <c r="Z500" s="3">
        <v>407050</v>
      </c>
      <c r="AA500" s="3">
        <v>448630</v>
      </c>
      <c r="AB500" s="3">
        <v>469490</v>
      </c>
      <c r="AC500" s="3">
        <v>501120</v>
      </c>
      <c r="AD500" s="3">
        <v>527150</v>
      </c>
      <c r="AE500" s="3">
        <v>548338</v>
      </c>
      <c r="AF500" s="3">
        <v>572430</v>
      </c>
      <c r="AG500" s="3">
        <v>612940</v>
      </c>
      <c r="AH500" s="3">
        <v>633040</v>
      </c>
      <c r="AI500" s="3">
        <v>678250</v>
      </c>
      <c r="AJ500" s="3">
        <v>709950</v>
      </c>
      <c r="AK500" s="3">
        <v>784090</v>
      </c>
      <c r="AL500" s="3">
        <v>869320</v>
      </c>
      <c r="AM500" s="3">
        <v>975425</v>
      </c>
      <c r="AN500" s="3">
        <v>1135469</v>
      </c>
      <c r="AO500" s="3">
        <v>3286819</v>
      </c>
      <c r="AP500" s="3">
        <v>3718882</v>
      </c>
      <c r="AQ500" s="3">
        <v>4338967</v>
      </c>
      <c r="AR500" s="3">
        <v>5137474</v>
      </c>
      <c r="AS500" s="3">
        <v>5953486</v>
      </c>
      <c r="AT500" s="3">
        <v>5573810</v>
      </c>
      <c r="AU500" s="3">
        <v>6101660</v>
      </c>
      <c r="AV500" s="3" t="s">
        <v>542</v>
      </c>
      <c r="AW500" s="3" t="s">
        <v>8196</v>
      </c>
    </row>
    <row r="501" spans="1:49" x14ac:dyDescent="0.3">
      <c r="A501" s="13" t="s">
        <v>192</v>
      </c>
      <c r="B501" s="3" t="s">
        <v>193</v>
      </c>
      <c r="C501" s="3" t="s">
        <v>542</v>
      </c>
      <c r="D501" s="3" t="s">
        <v>542</v>
      </c>
      <c r="E501" s="3" t="s">
        <v>542</v>
      </c>
      <c r="F501" s="3" t="s">
        <v>542</v>
      </c>
      <c r="G501" s="3" t="s">
        <v>542</v>
      </c>
      <c r="H501" s="3" t="s">
        <v>542</v>
      </c>
      <c r="I501" s="3" t="s">
        <v>542</v>
      </c>
      <c r="J501" s="3" t="s">
        <v>542</v>
      </c>
      <c r="K501" s="3" t="s">
        <v>542</v>
      </c>
      <c r="L501" s="3" t="s">
        <v>542</v>
      </c>
      <c r="M501" s="3" t="s">
        <v>542</v>
      </c>
      <c r="N501" s="3" t="s">
        <v>542</v>
      </c>
      <c r="O501" s="3" t="s">
        <v>542</v>
      </c>
      <c r="P501" s="3" t="s">
        <v>542</v>
      </c>
      <c r="Q501" s="3" t="s">
        <v>542</v>
      </c>
      <c r="R501" s="3" t="s">
        <v>542</v>
      </c>
      <c r="S501" s="3" t="s">
        <v>542</v>
      </c>
      <c r="T501" s="3" t="s">
        <v>542</v>
      </c>
      <c r="U501" s="3" t="s">
        <v>542</v>
      </c>
      <c r="V501" s="3" t="s">
        <v>542</v>
      </c>
      <c r="W501" s="3" t="s">
        <v>542</v>
      </c>
      <c r="X501" s="3" t="s">
        <v>542</v>
      </c>
      <c r="Y501" s="3" t="s">
        <v>542</v>
      </c>
      <c r="Z501" s="3" t="s">
        <v>542</v>
      </c>
      <c r="AA501" s="3" t="s">
        <v>542</v>
      </c>
      <c r="AB501" s="3" t="s">
        <v>542</v>
      </c>
      <c r="AC501" s="3" t="s">
        <v>542</v>
      </c>
      <c r="AD501" s="3" t="s">
        <v>542</v>
      </c>
      <c r="AE501" s="3" t="s">
        <v>542</v>
      </c>
      <c r="AF501" s="3" t="s">
        <v>542</v>
      </c>
      <c r="AG501" s="3" t="s">
        <v>542</v>
      </c>
      <c r="AH501" s="3" t="s">
        <v>542</v>
      </c>
      <c r="AI501" s="3" t="s">
        <v>542</v>
      </c>
      <c r="AJ501" s="3" t="s">
        <v>542</v>
      </c>
      <c r="AK501" s="3" t="s">
        <v>542</v>
      </c>
      <c r="AL501" s="3" t="s">
        <v>542</v>
      </c>
      <c r="AM501" s="3" t="s">
        <v>542</v>
      </c>
      <c r="AN501" s="3" t="s">
        <v>542</v>
      </c>
      <c r="AO501" s="3" t="s">
        <v>542</v>
      </c>
      <c r="AP501" s="3" t="s">
        <v>542</v>
      </c>
      <c r="AQ501" s="3" t="s">
        <v>542</v>
      </c>
      <c r="AR501" s="3" t="s">
        <v>542</v>
      </c>
      <c r="AS501" s="3" t="s">
        <v>542</v>
      </c>
      <c r="AT501" s="3" t="s">
        <v>542</v>
      </c>
      <c r="AU501" s="3" t="s">
        <v>542</v>
      </c>
      <c r="AV501" s="3">
        <v>65688</v>
      </c>
      <c r="AW501" s="3"/>
    </row>
    <row r="502" spans="1:49" x14ac:dyDescent="0.3">
      <c r="A502" s="13" t="s">
        <v>194</v>
      </c>
      <c r="B502" s="3" t="s">
        <v>195</v>
      </c>
      <c r="C502" s="3" t="s">
        <v>542</v>
      </c>
      <c r="D502" s="3" t="s">
        <v>542</v>
      </c>
      <c r="E502" s="3" t="s">
        <v>542</v>
      </c>
      <c r="F502" s="3" t="s">
        <v>542</v>
      </c>
      <c r="G502" s="3" t="s">
        <v>542</v>
      </c>
      <c r="H502" s="3" t="s">
        <v>542</v>
      </c>
      <c r="I502" s="3" t="s">
        <v>542</v>
      </c>
      <c r="J502" s="3" t="s">
        <v>542</v>
      </c>
      <c r="K502" s="3" t="s">
        <v>542</v>
      </c>
      <c r="L502" s="3" t="s">
        <v>542</v>
      </c>
      <c r="M502" s="3" t="s">
        <v>542</v>
      </c>
      <c r="N502" s="3" t="s">
        <v>542</v>
      </c>
      <c r="O502" s="3" t="s">
        <v>542</v>
      </c>
      <c r="P502" s="3" t="s">
        <v>542</v>
      </c>
      <c r="Q502" s="3" t="s">
        <v>542</v>
      </c>
      <c r="R502" s="3" t="s">
        <v>542</v>
      </c>
      <c r="S502" s="3" t="s">
        <v>542</v>
      </c>
      <c r="T502" s="3" t="s">
        <v>542</v>
      </c>
      <c r="U502" s="3" t="s">
        <v>542</v>
      </c>
      <c r="V502" s="3" t="s">
        <v>542</v>
      </c>
      <c r="W502" s="3" t="s">
        <v>542</v>
      </c>
      <c r="X502" s="3" t="s">
        <v>542</v>
      </c>
      <c r="Y502" s="3" t="s">
        <v>542</v>
      </c>
      <c r="Z502" s="3" t="s">
        <v>542</v>
      </c>
      <c r="AA502" s="3" t="s">
        <v>542</v>
      </c>
      <c r="AB502" s="3" t="s">
        <v>542</v>
      </c>
      <c r="AC502" s="3" t="s">
        <v>542</v>
      </c>
      <c r="AD502" s="3" t="s">
        <v>542</v>
      </c>
      <c r="AE502" s="3" t="s">
        <v>542</v>
      </c>
      <c r="AF502" s="3" t="s">
        <v>542</v>
      </c>
      <c r="AG502" s="3" t="s">
        <v>542</v>
      </c>
      <c r="AH502" s="3" t="s">
        <v>542</v>
      </c>
      <c r="AI502" s="3" t="s">
        <v>542</v>
      </c>
      <c r="AJ502" s="3" t="s">
        <v>542</v>
      </c>
      <c r="AK502" s="3" t="s">
        <v>542</v>
      </c>
      <c r="AL502" s="3" t="s">
        <v>542</v>
      </c>
      <c r="AM502" s="3" t="s">
        <v>542</v>
      </c>
      <c r="AN502" s="3" t="s">
        <v>542</v>
      </c>
      <c r="AO502" s="3" t="s">
        <v>542</v>
      </c>
      <c r="AP502" s="3" t="s">
        <v>542</v>
      </c>
      <c r="AQ502" s="3" t="s">
        <v>542</v>
      </c>
      <c r="AR502" s="3" t="s">
        <v>542</v>
      </c>
      <c r="AS502" s="3" t="s">
        <v>542</v>
      </c>
      <c r="AT502" s="3" t="s">
        <v>542</v>
      </c>
      <c r="AU502" s="3" t="s">
        <v>542</v>
      </c>
      <c r="AV502" s="3" t="s">
        <v>542</v>
      </c>
      <c r="AW502" s="3"/>
    </row>
    <row r="503" spans="1:49" x14ac:dyDescent="0.3">
      <c r="A503" s="13" t="s">
        <v>196</v>
      </c>
      <c r="B503" s="3" t="s">
        <v>197</v>
      </c>
      <c r="C503" s="3" t="s">
        <v>542</v>
      </c>
      <c r="D503" s="3" t="s">
        <v>542</v>
      </c>
      <c r="E503" s="3" t="s">
        <v>542</v>
      </c>
      <c r="F503" s="3" t="s">
        <v>542</v>
      </c>
      <c r="G503" s="3" t="s">
        <v>542</v>
      </c>
      <c r="H503" s="3" t="s">
        <v>542</v>
      </c>
      <c r="I503" s="3" t="s">
        <v>542</v>
      </c>
      <c r="J503" s="3" t="s">
        <v>542</v>
      </c>
      <c r="K503" s="3" t="s">
        <v>542</v>
      </c>
      <c r="L503" s="3" t="s">
        <v>542</v>
      </c>
      <c r="M503" s="3" t="s">
        <v>542</v>
      </c>
      <c r="N503" s="3" t="s">
        <v>542</v>
      </c>
      <c r="O503" s="3" t="s">
        <v>542</v>
      </c>
      <c r="P503" s="3" t="s">
        <v>542</v>
      </c>
      <c r="Q503" s="3" t="s">
        <v>542</v>
      </c>
      <c r="R503" s="3" t="s">
        <v>542</v>
      </c>
      <c r="S503" s="3" t="s">
        <v>542</v>
      </c>
      <c r="T503" s="3" t="s">
        <v>542</v>
      </c>
      <c r="U503" s="3" t="s">
        <v>542</v>
      </c>
      <c r="V503" s="3" t="s">
        <v>542</v>
      </c>
      <c r="W503" s="3" t="s">
        <v>542</v>
      </c>
      <c r="X503" s="3" t="s">
        <v>542</v>
      </c>
      <c r="Y503" s="3" t="s">
        <v>542</v>
      </c>
      <c r="Z503" s="3" t="s">
        <v>542</v>
      </c>
      <c r="AA503" s="3" t="s">
        <v>542</v>
      </c>
      <c r="AB503" s="3" t="s">
        <v>542</v>
      </c>
      <c r="AC503" s="3" t="s">
        <v>542</v>
      </c>
      <c r="AD503" s="3" t="s">
        <v>542</v>
      </c>
      <c r="AE503" s="3" t="s">
        <v>542</v>
      </c>
      <c r="AF503" s="3" t="s">
        <v>542</v>
      </c>
      <c r="AG503" s="3" t="s">
        <v>542</v>
      </c>
      <c r="AH503" s="3" t="s">
        <v>542</v>
      </c>
      <c r="AI503" s="3" t="s">
        <v>542</v>
      </c>
      <c r="AJ503" s="3" t="s">
        <v>542</v>
      </c>
      <c r="AK503" s="3" t="s">
        <v>542</v>
      </c>
      <c r="AL503" s="3" t="s">
        <v>542</v>
      </c>
      <c r="AM503" s="3" t="s">
        <v>542</v>
      </c>
      <c r="AN503" s="3" t="s">
        <v>542</v>
      </c>
      <c r="AO503" s="3" t="s">
        <v>542</v>
      </c>
      <c r="AP503" s="3" t="s">
        <v>542</v>
      </c>
      <c r="AQ503" s="3" t="s">
        <v>542</v>
      </c>
      <c r="AR503" s="3" t="s">
        <v>542</v>
      </c>
      <c r="AS503" s="3" t="s">
        <v>542</v>
      </c>
      <c r="AT503" s="3" t="s">
        <v>542</v>
      </c>
      <c r="AU503" s="3" t="s">
        <v>542</v>
      </c>
      <c r="AV503" s="3" t="s">
        <v>542</v>
      </c>
      <c r="AW503" s="3"/>
    </row>
    <row r="504" spans="1:49" x14ac:dyDescent="0.3">
      <c r="A504" s="13" t="s">
        <v>286</v>
      </c>
      <c r="B504" s="3" t="s">
        <v>777</v>
      </c>
      <c r="C504" s="3" t="s">
        <v>542</v>
      </c>
      <c r="D504" s="3" t="s">
        <v>542</v>
      </c>
      <c r="E504" s="3" t="s">
        <v>542</v>
      </c>
      <c r="F504" s="3" t="s">
        <v>542</v>
      </c>
      <c r="G504" s="3" t="s">
        <v>542</v>
      </c>
      <c r="H504" s="3" t="s">
        <v>542</v>
      </c>
      <c r="I504" s="3" t="s">
        <v>542</v>
      </c>
      <c r="J504" s="3" t="s">
        <v>542</v>
      </c>
      <c r="K504" s="3" t="s">
        <v>542</v>
      </c>
      <c r="L504" s="3" t="s">
        <v>542</v>
      </c>
      <c r="M504" s="3" t="s">
        <v>542</v>
      </c>
      <c r="N504" s="3" t="s">
        <v>542</v>
      </c>
      <c r="O504" s="3" t="s">
        <v>542</v>
      </c>
      <c r="P504" s="3" t="s">
        <v>542</v>
      </c>
      <c r="Q504" s="3" t="s">
        <v>542</v>
      </c>
      <c r="R504" s="3" t="s">
        <v>542</v>
      </c>
      <c r="S504" s="3" t="s">
        <v>542</v>
      </c>
      <c r="T504" s="3" t="s">
        <v>542</v>
      </c>
      <c r="U504" s="3" t="s">
        <v>542</v>
      </c>
      <c r="V504" s="3" t="s">
        <v>542</v>
      </c>
      <c r="W504" s="3" t="s">
        <v>542</v>
      </c>
      <c r="X504" s="3" t="s">
        <v>542</v>
      </c>
      <c r="Y504" s="3" t="s">
        <v>542</v>
      </c>
      <c r="Z504" s="3" t="s">
        <v>542</v>
      </c>
      <c r="AA504" s="3" t="s">
        <v>542</v>
      </c>
      <c r="AB504" s="3" t="s">
        <v>542</v>
      </c>
      <c r="AC504" s="3" t="s">
        <v>542</v>
      </c>
      <c r="AD504" s="3" t="s">
        <v>542</v>
      </c>
      <c r="AE504" s="3" t="s">
        <v>542</v>
      </c>
      <c r="AF504" s="3" t="s">
        <v>542</v>
      </c>
      <c r="AG504" s="3" t="s">
        <v>542</v>
      </c>
      <c r="AH504" s="3" t="s">
        <v>542</v>
      </c>
      <c r="AI504" s="3" t="s">
        <v>542</v>
      </c>
      <c r="AJ504" s="3" t="s">
        <v>542</v>
      </c>
      <c r="AK504" s="3" t="s">
        <v>542</v>
      </c>
      <c r="AL504" s="3" t="s">
        <v>542</v>
      </c>
      <c r="AM504" s="3" t="s">
        <v>542</v>
      </c>
      <c r="AN504" s="3" t="s">
        <v>542</v>
      </c>
      <c r="AO504" s="3" t="s">
        <v>542</v>
      </c>
      <c r="AP504" s="3" t="s">
        <v>542</v>
      </c>
      <c r="AQ504" s="3" t="s">
        <v>542</v>
      </c>
      <c r="AR504" s="3" t="s">
        <v>542</v>
      </c>
      <c r="AS504" s="3" t="s">
        <v>542</v>
      </c>
      <c r="AT504" s="3" t="s">
        <v>542</v>
      </c>
      <c r="AU504" s="3" t="s">
        <v>542</v>
      </c>
      <c r="AV504" s="3" t="s">
        <v>542</v>
      </c>
      <c r="AW504" s="3"/>
    </row>
    <row r="505" spans="1:49" x14ac:dyDescent="0.3">
      <c r="A505" s="13" t="s">
        <v>202</v>
      </c>
      <c r="B505" s="3" t="s">
        <v>203</v>
      </c>
      <c r="C505" s="3" t="s">
        <v>542</v>
      </c>
      <c r="D505" s="3" t="s">
        <v>542</v>
      </c>
      <c r="E505" s="3" t="s">
        <v>542</v>
      </c>
      <c r="F505" s="3" t="s">
        <v>542</v>
      </c>
      <c r="G505" s="3" t="s">
        <v>542</v>
      </c>
      <c r="H505" s="3" t="s">
        <v>542</v>
      </c>
      <c r="I505" s="3" t="s">
        <v>542</v>
      </c>
      <c r="J505" s="3" t="s">
        <v>542</v>
      </c>
      <c r="K505" s="3" t="s">
        <v>542</v>
      </c>
      <c r="L505" s="3" t="s">
        <v>542</v>
      </c>
      <c r="M505" s="3" t="s">
        <v>542</v>
      </c>
      <c r="N505" s="3" t="s">
        <v>542</v>
      </c>
      <c r="O505" s="3" t="s">
        <v>542</v>
      </c>
      <c r="P505" s="3" t="s">
        <v>542</v>
      </c>
      <c r="Q505" s="3" t="s">
        <v>542</v>
      </c>
      <c r="R505" s="3" t="s">
        <v>542</v>
      </c>
      <c r="S505" s="3" t="s">
        <v>542</v>
      </c>
      <c r="T505" s="3" t="s">
        <v>542</v>
      </c>
      <c r="U505" s="3" t="s">
        <v>542</v>
      </c>
      <c r="V505" s="3" t="s">
        <v>542</v>
      </c>
      <c r="W505" s="3" t="s">
        <v>542</v>
      </c>
      <c r="X505" s="3" t="s">
        <v>542</v>
      </c>
      <c r="Y505" s="3" t="s">
        <v>542</v>
      </c>
      <c r="Z505" s="3" t="s">
        <v>542</v>
      </c>
      <c r="AA505" s="3" t="s">
        <v>542</v>
      </c>
      <c r="AB505" s="3" t="s">
        <v>542</v>
      </c>
      <c r="AC505" s="3" t="s">
        <v>542</v>
      </c>
      <c r="AD505" s="3" t="s">
        <v>542</v>
      </c>
      <c r="AE505" s="3" t="s">
        <v>542</v>
      </c>
      <c r="AF505" s="3" t="s">
        <v>542</v>
      </c>
      <c r="AG505" s="3" t="s">
        <v>542</v>
      </c>
      <c r="AH505" s="3" t="s">
        <v>542</v>
      </c>
      <c r="AI505" s="3" t="s">
        <v>542</v>
      </c>
      <c r="AJ505" s="3" t="s">
        <v>542</v>
      </c>
      <c r="AK505" s="3" t="s">
        <v>542</v>
      </c>
      <c r="AL505" s="3" t="s">
        <v>542</v>
      </c>
      <c r="AM505" s="3" t="s">
        <v>542</v>
      </c>
      <c r="AN505" s="3" t="s">
        <v>542</v>
      </c>
      <c r="AO505" s="3" t="s">
        <v>542</v>
      </c>
      <c r="AP505" s="3" t="s">
        <v>542</v>
      </c>
      <c r="AQ505" s="3" t="s">
        <v>542</v>
      </c>
      <c r="AR505" s="3">
        <v>5513.45</v>
      </c>
      <c r="AS505" s="3" t="s">
        <v>542</v>
      </c>
      <c r="AT505" s="3" t="s">
        <v>542</v>
      </c>
      <c r="AU505" s="3" t="s">
        <v>542</v>
      </c>
      <c r="AV505" s="3" t="s">
        <v>542</v>
      </c>
      <c r="AW505" s="3" t="s">
        <v>8197</v>
      </c>
    </row>
    <row r="506" spans="1:49" x14ac:dyDescent="0.3">
      <c r="A506" s="13" t="s">
        <v>204</v>
      </c>
      <c r="B506" s="3" t="s">
        <v>205</v>
      </c>
      <c r="C506" s="3" t="s">
        <v>542</v>
      </c>
      <c r="D506" s="3" t="s">
        <v>542</v>
      </c>
      <c r="E506" s="3" t="s">
        <v>542</v>
      </c>
      <c r="F506" s="3" t="s">
        <v>542</v>
      </c>
      <c r="G506" s="3" t="s">
        <v>542</v>
      </c>
      <c r="H506" s="3" t="s">
        <v>542</v>
      </c>
      <c r="I506" s="3" t="s">
        <v>542</v>
      </c>
      <c r="J506" s="3" t="s">
        <v>542</v>
      </c>
      <c r="K506" s="3" t="s">
        <v>542</v>
      </c>
      <c r="L506" s="3" t="s">
        <v>542</v>
      </c>
      <c r="M506" s="3" t="s">
        <v>542</v>
      </c>
      <c r="N506" s="3" t="s">
        <v>542</v>
      </c>
      <c r="O506" s="3" t="s">
        <v>542</v>
      </c>
      <c r="P506" s="3" t="s">
        <v>542</v>
      </c>
      <c r="Q506" s="3" t="s">
        <v>542</v>
      </c>
      <c r="R506" s="3" t="s">
        <v>542</v>
      </c>
      <c r="S506" s="3" t="s">
        <v>542</v>
      </c>
      <c r="T506" s="3" t="s">
        <v>542</v>
      </c>
      <c r="U506" s="3" t="s">
        <v>542</v>
      </c>
      <c r="V506" s="3" t="s">
        <v>542</v>
      </c>
      <c r="W506" s="3" t="s">
        <v>542</v>
      </c>
      <c r="X506" s="3" t="s">
        <v>542</v>
      </c>
      <c r="Y506" s="3" t="s">
        <v>542</v>
      </c>
      <c r="Z506" s="3" t="s">
        <v>542</v>
      </c>
      <c r="AA506" s="3" t="s">
        <v>542</v>
      </c>
      <c r="AB506" s="3" t="s">
        <v>542</v>
      </c>
      <c r="AC506" s="3" t="s">
        <v>542</v>
      </c>
      <c r="AD506" s="3" t="s">
        <v>542</v>
      </c>
      <c r="AE506" s="3" t="s">
        <v>542</v>
      </c>
      <c r="AF506" s="3" t="s">
        <v>542</v>
      </c>
      <c r="AG506" s="3" t="s">
        <v>542</v>
      </c>
      <c r="AH506" s="3" t="s">
        <v>542</v>
      </c>
      <c r="AI506" s="3" t="s">
        <v>542</v>
      </c>
      <c r="AJ506" s="3" t="s">
        <v>542</v>
      </c>
      <c r="AK506" s="3" t="s">
        <v>542</v>
      </c>
      <c r="AL506" s="3" t="s">
        <v>542</v>
      </c>
      <c r="AM506" s="3" t="s">
        <v>542</v>
      </c>
      <c r="AN506" s="3" t="s">
        <v>542</v>
      </c>
      <c r="AO506" s="3" t="s">
        <v>542</v>
      </c>
      <c r="AP506" s="3" t="s">
        <v>542</v>
      </c>
      <c r="AQ506" s="3" t="s">
        <v>542</v>
      </c>
      <c r="AR506" s="3" t="s">
        <v>542</v>
      </c>
      <c r="AS506" s="3" t="s">
        <v>542</v>
      </c>
      <c r="AT506" s="3" t="s">
        <v>542</v>
      </c>
      <c r="AU506" s="3" t="s">
        <v>542</v>
      </c>
      <c r="AV506" s="3" t="s">
        <v>542</v>
      </c>
      <c r="AW506" s="3"/>
    </row>
    <row r="507" spans="1:49" x14ac:dyDescent="0.3">
      <c r="A507" s="13" t="s">
        <v>206</v>
      </c>
      <c r="B507" s="3" t="s">
        <v>207</v>
      </c>
      <c r="C507" s="3">
        <v>1347</v>
      </c>
      <c r="D507" s="3">
        <v>1437</v>
      </c>
      <c r="E507" s="3">
        <v>1587</v>
      </c>
      <c r="F507" s="3">
        <v>1657</v>
      </c>
      <c r="G507" s="3">
        <v>1793</v>
      </c>
      <c r="H507" s="3">
        <v>2000</v>
      </c>
      <c r="I507" s="3">
        <v>2021</v>
      </c>
      <c r="J507" s="3">
        <v>2288</v>
      </c>
      <c r="K507" s="3">
        <v>2459</v>
      </c>
      <c r="L507" s="3">
        <v>2692</v>
      </c>
      <c r="M507" s="3">
        <v>2630</v>
      </c>
      <c r="N507" s="3">
        <v>2715</v>
      </c>
      <c r="O507" s="3">
        <v>2755</v>
      </c>
      <c r="P507" s="3">
        <v>2687</v>
      </c>
      <c r="Q507" s="3">
        <v>2710</v>
      </c>
      <c r="R507" s="3">
        <v>2723</v>
      </c>
      <c r="S507" s="3">
        <v>2897</v>
      </c>
      <c r="T507" s="3">
        <v>2935</v>
      </c>
      <c r="U507" s="3">
        <v>3006</v>
      </c>
      <c r="V507" s="3">
        <v>2965</v>
      </c>
      <c r="W507" s="3">
        <v>2603</v>
      </c>
      <c r="X507" s="3">
        <v>1837</v>
      </c>
      <c r="Y507" s="3">
        <v>1545</v>
      </c>
      <c r="Z507" s="3">
        <v>1364</v>
      </c>
      <c r="AA507" s="3">
        <v>1291</v>
      </c>
      <c r="AB507" s="3">
        <v>1251</v>
      </c>
      <c r="AC507" s="3">
        <v>2041</v>
      </c>
      <c r="AD507" s="3">
        <v>2039</v>
      </c>
      <c r="AE507" s="3">
        <v>2590</v>
      </c>
      <c r="AF507" s="3">
        <v>2424</v>
      </c>
      <c r="AG507" s="3">
        <v>2816</v>
      </c>
      <c r="AH507" s="3">
        <v>7615</v>
      </c>
      <c r="AI507" s="3">
        <v>8161</v>
      </c>
      <c r="AJ507" s="3">
        <v>8956</v>
      </c>
      <c r="AK507" s="3">
        <v>9547</v>
      </c>
      <c r="AL507" s="3">
        <v>10243</v>
      </c>
      <c r="AM507" s="3">
        <v>11095</v>
      </c>
      <c r="AN507" s="3">
        <v>11429</v>
      </c>
      <c r="AO507" s="3">
        <v>11042</v>
      </c>
      <c r="AP507" s="3">
        <v>9429</v>
      </c>
      <c r="AQ507" s="3">
        <v>8780</v>
      </c>
      <c r="AR507" s="3">
        <v>8927</v>
      </c>
      <c r="AS507" s="3">
        <v>8649</v>
      </c>
      <c r="AT507" s="3">
        <v>9133</v>
      </c>
      <c r="AU507" s="3">
        <v>9381</v>
      </c>
      <c r="AV507" s="3">
        <v>10439</v>
      </c>
      <c r="AW507" s="3" t="s">
        <v>8196</v>
      </c>
    </row>
    <row r="508" spans="1:49" x14ac:dyDescent="0.3">
      <c r="A508" s="13" t="s">
        <v>208</v>
      </c>
      <c r="B508" s="3" t="s">
        <v>209</v>
      </c>
      <c r="C508" s="3" t="s">
        <v>542</v>
      </c>
      <c r="D508" s="3" t="s">
        <v>542</v>
      </c>
      <c r="E508" s="3" t="s">
        <v>542</v>
      </c>
      <c r="F508" s="3" t="s">
        <v>542</v>
      </c>
      <c r="G508" s="3" t="s">
        <v>542</v>
      </c>
      <c r="H508" s="3" t="s">
        <v>542</v>
      </c>
      <c r="I508" s="3" t="s">
        <v>542</v>
      </c>
      <c r="J508" s="3" t="s">
        <v>542</v>
      </c>
      <c r="K508" s="3" t="s">
        <v>542</v>
      </c>
      <c r="L508" s="3" t="s">
        <v>542</v>
      </c>
      <c r="M508" s="3" t="s">
        <v>542</v>
      </c>
      <c r="N508" s="3" t="s">
        <v>542</v>
      </c>
      <c r="O508" s="3" t="s">
        <v>542</v>
      </c>
      <c r="P508" s="3" t="s">
        <v>542</v>
      </c>
      <c r="Q508" s="3" t="s">
        <v>542</v>
      </c>
      <c r="R508" s="3" t="s">
        <v>542</v>
      </c>
      <c r="S508" s="3" t="s">
        <v>542</v>
      </c>
      <c r="T508" s="3" t="s">
        <v>542</v>
      </c>
      <c r="U508" s="3" t="s">
        <v>542</v>
      </c>
      <c r="V508" s="3" t="s">
        <v>542</v>
      </c>
      <c r="W508" s="3" t="s">
        <v>542</v>
      </c>
      <c r="X508" s="3" t="s">
        <v>542</v>
      </c>
      <c r="Y508" s="3" t="s">
        <v>542</v>
      </c>
      <c r="Z508" s="3" t="s">
        <v>542</v>
      </c>
      <c r="AA508" s="3" t="s">
        <v>542</v>
      </c>
      <c r="AB508" s="3" t="s">
        <v>542</v>
      </c>
      <c r="AC508" s="3" t="s">
        <v>542</v>
      </c>
      <c r="AD508" s="3" t="s">
        <v>542</v>
      </c>
      <c r="AE508" s="3" t="s">
        <v>542</v>
      </c>
      <c r="AF508" s="3" t="s">
        <v>542</v>
      </c>
      <c r="AG508" s="3" t="s">
        <v>542</v>
      </c>
      <c r="AH508" s="3" t="s">
        <v>542</v>
      </c>
      <c r="AI508" s="3" t="s">
        <v>542</v>
      </c>
      <c r="AJ508" s="3" t="s">
        <v>542</v>
      </c>
      <c r="AK508" s="3" t="s">
        <v>542</v>
      </c>
      <c r="AL508" s="3" t="s">
        <v>542</v>
      </c>
      <c r="AM508" s="3" t="s">
        <v>542</v>
      </c>
      <c r="AN508" s="3" t="s">
        <v>542</v>
      </c>
      <c r="AO508" s="3" t="s">
        <v>542</v>
      </c>
      <c r="AP508" s="3" t="s">
        <v>542</v>
      </c>
      <c r="AQ508" s="3" t="s">
        <v>542</v>
      </c>
      <c r="AR508" s="3" t="s">
        <v>542</v>
      </c>
      <c r="AS508" s="3" t="s">
        <v>542</v>
      </c>
      <c r="AT508" s="3" t="s">
        <v>542</v>
      </c>
      <c r="AU508" s="3" t="s">
        <v>542</v>
      </c>
      <c r="AV508" s="3" t="s">
        <v>542</v>
      </c>
      <c r="AW508" s="3"/>
    </row>
    <row r="509" spans="1:49" x14ac:dyDescent="0.3">
      <c r="A509" s="13" t="s">
        <v>210</v>
      </c>
      <c r="B509" s="3" t="s">
        <v>211</v>
      </c>
      <c r="C509" s="3" t="s">
        <v>542</v>
      </c>
      <c r="D509" s="3" t="s">
        <v>542</v>
      </c>
      <c r="E509" s="3" t="s">
        <v>542</v>
      </c>
      <c r="F509" s="3" t="s">
        <v>542</v>
      </c>
      <c r="G509" s="3" t="s">
        <v>542</v>
      </c>
      <c r="H509" s="3" t="s">
        <v>542</v>
      </c>
      <c r="I509" s="3" t="s">
        <v>542</v>
      </c>
      <c r="J509" s="3" t="s">
        <v>542</v>
      </c>
      <c r="K509" s="3" t="s">
        <v>542</v>
      </c>
      <c r="L509" s="3" t="s">
        <v>542</v>
      </c>
      <c r="M509" s="3" t="s">
        <v>542</v>
      </c>
      <c r="N509" s="3" t="s">
        <v>542</v>
      </c>
      <c r="O509" s="3" t="s">
        <v>542</v>
      </c>
      <c r="P509" s="3" t="s">
        <v>542</v>
      </c>
      <c r="Q509" s="3" t="s">
        <v>542</v>
      </c>
      <c r="R509" s="3" t="s">
        <v>542</v>
      </c>
      <c r="S509" s="3" t="s">
        <v>542</v>
      </c>
      <c r="T509" s="3" t="s">
        <v>542</v>
      </c>
      <c r="U509" s="3" t="s">
        <v>542</v>
      </c>
      <c r="V509" s="3" t="s">
        <v>542</v>
      </c>
      <c r="W509" s="3" t="s">
        <v>542</v>
      </c>
      <c r="X509" s="3" t="s">
        <v>542</v>
      </c>
      <c r="Y509" s="3" t="s">
        <v>542</v>
      </c>
      <c r="Z509" s="3" t="s">
        <v>542</v>
      </c>
      <c r="AA509" s="3" t="s">
        <v>542</v>
      </c>
      <c r="AB509" s="3" t="s">
        <v>542</v>
      </c>
      <c r="AC509" s="3" t="s">
        <v>542</v>
      </c>
      <c r="AD509" s="3" t="s">
        <v>542</v>
      </c>
      <c r="AE509" s="3" t="s">
        <v>542</v>
      </c>
      <c r="AF509" s="3" t="s">
        <v>542</v>
      </c>
      <c r="AG509" s="3" t="s">
        <v>542</v>
      </c>
      <c r="AH509" s="3" t="s">
        <v>542</v>
      </c>
      <c r="AI509" s="3" t="s">
        <v>542</v>
      </c>
      <c r="AJ509" s="3" t="s">
        <v>542</v>
      </c>
      <c r="AK509" s="3" t="s">
        <v>542</v>
      </c>
      <c r="AL509" s="3" t="s">
        <v>542</v>
      </c>
      <c r="AM509" s="3" t="s">
        <v>542</v>
      </c>
      <c r="AN509" s="3" t="s">
        <v>542</v>
      </c>
      <c r="AO509" s="3" t="s">
        <v>542</v>
      </c>
      <c r="AP509" s="3" t="s">
        <v>542</v>
      </c>
      <c r="AQ509" s="3" t="s">
        <v>542</v>
      </c>
      <c r="AR509" s="3" t="s">
        <v>542</v>
      </c>
      <c r="AS509" s="3" t="s">
        <v>542</v>
      </c>
      <c r="AT509" s="3" t="s">
        <v>542</v>
      </c>
      <c r="AU509" s="3" t="s">
        <v>542</v>
      </c>
      <c r="AV509" s="3" t="s">
        <v>542</v>
      </c>
      <c r="AW509" s="3"/>
    </row>
    <row r="510" spans="1:49" x14ac:dyDescent="0.3">
      <c r="A510" s="13" t="s">
        <v>212</v>
      </c>
      <c r="B510" s="3" t="s">
        <v>213</v>
      </c>
      <c r="C510" s="3" t="s">
        <v>542</v>
      </c>
      <c r="D510" s="3" t="s">
        <v>542</v>
      </c>
      <c r="E510" s="3" t="s">
        <v>542</v>
      </c>
      <c r="F510" s="3" t="s">
        <v>542</v>
      </c>
      <c r="G510" s="3" t="s">
        <v>542</v>
      </c>
      <c r="H510" s="3" t="s">
        <v>542</v>
      </c>
      <c r="I510" s="3" t="s">
        <v>542</v>
      </c>
      <c r="J510" s="3" t="s">
        <v>542</v>
      </c>
      <c r="K510" s="3" t="s">
        <v>542</v>
      </c>
      <c r="L510" s="3" t="s">
        <v>542</v>
      </c>
      <c r="M510" s="3" t="s">
        <v>542</v>
      </c>
      <c r="N510" s="3" t="s">
        <v>542</v>
      </c>
      <c r="O510" s="3" t="s">
        <v>542</v>
      </c>
      <c r="P510" s="3" t="s">
        <v>542</v>
      </c>
      <c r="Q510" s="3" t="s">
        <v>542</v>
      </c>
      <c r="R510" s="3" t="s">
        <v>542</v>
      </c>
      <c r="S510" s="3" t="s">
        <v>542</v>
      </c>
      <c r="T510" s="3" t="s">
        <v>542</v>
      </c>
      <c r="U510" s="3" t="s">
        <v>542</v>
      </c>
      <c r="V510" s="3" t="s">
        <v>542</v>
      </c>
      <c r="W510" s="3" t="s">
        <v>542</v>
      </c>
      <c r="X510" s="3" t="s">
        <v>542</v>
      </c>
      <c r="Y510" s="3" t="s">
        <v>542</v>
      </c>
      <c r="Z510" s="3">
        <v>13014</v>
      </c>
      <c r="AA510" s="3">
        <v>22662</v>
      </c>
      <c r="AB510" s="3">
        <v>31267</v>
      </c>
      <c r="AC510" s="3">
        <v>30052</v>
      </c>
      <c r="AD510" s="3">
        <v>40640</v>
      </c>
      <c r="AE510" s="3">
        <v>33912</v>
      </c>
      <c r="AF510" s="3">
        <v>36964</v>
      </c>
      <c r="AG510" s="3">
        <v>39036</v>
      </c>
      <c r="AH510" s="3">
        <v>37260</v>
      </c>
      <c r="AI510" s="3">
        <v>45059</v>
      </c>
      <c r="AJ510" s="3">
        <v>46564</v>
      </c>
      <c r="AK510" s="3">
        <v>46010</v>
      </c>
      <c r="AL510" s="3">
        <v>43447</v>
      </c>
      <c r="AM510" s="3">
        <v>50369</v>
      </c>
      <c r="AN510" s="3">
        <v>48141</v>
      </c>
      <c r="AO510" s="3">
        <v>50877</v>
      </c>
      <c r="AP510" s="3">
        <v>44954</v>
      </c>
      <c r="AQ510" s="3">
        <v>51833</v>
      </c>
      <c r="AR510" s="3">
        <v>54830</v>
      </c>
      <c r="AS510" s="3">
        <v>51228</v>
      </c>
      <c r="AT510" s="3">
        <v>54893</v>
      </c>
      <c r="AU510" s="3">
        <v>54092</v>
      </c>
      <c r="AV510" s="3">
        <v>58714</v>
      </c>
      <c r="AW510" s="3" t="s">
        <v>8196</v>
      </c>
    </row>
    <row r="511" spans="1:49" x14ac:dyDescent="0.3">
      <c r="A511" s="13" t="s">
        <v>214</v>
      </c>
      <c r="B511" s="3" t="s">
        <v>215</v>
      </c>
      <c r="C511" s="3" t="s">
        <v>542</v>
      </c>
      <c r="D511" s="3" t="s">
        <v>542</v>
      </c>
      <c r="E511" s="3" t="s">
        <v>542</v>
      </c>
      <c r="F511" s="3" t="s">
        <v>542</v>
      </c>
      <c r="G511" s="3" t="s">
        <v>542</v>
      </c>
      <c r="H511" s="3" t="s">
        <v>542</v>
      </c>
      <c r="I511" s="3" t="s">
        <v>542</v>
      </c>
      <c r="J511" s="3" t="s">
        <v>542</v>
      </c>
      <c r="K511" s="3" t="s">
        <v>542</v>
      </c>
      <c r="L511" s="3" t="s">
        <v>542</v>
      </c>
      <c r="M511" s="3" t="s">
        <v>542</v>
      </c>
      <c r="N511" s="3" t="s">
        <v>542</v>
      </c>
      <c r="O511" s="3" t="s">
        <v>542</v>
      </c>
      <c r="P511" s="3" t="s">
        <v>542</v>
      </c>
      <c r="Q511" s="3" t="s">
        <v>542</v>
      </c>
      <c r="R511" s="3" t="s">
        <v>542</v>
      </c>
      <c r="S511" s="3" t="s">
        <v>542</v>
      </c>
      <c r="T511" s="3" t="s">
        <v>542</v>
      </c>
      <c r="U511" s="3" t="s">
        <v>542</v>
      </c>
      <c r="V511" s="3" t="s">
        <v>542</v>
      </c>
      <c r="W511" s="3" t="s">
        <v>542</v>
      </c>
      <c r="X511" s="3" t="s">
        <v>542</v>
      </c>
      <c r="Y511" s="3" t="s">
        <v>542</v>
      </c>
      <c r="Z511" s="3" t="s">
        <v>542</v>
      </c>
      <c r="AA511" s="3" t="s">
        <v>542</v>
      </c>
      <c r="AB511" s="3" t="s">
        <v>542</v>
      </c>
      <c r="AC511" s="3" t="s">
        <v>542</v>
      </c>
      <c r="AD511" s="3" t="s">
        <v>542</v>
      </c>
      <c r="AE511" s="3" t="s">
        <v>542</v>
      </c>
      <c r="AF511" s="3" t="s">
        <v>542</v>
      </c>
      <c r="AG511" s="3" t="s">
        <v>542</v>
      </c>
      <c r="AH511" s="3" t="s">
        <v>542</v>
      </c>
      <c r="AI511" s="3" t="s">
        <v>542</v>
      </c>
      <c r="AJ511" s="3" t="s">
        <v>542</v>
      </c>
      <c r="AK511" s="3" t="s">
        <v>542</v>
      </c>
      <c r="AL511" s="3" t="s">
        <v>542</v>
      </c>
      <c r="AM511" s="3" t="s">
        <v>542</v>
      </c>
      <c r="AN511" s="3" t="s">
        <v>542</v>
      </c>
      <c r="AO511" s="3" t="s">
        <v>542</v>
      </c>
      <c r="AP511" s="3" t="s">
        <v>542</v>
      </c>
      <c r="AQ511" s="3" t="s">
        <v>542</v>
      </c>
      <c r="AR511" s="3" t="s">
        <v>542</v>
      </c>
      <c r="AS511" s="3" t="s">
        <v>542</v>
      </c>
      <c r="AT511" s="3" t="s">
        <v>542</v>
      </c>
      <c r="AU511" s="3" t="s">
        <v>542</v>
      </c>
      <c r="AV511" s="3" t="s">
        <v>542</v>
      </c>
      <c r="AW511" s="3"/>
    </row>
    <row r="512" spans="1:49" x14ac:dyDescent="0.3">
      <c r="A512" s="13" t="s">
        <v>216</v>
      </c>
      <c r="B512" s="3" t="s">
        <v>217</v>
      </c>
      <c r="C512" s="3" t="s">
        <v>542</v>
      </c>
      <c r="D512" s="3" t="s">
        <v>542</v>
      </c>
      <c r="E512" s="3" t="s">
        <v>542</v>
      </c>
      <c r="F512" s="3" t="s">
        <v>542</v>
      </c>
      <c r="G512" s="3" t="s">
        <v>542</v>
      </c>
      <c r="H512" s="3" t="s">
        <v>542</v>
      </c>
      <c r="I512" s="3" t="s">
        <v>542</v>
      </c>
      <c r="J512" s="3" t="s">
        <v>542</v>
      </c>
      <c r="K512" s="3" t="s">
        <v>542</v>
      </c>
      <c r="L512" s="3" t="s">
        <v>542</v>
      </c>
      <c r="M512" s="3" t="s">
        <v>542</v>
      </c>
      <c r="N512" s="3" t="s">
        <v>542</v>
      </c>
      <c r="O512" s="3" t="s">
        <v>542</v>
      </c>
      <c r="P512" s="3" t="s">
        <v>542</v>
      </c>
      <c r="Q512" s="3" t="s">
        <v>542</v>
      </c>
      <c r="R512" s="3" t="s">
        <v>542</v>
      </c>
      <c r="S512" s="3" t="s">
        <v>542</v>
      </c>
      <c r="T512" s="3" t="s">
        <v>542</v>
      </c>
      <c r="U512" s="3" t="s">
        <v>542</v>
      </c>
      <c r="V512" s="3" t="s">
        <v>542</v>
      </c>
      <c r="W512" s="3" t="s">
        <v>542</v>
      </c>
      <c r="X512" s="3" t="s">
        <v>542</v>
      </c>
      <c r="Y512" s="3" t="s">
        <v>542</v>
      </c>
      <c r="Z512" s="3" t="s">
        <v>542</v>
      </c>
      <c r="AA512" s="3" t="s">
        <v>542</v>
      </c>
      <c r="AB512" s="3" t="s">
        <v>542</v>
      </c>
      <c r="AC512" s="3" t="s">
        <v>542</v>
      </c>
      <c r="AD512" s="3" t="s">
        <v>542</v>
      </c>
      <c r="AE512" s="3" t="s">
        <v>542</v>
      </c>
      <c r="AF512" s="3" t="s">
        <v>542</v>
      </c>
      <c r="AG512" s="3" t="s">
        <v>542</v>
      </c>
      <c r="AH512" s="3" t="s">
        <v>542</v>
      </c>
      <c r="AI512" s="3" t="s">
        <v>542</v>
      </c>
      <c r="AJ512" s="3" t="s">
        <v>542</v>
      </c>
      <c r="AK512" s="3" t="s">
        <v>542</v>
      </c>
      <c r="AL512" s="3" t="s">
        <v>542</v>
      </c>
      <c r="AM512" s="3" t="s">
        <v>542</v>
      </c>
      <c r="AN512" s="3" t="s">
        <v>542</v>
      </c>
      <c r="AO512" s="3" t="s">
        <v>542</v>
      </c>
      <c r="AP512" s="3" t="s">
        <v>542</v>
      </c>
      <c r="AQ512" s="3" t="s">
        <v>542</v>
      </c>
      <c r="AR512" s="3" t="s">
        <v>542</v>
      </c>
      <c r="AS512" s="3" t="s">
        <v>542</v>
      </c>
      <c r="AT512" s="3" t="s">
        <v>542</v>
      </c>
      <c r="AU512" s="3" t="s">
        <v>542</v>
      </c>
      <c r="AV512" s="3" t="s">
        <v>542</v>
      </c>
      <c r="AW512" s="3"/>
    </row>
    <row r="513" spans="1:49" x14ac:dyDescent="0.3">
      <c r="A513" s="13" t="s">
        <v>218</v>
      </c>
      <c r="B513" s="3" t="s">
        <v>219</v>
      </c>
      <c r="C513" s="3">
        <v>7800</v>
      </c>
      <c r="D513" s="3">
        <v>8200</v>
      </c>
      <c r="E513" s="3">
        <v>8600</v>
      </c>
      <c r="F513" s="3">
        <v>9200</v>
      </c>
      <c r="G513" s="3">
        <v>9300</v>
      </c>
      <c r="H513" s="3">
        <v>9500</v>
      </c>
      <c r="I513" s="3">
        <v>11500</v>
      </c>
      <c r="J513" s="3">
        <v>11800</v>
      </c>
      <c r="K513" s="3">
        <v>11900</v>
      </c>
      <c r="L513" s="3">
        <v>9000</v>
      </c>
      <c r="M513" s="3">
        <v>7850</v>
      </c>
      <c r="N513" s="3">
        <v>7121</v>
      </c>
      <c r="O513" s="3">
        <v>6969</v>
      </c>
      <c r="P513" s="3">
        <v>7249</v>
      </c>
      <c r="Q513" s="3">
        <v>7710</v>
      </c>
      <c r="R513" s="3">
        <v>8342</v>
      </c>
      <c r="S513" s="3">
        <v>8824</v>
      </c>
      <c r="T513" s="3">
        <v>8808</v>
      </c>
      <c r="U513" s="3">
        <v>9057</v>
      </c>
      <c r="V513" s="3">
        <v>9214</v>
      </c>
      <c r="W513" s="3">
        <v>9352</v>
      </c>
      <c r="X513" s="3">
        <v>9027</v>
      </c>
      <c r="Y513" s="3">
        <v>9407</v>
      </c>
      <c r="Z513" s="3">
        <v>8780</v>
      </c>
      <c r="AA513" s="3">
        <v>9532</v>
      </c>
      <c r="AB513" s="3">
        <v>9326</v>
      </c>
      <c r="AC513" s="3">
        <v>9432</v>
      </c>
      <c r="AD513" s="3">
        <v>9712</v>
      </c>
      <c r="AE513" s="3">
        <v>10108</v>
      </c>
      <c r="AF513" s="3">
        <v>10426</v>
      </c>
      <c r="AG513" s="3">
        <v>11000</v>
      </c>
      <c r="AH513" s="3">
        <v>10887</v>
      </c>
      <c r="AI513" s="3">
        <v>11057</v>
      </c>
      <c r="AJ513" s="3">
        <v>11012</v>
      </c>
      <c r="AK513" s="3">
        <v>10539</v>
      </c>
      <c r="AL513" s="3">
        <v>11058</v>
      </c>
      <c r="AM513" s="3">
        <v>11494</v>
      </c>
      <c r="AN513" s="3">
        <v>11800</v>
      </c>
      <c r="AO513" s="3">
        <v>10718</v>
      </c>
      <c r="AP513" s="3">
        <v>10002</v>
      </c>
      <c r="AQ513" s="3">
        <v>10573</v>
      </c>
      <c r="AR513" s="3">
        <v>12025</v>
      </c>
      <c r="AS513" s="3">
        <v>12292</v>
      </c>
      <c r="AT513" s="3">
        <v>12222</v>
      </c>
      <c r="AU513" s="3">
        <v>12950</v>
      </c>
      <c r="AV513" s="3" t="s">
        <v>542</v>
      </c>
      <c r="AW513" s="3" t="s">
        <v>8196</v>
      </c>
    </row>
    <row r="514" spans="1:49" x14ac:dyDescent="0.3">
      <c r="A514" s="13" t="s">
        <v>221</v>
      </c>
      <c r="B514" s="3" t="s">
        <v>222</v>
      </c>
      <c r="C514" s="3" t="s">
        <v>542</v>
      </c>
      <c r="D514" s="3" t="s">
        <v>542</v>
      </c>
      <c r="E514" s="3" t="s">
        <v>542</v>
      </c>
      <c r="F514" s="3" t="s">
        <v>542</v>
      </c>
      <c r="G514" s="3" t="s">
        <v>542</v>
      </c>
      <c r="H514" s="3" t="s">
        <v>542</v>
      </c>
      <c r="I514" s="3" t="s">
        <v>542</v>
      </c>
      <c r="J514" s="3" t="s">
        <v>542</v>
      </c>
      <c r="K514" s="3" t="s">
        <v>542</v>
      </c>
      <c r="L514" s="3" t="s">
        <v>542</v>
      </c>
      <c r="M514" s="3" t="s">
        <v>542</v>
      </c>
      <c r="N514" s="3" t="s">
        <v>542</v>
      </c>
      <c r="O514" s="3" t="s">
        <v>542</v>
      </c>
      <c r="P514" s="3" t="s">
        <v>542</v>
      </c>
      <c r="Q514" s="3" t="s">
        <v>542</v>
      </c>
      <c r="R514" s="3" t="s">
        <v>542</v>
      </c>
      <c r="S514" s="3" t="s">
        <v>542</v>
      </c>
      <c r="T514" s="3" t="s">
        <v>542</v>
      </c>
      <c r="U514" s="3" t="s">
        <v>542</v>
      </c>
      <c r="V514" s="3" t="s">
        <v>542</v>
      </c>
      <c r="W514" s="3" t="s">
        <v>542</v>
      </c>
      <c r="X514" s="3" t="s">
        <v>542</v>
      </c>
      <c r="Y514" s="3" t="s">
        <v>542</v>
      </c>
      <c r="Z514" s="3" t="s">
        <v>542</v>
      </c>
      <c r="AA514" s="3" t="s">
        <v>542</v>
      </c>
      <c r="AB514" s="3" t="s">
        <v>542</v>
      </c>
      <c r="AC514" s="3" t="s">
        <v>542</v>
      </c>
      <c r="AD514" s="3" t="s">
        <v>542</v>
      </c>
      <c r="AE514" s="3" t="s">
        <v>542</v>
      </c>
      <c r="AF514" s="3" t="s">
        <v>542</v>
      </c>
      <c r="AG514" s="3" t="s">
        <v>542</v>
      </c>
      <c r="AH514" s="3" t="s">
        <v>542</v>
      </c>
      <c r="AI514" s="3" t="s">
        <v>542</v>
      </c>
      <c r="AJ514" s="3" t="s">
        <v>542</v>
      </c>
      <c r="AK514" s="3" t="s">
        <v>542</v>
      </c>
      <c r="AL514" s="3" t="s">
        <v>542</v>
      </c>
      <c r="AM514" s="3" t="s">
        <v>542</v>
      </c>
      <c r="AN514" s="3" t="s">
        <v>542</v>
      </c>
      <c r="AO514" s="3" t="s">
        <v>542</v>
      </c>
      <c r="AP514" s="3" t="s">
        <v>542</v>
      </c>
      <c r="AQ514" s="3" t="s">
        <v>542</v>
      </c>
      <c r="AR514" s="3" t="s">
        <v>542</v>
      </c>
      <c r="AS514" s="3" t="s">
        <v>542</v>
      </c>
      <c r="AT514" s="3" t="s">
        <v>542</v>
      </c>
      <c r="AU514" s="3" t="s">
        <v>542</v>
      </c>
      <c r="AV514" s="3" t="s">
        <v>542</v>
      </c>
      <c r="AW514" s="3"/>
    </row>
    <row r="515" spans="1:49" x14ac:dyDescent="0.3">
      <c r="A515" s="13" t="s">
        <v>223</v>
      </c>
      <c r="B515" s="3" t="s">
        <v>224</v>
      </c>
      <c r="C515" s="3" t="s">
        <v>542</v>
      </c>
      <c r="D515" s="3" t="s">
        <v>542</v>
      </c>
      <c r="E515" s="3" t="s">
        <v>542</v>
      </c>
      <c r="F515" s="3" t="s">
        <v>542</v>
      </c>
      <c r="G515" s="3" t="s">
        <v>542</v>
      </c>
      <c r="H515" s="3" t="s">
        <v>542</v>
      </c>
      <c r="I515" s="3" t="s">
        <v>542</v>
      </c>
      <c r="J515" s="3" t="s">
        <v>542</v>
      </c>
      <c r="K515" s="3" t="s">
        <v>542</v>
      </c>
      <c r="L515" s="3" t="s">
        <v>542</v>
      </c>
      <c r="M515" s="3" t="s">
        <v>542</v>
      </c>
      <c r="N515" s="3" t="s">
        <v>542</v>
      </c>
      <c r="O515" s="3" t="s">
        <v>542</v>
      </c>
      <c r="P515" s="3" t="s">
        <v>542</v>
      </c>
      <c r="Q515" s="3" t="s">
        <v>542</v>
      </c>
      <c r="R515" s="3" t="s">
        <v>542</v>
      </c>
      <c r="S515" s="3" t="s">
        <v>542</v>
      </c>
      <c r="T515" s="3" t="s">
        <v>542</v>
      </c>
      <c r="U515" s="3" t="s">
        <v>542</v>
      </c>
      <c r="V515" s="3" t="s">
        <v>542</v>
      </c>
      <c r="W515" s="3" t="s">
        <v>542</v>
      </c>
      <c r="X515" s="3" t="s">
        <v>542</v>
      </c>
      <c r="Y515" s="3" t="s">
        <v>542</v>
      </c>
      <c r="Z515" s="3" t="s">
        <v>542</v>
      </c>
      <c r="AA515" s="3" t="s">
        <v>542</v>
      </c>
      <c r="AB515" s="3" t="s">
        <v>542</v>
      </c>
      <c r="AC515" s="3" t="s">
        <v>542</v>
      </c>
      <c r="AD515" s="3" t="s">
        <v>542</v>
      </c>
      <c r="AE515" s="3" t="s">
        <v>542</v>
      </c>
      <c r="AF515" s="3" t="s">
        <v>542</v>
      </c>
      <c r="AG515" s="3" t="s">
        <v>542</v>
      </c>
      <c r="AH515" s="3" t="s">
        <v>542</v>
      </c>
      <c r="AI515" s="3" t="s">
        <v>542</v>
      </c>
      <c r="AJ515" s="3" t="s">
        <v>542</v>
      </c>
      <c r="AK515" s="3" t="s">
        <v>542</v>
      </c>
      <c r="AL515" s="3" t="s">
        <v>542</v>
      </c>
      <c r="AM515" s="3" t="s">
        <v>542</v>
      </c>
      <c r="AN515" s="3" t="s">
        <v>542</v>
      </c>
      <c r="AO515" s="3" t="s">
        <v>542</v>
      </c>
      <c r="AP515" s="3" t="s">
        <v>542</v>
      </c>
      <c r="AQ515" s="3" t="s">
        <v>542</v>
      </c>
      <c r="AR515" s="3" t="s">
        <v>542</v>
      </c>
      <c r="AS515" s="3" t="s">
        <v>542</v>
      </c>
      <c r="AT515" s="3" t="s">
        <v>542</v>
      </c>
      <c r="AU515" s="3" t="s">
        <v>542</v>
      </c>
      <c r="AV515" s="3" t="s">
        <v>542</v>
      </c>
      <c r="AW515" s="3"/>
    </row>
    <row r="516" spans="1:49" x14ac:dyDescent="0.3">
      <c r="A516" s="13" t="s">
        <v>225</v>
      </c>
      <c r="B516" s="3" t="s">
        <v>226</v>
      </c>
      <c r="C516" s="3" t="s">
        <v>542</v>
      </c>
      <c r="D516" s="3" t="s">
        <v>542</v>
      </c>
      <c r="E516" s="3" t="s">
        <v>542</v>
      </c>
      <c r="F516" s="3" t="s">
        <v>542</v>
      </c>
      <c r="G516" s="3" t="s">
        <v>542</v>
      </c>
      <c r="H516" s="3" t="s">
        <v>542</v>
      </c>
      <c r="I516" s="3" t="s">
        <v>542</v>
      </c>
      <c r="J516" s="3" t="s">
        <v>542</v>
      </c>
      <c r="K516" s="3" t="s">
        <v>542</v>
      </c>
      <c r="L516" s="3" t="s">
        <v>542</v>
      </c>
      <c r="M516" s="3" t="s">
        <v>542</v>
      </c>
      <c r="N516" s="3" t="s">
        <v>542</v>
      </c>
      <c r="O516" s="3" t="s">
        <v>542</v>
      </c>
      <c r="P516" s="3" t="s">
        <v>542</v>
      </c>
      <c r="Q516" s="3" t="s">
        <v>542</v>
      </c>
      <c r="R516" s="3" t="s">
        <v>542</v>
      </c>
      <c r="S516" s="3" t="s">
        <v>542</v>
      </c>
      <c r="T516" s="3" t="s">
        <v>542</v>
      </c>
      <c r="U516" s="3" t="s">
        <v>542</v>
      </c>
      <c r="V516" s="3" t="s">
        <v>542</v>
      </c>
      <c r="W516" s="3" t="s">
        <v>542</v>
      </c>
      <c r="X516" s="3" t="s">
        <v>542</v>
      </c>
      <c r="Y516" s="3" t="s">
        <v>542</v>
      </c>
      <c r="Z516" s="3" t="s">
        <v>542</v>
      </c>
      <c r="AA516" s="3" t="s">
        <v>542</v>
      </c>
      <c r="AB516" s="3" t="s">
        <v>542</v>
      </c>
      <c r="AC516" s="3" t="s">
        <v>542</v>
      </c>
      <c r="AD516" s="3" t="s">
        <v>542</v>
      </c>
      <c r="AE516" s="3" t="s">
        <v>542</v>
      </c>
      <c r="AF516" s="3" t="s">
        <v>542</v>
      </c>
      <c r="AG516" s="3" t="s">
        <v>542</v>
      </c>
      <c r="AH516" s="3" t="s">
        <v>542</v>
      </c>
      <c r="AI516" s="3" t="s">
        <v>542</v>
      </c>
      <c r="AJ516" s="3" t="s">
        <v>542</v>
      </c>
      <c r="AK516" s="3" t="s">
        <v>542</v>
      </c>
      <c r="AL516" s="3" t="s">
        <v>542</v>
      </c>
      <c r="AM516" s="3" t="s">
        <v>542</v>
      </c>
      <c r="AN516" s="3" t="s">
        <v>542</v>
      </c>
      <c r="AO516" s="3" t="s">
        <v>542</v>
      </c>
      <c r="AP516" s="3" t="s">
        <v>542</v>
      </c>
      <c r="AQ516" s="3" t="s">
        <v>542</v>
      </c>
      <c r="AR516" s="3" t="s">
        <v>542</v>
      </c>
      <c r="AS516" s="3" t="s">
        <v>542</v>
      </c>
      <c r="AT516" s="3" t="s">
        <v>542</v>
      </c>
      <c r="AU516" s="3" t="s">
        <v>542</v>
      </c>
      <c r="AV516" s="3" t="s">
        <v>542</v>
      </c>
      <c r="AW516" s="3"/>
    </row>
    <row r="517" spans="1:49" x14ac:dyDescent="0.3">
      <c r="A517" s="13" t="s">
        <v>227</v>
      </c>
      <c r="B517" s="3" t="s">
        <v>228</v>
      </c>
      <c r="C517" s="3" t="s">
        <v>542</v>
      </c>
      <c r="D517" s="3" t="s">
        <v>542</v>
      </c>
      <c r="E517" s="3" t="s">
        <v>542</v>
      </c>
      <c r="F517" s="3" t="s">
        <v>542</v>
      </c>
      <c r="G517" s="3" t="s">
        <v>542</v>
      </c>
      <c r="H517" s="3" t="s">
        <v>542</v>
      </c>
      <c r="I517" s="3" t="s">
        <v>542</v>
      </c>
      <c r="J517" s="3" t="s">
        <v>542</v>
      </c>
      <c r="K517" s="3" t="s">
        <v>542</v>
      </c>
      <c r="L517" s="3" t="s">
        <v>542</v>
      </c>
      <c r="M517" s="3" t="s">
        <v>542</v>
      </c>
      <c r="N517" s="3" t="s">
        <v>542</v>
      </c>
      <c r="O517" s="3" t="s">
        <v>542</v>
      </c>
      <c r="P517" s="3" t="s">
        <v>542</v>
      </c>
      <c r="Q517" s="3" t="s">
        <v>542</v>
      </c>
      <c r="R517" s="3" t="s">
        <v>542</v>
      </c>
      <c r="S517" s="3" t="s">
        <v>542</v>
      </c>
      <c r="T517" s="3" t="s">
        <v>542</v>
      </c>
      <c r="U517" s="3" t="s">
        <v>542</v>
      </c>
      <c r="V517" s="3" t="s">
        <v>542</v>
      </c>
      <c r="W517" s="3" t="s">
        <v>542</v>
      </c>
      <c r="X517" s="3" t="s">
        <v>542</v>
      </c>
      <c r="Y517" s="3" t="s">
        <v>542</v>
      </c>
      <c r="Z517" s="3" t="s">
        <v>542</v>
      </c>
      <c r="AA517" s="3" t="s">
        <v>542</v>
      </c>
      <c r="AB517" s="3" t="s">
        <v>542</v>
      </c>
      <c r="AC517" s="3" t="s">
        <v>542</v>
      </c>
      <c r="AD517" s="3" t="s">
        <v>542</v>
      </c>
      <c r="AE517" s="3" t="s">
        <v>542</v>
      </c>
      <c r="AF517" s="3" t="s">
        <v>542</v>
      </c>
      <c r="AG517" s="3" t="s">
        <v>542</v>
      </c>
      <c r="AH517" s="3" t="s">
        <v>542</v>
      </c>
      <c r="AI517" s="3" t="s">
        <v>542</v>
      </c>
      <c r="AJ517" s="3" t="s">
        <v>542</v>
      </c>
      <c r="AK517" s="3" t="s">
        <v>542</v>
      </c>
      <c r="AL517" s="3" t="s">
        <v>542</v>
      </c>
      <c r="AM517" s="3" t="s">
        <v>542</v>
      </c>
      <c r="AN517" s="3" t="s">
        <v>542</v>
      </c>
      <c r="AO517" s="3" t="s">
        <v>542</v>
      </c>
      <c r="AP517" s="3" t="s">
        <v>542</v>
      </c>
      <c r="AQ517" s="3" t="s">
        <v>542</v>
      </c>
      <c r="AR517" s="3" t="s">
        <v>542</v>
      </c>
      <c r="AS517" s="3" t="s">
        <v>542</v>
      </c>
      <c r="AT517" s="3" t="s">
        <v>542</v>
      </c>
      <c r="AU517" s="3" t="s">
        <v>542</v>
      </c>
      <c r="AV517" s="3" t="s">
        <v>542</v>
      </c>
      <c r="AW517" s="3"/>
    </row>
    <row r="518" spans="1:49" x14ac:dyDescent="0.3">
      <c r="A518" s="13" t="s">
        <v>229</v>
      </c>
      <c r="B518" s="3" t="s">
        <v>230</v>
      </c>
      <c r="C518" s="3" t="s">
        <v>542</v>
      </c>
      <c r="D518" s="3" t="s">
        <v>542</v>
      </c>
      <c r="E518" s="3" t="s">
        <v>542</v>
      </c>
      <c r="F518" s="3" t="s">
        <v>542</v>
      </c>
      <c r="G518" s="3" t="s">
        <v>542</v>
      </c>
      <c r="H518" s="3" t="s">
        <v>542</v>
      </c>
      <c r="I518" s="3" t="s">
        <v>542</v>
      </c>
      <c r="J518" s="3" t="s">
        <v>542</v>
      </c>
      <c r="K518" s="3" t="s">
        <v>542</v>
      </c>
      <c r="L518" s="3" t="s">
        <v>542</v>
      </c>
      <c r="M518" s="3" t="s">
        <v>542</v>
      </c>
      <c r="N518" s="3" t="s">
        <v>542</v>
      </c>
      <c r="O518" s="3" t="s">
        <v>542</v>
      </c>
      <c r="P518" s="3" t="s">
        <v>542</v>
      </c>
      <c r="Q518" s="3" t="s">
        <v>542</v>
      </c>
      <c r="R518" s="3" t="s">
        <v>542</v>
      </c>
      <c r="S518" s="3" t="s">
        <v>542</v>
      </c>
      <c r="T518" s="3" t="s">
        <v>542</v>
      </c>
      <c r="U518" s="3" t="s">
        <v>542</v>
      </c>
      <c r="V518" s="3" t="s">
        <v>542</v>
      </c>
      <c r="W518" s="3" t="s">
        <v>542</v>
      </c>
      <c r="X518" s="3" t="s">
        <v>542</v>
      </c>
      <c r="Y518" s="3" t="s">
        <v>542</v>
      </c>
      <c r="Z518" s="3" t="s">
        <v>542</v>
      </c>
      <c r="AA518" s="3" t="s">
        <v>542</v>
      </c>
      <c r="AB518" s="3" t="s">
        <v>542</v>
      </c>
      <c r="AC518" s="3" t="s">
        <v>542</v>
      </c>
      <c r="AD518" s="3" t="s">
        <v>542</v>
      </c>
      <c r="AE518" s="3" t="s">
        <v>542</v>
      </c>
      <c r="AF518" s="3" t="s">
        <v>542</v>
      </c>
      <c r="AG518" s="3" t="s">
        <v>542</v>
      </c>
      <c r="AH518" s="3" t="s">
        <v>542</v>
      </c>
      <c r="AI518" s="3" t="s">
        <v>542</v>
      </c>
      <c r="AJ518" s="3" t="s">
        <v>542</v>
      </c>
      <c r="AK518" s="3" t="s">
        <v>542</v>
      </c>
      <c r="AL518" s="3" t="s">
        <v>542</v>
      </c>
      <c r="AM518" s="3" t="s">
        <v>542</v>
      </c>
      <c r="AN518" s="3" t="s">
        <v>542</v>
      </c>
      <c r="AO518" s="3" t="s">
        <v>542</v>
      </c>
      <c r="AP518" s="3" t="s">
        <v>542</v>
      </c>
      <c r="AQ518" s="3" t="s">
        <v>542</v>
      </c>
      <c r="AR518" s="3" t="s">
        <v>542</v>
      </c>
      <c r="AS518" s="3" t="s">
        <v>542</v>
      </c>
      <c r="AT518" s="3" t="s">
        <v>542</v>
      </c>
      <c r="AU518" s="3" t="s">
        <v>542</v>
      </c>
      <c r="AV518" s="3" t="s">
        <v>542</v>
      </c>
      <c r="AW518" s="3"/>
    </row>
    <row r="519" spans="1:49" x14ac:dyDescent="0.3">
      <c r="A519" s="13" t="s">
        <v>231</v>
      </c>
      <c r="B519" s="3" t="s">
        <v>232</v>
      </c>
      <c r="C519" s="3" t="s">
        <v>542</v>
      </c>
      <c r="D519" s="3" t="s">
        <v>542</v>
      </c>
      <c r="E519" s="3" t="s">
        <v>542</v>
      </c>
      <c r="F519" s="3" t="s">
        <v>542</v>
      </c>
      <c r="G519" s="3" t="s">
        <v>542</v>
      </c>
      <c r="H519" s="3" t="s">
        <v>542</v>
      </c>
      <c r="I519" s="3" t="s">
        <v>542</v>
      </c>
      <c r="J519" s="3" t="s">
        <v>542</v>
      </c>
      <c r="K519" s="3" t="s">
        <v>542</v>
      </c>
      <c r="L519" s="3" t="s">
        <v>542</v>
      </c>
      <c r="M519" s="3" t="s">
        <v>542</v>
      </c>
      <c r="N519" s="3" t="s">
        <v>542</v>
      </c>
      <c r="O519" s="3" t="s">
        <v>542</v>
      </c>
      <c r="P519" s="3" t="s">
        <v>542</v>
      </c>
      <c r="Q519" s="3" t="s">
        <v>542</v>
      </c>
      <c r="R519" s="3" t="s">
        <v>542</v>
      </c>
      <c r="S519" s="3" t="s">
        <v>542</v>
      </c>
      <c r="T519" s="3" t="s">
        <v>542</v>
      </c>
      <c r="U519" s="3" t="s">
        <v>542</v>
      </c>
      <c r="V519" s="3" t="s">
        <v>542</v>
      </c>
      <c r="W519" s="3" t="s">
        <v>542</v>
      </c>
      <c r="X519" s="3" t="s">
        <v>542</v>
      </c>
      <c r="Y519" s="3" t="s">
        <v>542</v>
      </c>
      <c r="Z519" s="3" t="s">
        <v>542</v>
      </c>
      <c r="AA519" s="3" t="s">
        <v>542</v>
      </c>
      <c r="AB519" s="3" t="s">
        <v>542</v>
      </c>
      <c r="AC519" s="3" t="s">
        <v>542</v>
      </c>
      <c r="AD519" s="3" t="s">
        <v>542</v>
      </c>
      <c r="AE519" s="3" t="s">
        <v>542</v>
      </c>
      <c r="AF519" s="3" t="s">
        <v>542</v>
      </c>
      <c r="AG519" s="3" t="s">
        <v>542</v>
      </c>
      <c r="AH519" s="3" t="s">
        <v>542</v>
      </c>
      <c r="AI519" s="3" t="s">
        <v>542</v>
      </c>
      <c r="AJ519" s="3" t="s">
        <v>542</v>
      </c>
      <c r="AK519" s="3" t="s">
        <v>542</v>
      </c>
      <c r="AL519" s="3" t="s">
        <v>542</v>
      </c>
      <c r="AM519" s="3" t="s">
        <v>542</v>
      </c>
      <c r="AN519" s="3" t="s">
        <v>542</v>
      </c>
      <c r="AO519" s="3" t="s">
        <v>542</v>
      </c>
      <c r="AP519" s="3" t="s">
        <v>542</v>
      </c>
      <c r="AQ519" s="3" t="s">
        <v>542</v>
      </c>
      <c r="AR519" s="3" t="s">
        <v>542</v>
      </c>
      <c r="AS519" s="3" t="s">
        <v>542</v>
      </c>
      <c r="AT519" s="3" t="s">
        <v>542</v>
      </c>
      <c r="AU519" s="3" t="s">
        <v>542</v>
      </c>
      <c r="AV519" s="3" t="s">
        <v>542</v>
      </c>
      <c r="AW519" s="3"/>
    </row>
    <row r="520" spans="1:49" x14ac:dyDescent="0.3">
      <c r="A520" s="13" t="s">
        <v>233</v>
      </c>
      <c r="B520" s="3" t="s">
        <v>234</v>
      </c>
      <c r="C520" s="3" t="s">
        <v>542</v>
      </c>
      <c r="D520" s="3" t="s">
        <v>542</v>
      </c>
      <c r="E520" s="3" t="s">
        <v>542</v>
      </c>
      <c r="F520" s="3" t="s">
        <v>542</v>
      </c>
      <c r="G520" s="3" t="s">
        <v>542</v>
      </c>
      <c r="H520" s="3" t="s">
        <v>542</v>
      </c>
      <c r="I520" s="3" t="s">
        <v>542</v>
      </c>
      <c r="J520" s="3" t="s">
        <v>542</v>
      </c>
      <c r="K520" s="3" t="s">
        <v>542</v>
      </c>
      <c r="L520" s="3" t="s">
        <v>542</v>
      </c>
      <c r="M520" s="3" t="s">
        <v>542</v>
      </c>
      <c r="N520" s="3" t="s">
        <v>542</v>
      </c>
      <c r="O520" s="3" t="s">
        <v>542</v>
      </c>
      <c r="P520" s="3" t="s">
        <v>542</v>
      </c>
      <c r="Q520" s="3" t="s">
        <v>542</v>
      </c>
      <c r="R520" s="3" t="s">
        <v>542</v>
      </c>
      <c r="S520" s="3" t="s">
        <v>542</v>
      </c>
      <c r="T520" s="3" t="s">
        <v>542</v>
      </c>
      <c r="U520" s="3" t="s">
        <v>542</v>
      </c>
      <c r="V520" s="3" t="s">
        <v>542</v>
      </c>
      <c r="W520" s="3" t="s">
        <v>542</v>
      </c>
      <c r="X520" s="3" t="s">
        <v>542</v>
      </c>
      <c r="Y520" s="3" t="s">
        <v>542</v>
      </c>
      <c r="Z520" s="3" t="s">
        <v>542</v>
      </c>
      <c r="AA520" s="3" t="s">
        <v>542</v>
      </c>
      <c r="AB520" s="3" t="s">
        <v>542</v>
      </c>
      <c r="AC520" s="3" t="s">
        <v>542</v>
      </c>
      <c r="AD520" s="3" t="s">
        <v>542</v>
      </c>
      <c r="AE520" s="3" t="s">
        <v>542</v>
      </c>
      <c r="AF520" s="3" t="s">
        <v>542</v>
      </c>
      <c r="AG520" s="3" t="s">
        <v>542</v>
      </c>
      <c r="AH520" s="3" t="s">
        <v>542</v>
      </c>
      <c r="AI520" s="3" t="s">
        <v>542</v>
      </c>
      <c r="AJ520" s="3" t="s">
        <v>542</v>
      </c>
      <c r="AK520" s="3" t="s">
        <v>542</v>
      </c>
      <c r="AL520" s="3" t="s">
        <v>542</v>
      </c>
      <c r="AM520" s="3" t="s">
        <v>542</v>
      </c>
      <c r="AN520" s="3" t="s">
        <v>542</v>
      </c>
      <c r="AO520" s="3" t="s">
        <v>542</v>
      </c>
      <c r="AP520" s="3" t="s">
        <v>542</v>
      </c>
      <c r="AQ520" s="3" t="s">
        <v>542</v>
      </c>
      <c r="AR520" s="3" t="s">
        <v>542</v>
      </c>
      <c r="AS520" s="3" t="s">
        <v>542</v>
      </c>
      <c r="AT520" s="3" t="s">
        <v>542</v>
      </c>
      <c r="AU520" s="3" t="s">
        <v>542</v>
      </c>
      <c r="AV520" s="3" t="s">
        <v>542</v>
      </c>
      <c r="AW520" s="3"/>
    </row>
    <row r="521" spans="1:49" x14ac:dyDescent="0.3">
      <c r="A521" s="13" t="s">
        <v>235</v>
      </c>
      <c r="B521" s="3" t="s">
        <v>236</v>
      </c>
      <c r="C521" s="3" t="s">
        <v>542</v>
      </c>
      <c r="D521" s="3" t="s">
        <v>542</v>
      </c>
      <c r="E521" s="3" t="s">
        <v>542</v>
      </c>
      <c r="F521" s="3" t="s">
        <v>542</v>
      </c>
      <c r="G521" s="3" t="s">
        <v>542</v>
      </c>
      <c r="H521" s="3" t="s">
        <v>542</v>
      </c>
      <c r="I521" s="3" t="s">
        <v>542</v>
      </c>
      <c r="J521" s="3" t="s">
        <v>542</v>
      </c>
      <c r="K521" s="3" t="s">
        <v>542</v>
      </c>
      <c r="L521" s="3" t="s">
        <v>542</v>
      </c>
      <c r="M521" s="3" t="s">
        <v>542</v>
      </c>
      <c r="N521" s="3" t="s">
        <v>542</v>
      </c>
      <c r="O521" s="3" t="s">
        <v>542</v>
      </c>
      <c r="P521" s="3" t="s">
        <v>542</v>
      </c>
      <c r="Q521" s="3" t="s">
        <v>542</v>
      </c>
      <c r="R521" s="3" t="s">
        <v>542</v>
      </c>
      <c r="S521" s="3" t="s">
        <v>542</v>
      </c>
      <c r="T521" s="3" t="s">
        <v>542</v>
      </c>
      <c r="U521" s="3" t="s">
        <v>542</v>
      </c>
      <c r="V521" s="3" t="s">
        <v>542</v>
      </c>
      <c r="W521" s="3" t="s">
        <v>542</v>
      </c>
      <c r="X521" s="3" t="s">
        <v>542</v>
      </c>
      <c r="Y521" s="3" t="s">
        <v>542</v>
      </c>
      <c r="Z521" s="3" t="s">
        <v>542</v>
      </c>
      <c r="AA521" s="3" t="s">
        <v>542</v>
      </c>
      <c r="AB521" s="3" t="s">
        <v>542</v>
      </c>
      <c r="AC521" s="3" t="s">
        <v>542</v>
      </c>
      <c r="AD521" s="3" t="s">
        <v>542</v>
      </c>
      <c r="AE521" s="3" t="s">
        <v>542</v>
      </c>
      <c r="AF521" s="3" t="s">
        <v>542</v>
      </c>
      <c r="AG521" s="3" t="s">
        <v>542</v>
      </c>
      <c r="AH521" s="3" t="s">
        <v>542</v>
      </c>
      <c r="AI521" s="3" t="s">
        <v>542</v>
      </c>
      <c r="AJ521" s="3" t="s">
        <v>542</v>
      </c>
      <c r="AK521" s="3" t="s">
        <v>542</v>
      </c>
      <c r="AL521" s="3" t="s">
        <v>542</v>
      </c>
      <c r="AM521" s="3" t="s">
        <v>542</v>
      </c>
      <c r="AN521" s="3" t="s">
        <v>542</v>
      </c>
      <c r="AO521" s="3" t="s">
        <v>542</v>
      </c>
      <c r="AP521" s="3" t="s">
        <v>542</v>
      </c>
      <c r="AQ521" s="3" t="s">
        <v>542</v>
      </c>
      <c r="AR521" s="3" t="s">
        <v>542</v>
      </c>
      <c r="AS521" s="3" t="s">
        <v>542</v>
      </c>
      <c r="AT521" s="3" t="s">
        <v>542</v>
      </c>
      <c r="AU521" s="3" t="s">
        <v>542</v>
      </c>
      <c r="AV521" s="3" t="s">
        <v>542</v>
      </c>
      <c r="AW521" s="3"/>
    </row>
    <row r="522" spans="1:49" x14ac:dyDescent="0.3">
      <c r="A522" s="13" t="s">
        <v>237</v>
      </c>
      <c r="B522" s="3" t="s">
        <v>238</v>
      </c>
      <c r="C522" s="3">
        <v>2345</v>
      </c>
      <c r="D522" s="3">
        <v>2548</v>
      </c>
      <c r="E522" s="3">
        <v>2779</v>
      </c>
      <c r="F522" s="3">
        <v>2968</v>
      </c>
      <c r="G522" s="3">
        <v>3337</v>
      </c>
      <c r="H522" s="3">
        <v>3536</v>
      </c>
      <c r="I522" s="3">
        <v>3718</v>
      </c>
      <c r="J522" s="3">
        <v>3963</v>
      </c>
      <c r="K522" s="3">
        <v>3959</v>
      </c>
      <c r="L522" s="3">
        <v>4053</v>
      </c>
      <c r="M522" s="3">
        <v>4218</v>
      </c>
      <c r="N522" s="3">
        <v>4371</v>
      </c>
      <c r="O522" s="3">
        <v>4419</v>
      </c>
      <c r="P522" s="3">
        <v>4473</v>
      </c>
      <c r="Q522" s="3">
        <v>4565</v>
      </c>
      <c r="R522" s="3">
        <v>4407</v>
      </c>
      <c r="S522" s="3">
        <v>4487</v>
      </c>
      <c r="T522" s="3">
        <v>4721</v>
      </c>
      <c r="U522" s="3">
        <v>4781</v>
      </c>
      <c r="V522" s="3">
        <v>4761</v>
      </c>
      <c r="W522" s="3">
        <v>4510</v>
      </c>
      <c r="X522" s="3">
        <v>3811</v>
      </c>
      <c r="Y522" s="3">
        <v>1457</v>
      </c>
      <c r="Z522" s="3">
        <v>1056</v>
      </c>
      <c r="AA522" s="3">
        <v>1415</v>
      </c>
      <c r="AB522" s="3">
        <v>1549</v>
      </c>
      <c r="AC522" s="3">
        <v>1897</v>
      </c>
      <c r="AD522" s="3">
        <v>2773</v>
      </c>
      <c r="AE522" s="3">
        <v>3791</v>
      </c>
      <c r="AF522" s="3">
        <v>3975</v>
      </c>
      <c r="AG522" s="3">
        <v>3932</v>
      </c>
      <c r="AH522" s="3">
        <v>4677</v>
      </c>
      <c r="AI522" s="3">
        <v>4387</v>
      </c>
      <c r="AJ522" s="3">
        <v>6428</v>
      </c>
      <c r="AK522" s="3">
        <v>6837</v>
      </c>
      <c r="AL522" s="3">
        <v>5821</v>
      </c>
      <c r="AM522" s="3">
        <v>5608</v>
      </c>
      <c r="AN522" s="3">
        <v>6426</v>
      </c>
      <c r="AO522" s="3">
        <v>7026</v>
      </c>
      <c r="AP522" s="3">
        <v>5249</v>
      </c>
      <c r="AQ522" s="3">
        <v>5611</v>
      </c>
      <c r="AR522" s="3">
        <v>5913</v>
      </c>
      <c r="AS522" s="3">
        <v>5793</v>
      </c>
      <c r="AT522" s="3">
        <v>5987</v>
      </c>
      <c r="AU522" s="3">
        <v>6308</v>
      </c>
      <c r="AV522" s="3" t="s">
        <v>542</v>
      </c>
      <c r="AW522" s="3" t="s">
        <v>8196</v>
      </c>
    </row>
    <row r="523" spans="1:49" x14ac:dyDescent="0.3">
      <c r="A523" s="13" t="s">
        <v>239</v>
      </c>
      <c r="B523" s="3" t="s">
        <v>240</v>
      </c>
      <c r="C523" s="3" t="s">
        <v>542</v>
      </c>
      <c r="D523" s="3" t="s">
        <v>542</v>
      </c>
      <c r="E523" s="3" t="s">
        <v>542</v>
      </c>
      <c r="F523" s="3" t="s">
        <v>542</v>
      </c>
      <c r="G523" s="3" t="s">
        <v>542</v>
      </c>
      <c r="H523" s="3" t="s">
        <v>542</v>
      </c>
      <c r="I523" s="3" t="s">
        <v>542</v>
      </c>
      <c r="J523" s="3" t="s">
        <v>542</v>
      </c>
      <c r="K523" s="3" t="s">
        <v>542</v>
      </c>
      <c r="L523" s="3" t="s">
        <v>542</v>
      </c>
      <c r="M523" s="3" t="s">
        <v>542</v>
      </c>
      <c r="N523" s="3" t="s">
        <v>542</v>
      </c>
      <c r="O523" s="3" t="s">
        <v>542</v>
      </c>
      <c r="P523" s="3" t="s">
        <v>542</v>
      </c>
      <c r="Q523" s="3" t="s">
        <v>542</v>
      </c>
      <c r="R523" s="3" t="s">
        <v>542</v>
      </c>
      <c r="S523" s="3" t="s">
        <v>542</v>
      </c>
      <c r="T523" s="3" t="s">
        <v>542</v>
      </c>
      <c r="U523" s="3" t="s">
        <v>542</v>
      </c>
      <c r="V523" s="3" t="s">
        <v>542</v>
      </c>
      <c r="W523" s="3" t="s">
        <v>542</v>
      </c>
      <c r="X523" s="3" t="s">
        <v>542</v>
      </c>
      <c r="Y523" s="3" t="s">
        <v>542</v>
      </c>
      <c r="Z523" s="3" t="s">
        <v>542</v>
      </c>
      <c r="AA523" s="3" t="s">
        <v>542</v>
      </c>
      <c r="AB523" s="3" t="s">
        <v>542</v>
      </c>
      <c r="AC523" s="3" t="s">
        <v>542</v>
      </c>
      <c r="AD523" s="3" t="s">
        <v>542</v>
      </c>
      <c r="AE523" s="3" t="s">
        <v>542</v>
      </c>
      <c r="AF523" s="3" t="s">
        <v>542</v>
      </c>
      <c r="AG523" s="3" t="s">
        <v>542</v>
      </c>
      <c r="AH523" s="3" t="s">
        <v>542</v>
      </c>
      <c r="AI523" s="3" t="s">
        <v>542</v>
      </c>
      <c r="AJ523" s="3" t="s">
        <v>542</v>
      </c>
      <c r="AK523" s="3" t="s">
        <v>542</v>
      </c>
      <c r="AL523" s="3" t="s">
        <v>542</v>
      </c>
      <c r="AM523" s="3" t="s">
        <v>542</v>
      </c>
      <c r="AN523" s="3" t="s">
        <v>542</v>
      </c>
      <c r="AO523" s="3" t="s">
        <v>542</v>
      </c>
      <c r="AP523" s="3" t="s">
        <v>542</v>
      </c>
      <c r="AQ523" s="3" t="s">
        <v>542</v>
      </c>
      <c r="AR523" s="3" t="s">
        <v>542</v>
      </c>
      <c r="AS523" s="3" t="s">
        <v>542</v>
      </c>
      <c r="AT523" s="3" t="s">
        <v>542</v>
      </c>
      <c r="AU523" s="3" t="s">
        <v>542</v>
      </c>
      <c r="AV523" s="3" t="s">
        <v>542</v>
      </c>
      <c r="AW523" s="3"/>
    </row>
    <row r="524" spans="1:49" x14ac:dyDescent="0.3">
      <c r="A524" s="13" t="s">
        <v>241</v>
      </c>
      <c r="B524" s="3" t="s">
        <v>242</v>
      </c>
      <c r="C524" s="3" t="s">
        <v>542</v>
      </c>
      <c r="D524" s="3" t="s">
        <v>542</v>
      </c>
      <c r="E524" s="3" t="s">
        <v>542</v>
      </c>
      <c r="F524" s="3" t="s">
        <v>542</v>
      </c>
      <c r="G524" s="3" t="s">
        <v>542</v>
      </c>
      <c r="H524" s="3" t="s">
        <v>542</v>
      </c>
      <c r="I524" s="3" t="s">
        <v>542</v>
      </c>
      <c r="J524" s="3" t="s">
        <v>542</v>
      </c>
      <c r="K524" s="3" t="s">
        <v>542</v>
      </c>
      <c r="L524" s="3" t="s">
        <v>542</v>
      </c>
      <c r="M524" s="3" t="s">
        <v>542</v>
      </c>
      <c r="N524" s="3" t="s">
        <v>542</v>
      </c>
      <c r="O524" s="3" t="s">
        <v>542</v>
      </c>
      <c r="P524" s="3" t="s">
        <v>542</v>
      </c>
      <c r="Q524" s="3" t="s">
        <v>542</v>
      </c>
      <c r="R524" s="3" t="s">
        <v>542</v>
      </c>
      <c r="S524" s="3" t="s">
        <v>542</v>
      </c>
      <c r="T524" s="3" t="s">
        <v>542</v>
      </c>
      <c r="U524" s="3" t="s">
        <v>542</v>
      </c>
      <c r="V524" s="3" t="s">
        <v>542</v>
      </c>
      <c r="W524" s="3" t="s">
        <v>542</v>
      </c>
      <c r="X524" s="3" t="s">
        <v>542</v>
      </c>
      <c r="Y524" s="3" t="s">
        <v>542</v>
      </c>
      <c r="Z524" s="3" t="s">
        <v>542</v>
      </c>
      <c r="AA524" s="3" t="s">
        <v>542</v>
      </c>
      <c r="AB524" s="3" t="s">
        <v>542</v>
      </c>
      <c r="AC524" s="3" t="s">
        <v>542</v>
      </c>
      <c r="AD524" s="3" t="s">
        <v>542</v>
      </c>
      <c r="AE524" s="3" t="s">
        <v>542</v>
      </c>
      <c r="AF524" s="3" t="s">
        <v>542</v>
      </c>
      <c r="AG524" s="3" t="s">
        <v>542</v>
      </c>
      <c r="AH524" s="3" t="s">
        <v>542</v>
      </c>
      <c r="AI524" s="3" t="s">
        <v>542</v>
      </c>
      <c r="AJ524" s="3" t="s">
        <v>542</v>
      </c>
      <c r="AK524" s="3" t="s">
        <v>542</v>
      </c>
      <c r="AL524" s="3" t="s">
        <v>542</v>
      </c>
      <c r="AM524" s="3" t="s">
        <v>542</v>
      </c>
      <c r="AN524" s="3" t="s">
        <v>542</v>
      </c>
      <c r="AO524" s="3" t="s">
        <v>542</v>
      </c>
      <c r="AP524" s="3" t="s">
        <v>542</v>
      </c>
      <c r="AQ524" s="3" t="s">
        <v>542</v>
      </c>
      <c r="AR524" s="3" t="s">
        <v>542</v>
      </c>
      <c r="AS524" s="3" t="s">
        <v>542</v>
      </c>
      <c r="AT524" s="3" t="s">
        <v>542</v>
      </c>
      <c r="AU524" s="3" t="s">
        <v>542</v>
      </c>
      <c r="AV524" s="3" t="s">
        <v>542</v>
      </c>
      <c r="AW524" s="3"/>
    </row>
    <row r="525" spans="1:49" x14ac:dyDescent="0.3">
      <c r="A525" s="13" t="s">
        <v>244</v>
      </c>
      <c r="B525" s="3" t="s">
        <v>245</v>
      </c>
      <c r="C525" s="3">
        <v>12400</v>
      </c>
      <c r="D525" s="3">
        <v>13000</v>
      </c>
      <c r="E525" s="3">
        <v>13600</v>
      </c>
      <c r="F525" s="3">
        <v>14200</v>
      </c>
      <c r="G525" s="3">
        <v>14800</v>
      </c>
      <c r="H525" s="3">
        <v>15500</v>
      </c>
      <c r="I525" s="3">
        <v>16000</v>
      </c>
      <c r="J525" s="3">
        <v>16600</v>
      </c>
      <c r="K525" s="3">
        <v>17200</v>
      </c>
      <c r="L525" s="3">
        <v>17800</v>
      </c>
      <c r="M525" s="3">
        <v>18400</v>
      </c>
      <c r="N525" s="3">
        <v>18200</v>
      </c>
      <c r="O525" s="3">
        <v>19800</v>
      </c>
      <c r="P525" s="3">
        <v>21600</v>
      </c>
      <c r="Q525" s="3">
        <v>20700</v>
      </c>
      <c r="R525" s="3">
        <v>20100</v>
      </c>
      <c r="S525" s="3">
        <v>20700</v>
      </c>
      <c r="T525" s="3">
        <v>21900</v>
      </c>
      <c r="U525" s="3">
        <v>23300</v>
      </c>
      <c r="V525" s="3">
        <v>24900</v>
      </c>
      <c r="W525" s="3">
        <v>25400</v>
      </c>
      <c r="X525" s="3">
        <v>23800</v>
      </c>
      <c r="Y525" s="3">
        <v>22900</v>
      </c>
      <c r="Z525" s="3">
        <v>24100</v>
      </c>
      <c r="AA525" s="3">
        <v>24800</v>
      </c>
      <c r="AB525" s="3">
        <v>22338</v>
      </c>
      <c r="AC525" s="3">
        <v>23173</v>
      </c>
      <c r="AD525" s="3">
        <v>24511</v>
      </c>
      <c r="AE525" s="3">
        <v>25612</v>
      </c>
      <c r="AF525" s="3">
        <v>25575</v>
      </c>
      <c r="AG525" s="3">
        <v>27716</v>
      </c>
      <c r="AH525" s="3">
        <v>26677</v>
      </c>
      <c r="AI525" s="3">
        <v>28069</v>
      </c>
      <c r="AJ525" s="3">
        <v>30925</v>
      </c>
      <c r="AK525" s="3">
        <v>32291</v>
      </c>
      <c r="AL525" s="3">
        <v>31855</v>
      </c>
      <c r="AM525" s="3">
        <v>29741</v>
      </c>
      <c r="AN525" s="3">
        <v>29818</v>
      </c>
      <c r="AO525" s="3">
        <v>31035</v>
      </c>
      <c r="AP525" s="3">
        <v>27657</v>
      </c>
      <c r="AQ525" s="3">
        <v>30337</v>
      </c>
      <c r="AR525" s="3">
        <v>26917</v>
      </c>
      <c r="AS525" s="3">
        <v>25458</v>
      </c>
      <c r="AT525" s="3">
        <v>24429</v>
      </c>
      <c r="AU525" s="3">
        <v>23401</v>
      </c>
      <c r="AV525" s="3">
        <v>24485</v>
      </c>
      <c r="AW525" s="3" t="s">
        <v>8196</v>
      </c>
    </row>
    <row r="526" spans="1:49" x14ac:dyDescent="0.3">
      <c r="A526" s="13" t="s">
        <v>246</v>
      </c>
      <c r="B526" s="3" t="s">
        <v>247</v>
      </c>
      <c r="C526" s="3">
        <v>66300</v>
      </c>
      <c r="D526" s="3">
        <v>72700</v>
      </c>
      <c r="E526" s="3">
        <v>79100</v>
      </c>
      <c r="F526" s="3">
        <v>87600</v>
      </c>
      <c r="G526" s="3">
        <v>91300</v>
      </c>
      <c r="H526" s="3">
        <v>82400</v>
      </c>
      <c r="I526" s="3">
        <v>86900</v>
      </c>
      <c r="J526" s="3">
        <v>88100</v>
      </c>
      <c r="K526" s="3">
        <v>91500</v>
      </c>
      <c r="L526" s="3">
        <v>96300</v>
      </c>
      <c r="M526" s="3">
        <v>98100</v>
      </c>
      <c r="N526" s="3">
        <v>88600</v>
      </c>
      <c r="O526" s="3">
        <v>85900</v>
      </c>
      <c r="P526" s="3">
        <v>82500</v>
      </c>
      <c r="Q526" s="3">
        <v>83400</v>
      </c>
      <c r="R526" s="3">
        <v>84500</v>
      </c>
      <c r="S526" s="3">
        <v>88100</v>
      </c>
      <c r="T526" s="3">
        <v>95100</v>
      </c>
      <c r="U526" s="3">
        <v>107200</v>
      </c>
      <c r="V526" s="3">
        <v>112600</v>
      </c>
      <c r="W526" s="3">
        <v>114800</v>
      </c>
      <c r="X526" s="3">
        <v>117200</v>
      </c>
      <c r="Y526" s="3">
        <v>120000</v>
      </c>
      <c r="Z526" s="3">
        <v>115300</v>
      </c>
      <c r="AA526" s="3">
        <v>122100</v>
      </c>
      <c r="AB526" s="3">
        <v>157084</v>
      </c>
      <c r="AC526" s="3">
        <v>159200</v>
      </c>
      <c r="AD526" s="3">
        <v>161106</v>
      </c>
      <c r="AE526" s="3">
        <v>167764</v>
      </c>
      <c r="AF526" s="3">
        <v>182357</v>
      </c>
      <c r="AG526" s="3">
        <v>184240</v>
      </c>
      <c r="AH526" s="3">
        <v>189023</v>
      </c>
      <c r="AI526" s="3">
        <v>188596</v>
      </c>
      <c r="AJ526" s="3">
        <v>189226</v>
      </c>
      <c r="AK526" s="3">
        <v>197412</v>
      </c>
      <c r="AL526" s="3">
        <v>193153</v>
      </c>
      <c r="AM526" s="3">
        <v>198829</v>
      </c>
      <c r="AN526" s="3">
        <v>207025</v>
      </c>
      <c r="AO526" s="3">
        <v>195515</v>
      </c>
      <c r="AP526" s="3">
        <v>166052</v>
      </c>
      <c r="AQ526" s="3">
        <v>174409</v>
      </c>
      <c r="AR526" s="3">
        <v>177993</v>
      </c>
      <c r="AS526" s="3">
        <v>165808</v>
      </c>
      <c r="AT526" s="3">
        <v>165315</v>
      </c>
      <c r="AU526" s="3">
        <v>159530</v>
      </c>
      <c r="AV526" s="3">
        <v>153580</v>
      </c>
      <c r="AW526" s="3" t="s">
        <v>8196</v>
      </c>
    </row>
    <row r="527" spans="1:49" x14ac:dyDescent="0.3">
      <c r="A527" s="13" t="s">
        <v>248</v>
      </c>
      <c r="B527" s="3" t="s">
        <v>249</v>
      </c>
      <c r="C527" s="3" t="s">
        <v>542</v>
      </c>
      <c r="D527" s="3" t="s">
        <v>542</v>
      </c>
      <c r="E527" s="3" t="s">
        <v>542</v>
      </c>
      <c r="F527" s="3" t="s">
        <v>542</v>
      </c>
      <c r="G527" s="3" t="s">
        <v>542</v>
      </c>
      <c r="H527" s="3" t="s">
        <v>542</v>
      </c>
      <c r="I527" s="3" t="s">
        <v>542</v>
      </c>
      <c r="J527" s="3" t="s">
        <v>542</v>
      </c>
      <c r="K527" s="3" t="s">
        <v>542</v>
      </c>
      <c r="L527" s="3" t="s">
        <v>542</v>
      </c>
      <c r="M527" s="3" t="s">
        <v>542</v>
      </c>
      <c r="N527" s="3" t="s">
        <v>542</v>
      </c>
      <c r="O527" s="3" t="s">
        <v>542</v>
      </c>
      <c r="P527" s="3" t="s">
        <v>542</v>
      </c>
      <c r="Q527" s="3" t="s">
        <v>542</v>
      </c>
      <c r="R527" s="3" t="s">
        <v>542</v>
      </c>
      <c r="S527" s="3" t="s">
        <v>542</v>
      </c>
      <c r="T527" s="3" t="s">
        <v>542</v>
      </c>
      <c r="U527" s="3" t="s">
        <v>542</v>
      </c>
      <c r="V527" s="3" t="s">
        <v>542</v>
      </c>
      <c r="W527" s="3" t="s">
        <v>542</v>
      </c>
      <c r="X527" s="3" t="s">
        <v>542</v>
      </c>
      <c r="Y527" s="3" t="s">
        <v>542</v>
      </c>
      <c r="Z527" s="3" t="s">
        <v>542</v>
      </c>
      <c r="AA527" s="3" t="s">
        <v>542</v>
      </c>
      <c r="AB527" s="3" t="s">
        <v>542</v>
      </c>
      <c r="AC527" s="3" t="s">
        <v>542</v>
      </c>
      <c r="AD527" s="3" t="s">
        <v>542</v>
      </c>
      <c r="AE527" s="3" t="s">
        <v>542</v>
      </c>
      <c r="AF527" s="3" t="s">
        <v>542</v>
      </c>
      <c r="AG527" s="3" t="s">
        <v>542</v>
      </c>
      <c r="AH527" s="3" t="s">
        <v>542</v>
      </c>
      <c r="AI527" s="3" t="s">
        <v>542</v>
      </c>
      <c r="AJ527" s="3" t="s">
        <v>542</v>
      </c>
      <c r="AK527" s="3" t="s">
        <v>542</v>
      </c>
      <c r="AL527" s="3" t="s">
        <v>542</v>
      </c>
      <c r="AM527" s="3" t="s">
        <v>542</v>
      </c>
      <c r="AN527" s="3" t="s">
        <v>542</v>
      </c>
      <c r="AO527" s="3" t="s">
        <v>542</v>
      </c>
      <c r="AP527" s="3" t="s">
        <v>542</v>
      </c>
      <c r="AQ527" s="3" t="s">
        <v>542</v>
      </c>
      <c r="AR527" s="3" t="s">
        <v>542</v>
      </c>
      <c r="AS527" s="3" t="s">
        <v>542</v>
      </c>
      <c r="AT527" s="3" t="s">
        <v>542</v>
      </c>
      <c r="AU527" s="3" t="s">
        <v>542</v>
      </c>
      <c r="AV527" s="3" t="s">
        <v>542</v>
      </c>
      <c r="AW527" s="3"/>
    </row>
    <row r="528" spans="1:49" x14ac:dyDescent="0.3">
      <c r="A528" s="13" t="s">
        <v>250</v>
      </c>
      <c r="B528" s="3" t="s">
        <v>251</v>
      </c>
      <c r="C528" s="3" t="s">
        <v>542</v>
      </c>
      <c r="D528" s="3" t="s">
        <v>542</v>
      </c>
      <c r="E528" s="3" t="s">
        <v>542</v>
      </c>
      <c r="F528" s="3" t="s">
        <v>542</v>
      </c>
      <c r="G528" s="3" t="s">
        <v>542</v>
      </c>
      <c r="H528" s="3" t="s">
        <v>542</v>
      </c>
      <c r="I528" s="3" t="s">
        <v>542</v>
      </c>
      <c r="J528" s="3" t="s">
        <v>542</v>
      </c>
      <c r="K528" s="3" t="s">
        <v>542</v>
      </c>
      <c r="L528" s="3" t="s">
        <v>542</v>
      </c>
      <c r="M528" s="3" t="s">
        <v>542</v>
      </c>
      <c r="N528" s="3" t="s">
        <v>542</v>
      </c>
      <c r="O528" s="3" t="s">
        <v>542</v>
      </c>
      <c r="P528" s="3" t="s">
        <v>542</v>
      </c>
      <c r="Q528" s="3" t="s">
        <v>542</v>
      </c>
      <c r="R528" s="3" t="s">
        <v>542</v>
      </c>
      <c r="S528" s="3" t="s">
        <v>542</v>
      </c>
      <c r="T528" s="3" t="s">
        <v>542</v>
      </c>
      <c r="U528" s="3" t="s">
        <v>542</v>
      </c>
      <c r="V528" s="3" t="s">
        <v>542</v>
      </c>
      <c r="W528" s="3" t="s">
        <v>542</v>
      </c>
      <c r="X528" s="3" t="s">
        <v>542</v>
      </c>
      <c r="Y528" s="3" t="s">
        <v>542</v>
      </c>
      <c r="Z528" s="3" t="s">
        <v>542</v>
      </c>
      <c r="AA528" s="3" t="s">
        <v>542</v>
      </c>
      <c r="AB528" s="3" t="s">
        <v>542</v>
      </c>
      <c r="AC528" s="3" t="s">
        <v>542</v>
      </c>
      <c r="AD528" s="3" t="s">
        <v>542</v>
      </c>
      <c r="AE528" s="3" t="s">
        <v>542</v>
      </c>
      <c r="AF528" s="3" t="s">
        <v>542</v>
      </c>
      <c r="AG528" s="3" t="s">
        <v>542</v>
      </c>
      <c r="AH528" s="3" t="s">
        <v>542</v>
      </c>
      <c r="AI528" s="3" t="s">
        <v>542</v>
      </c>
      <c r="AJ528" s="3" t="s">
        <v>542</v>
      </c>
      <c r="AK528" s="3" t="s">
        <v>542</v>
      </c>
      <c r="AL528" s="3" t="s">
        <v>542</v>
      </c>
      <c r="AM528" s="3" t="s">
        <v>542</v>
      </c>
      <c r="AN528" s="3" t="s">
        <v>542</v>
      </c>
      <c r="AO528" s="3" t="s">
        <v>542</v>
      </c>
      <c r="AP528" s="3" t="s">
        <v>542</v>
      </c>
      <c r="AQ528" s="3" t="s">
        <v>542</v>
      </c>
      <c r="AR528" s="3" t="s">
        <v>542</v>
      </c>
      <c r="AS528" s="3" t="s">
        <v>542</v>
      </c>
      <c r="AT528" s="3" t="s">
        <v>542</v>
      </c>
      <c r="AU528" s="3" t="s">
        <v>542</v>
      </c>
      <c r="AV528" s="3" t="s">
        <v>542</v>
      </c>
      <c r="AW528" s="3"/>
    </row>
    <row r="529" spans="1:49" x14ac:dyDescent="0.3">
      <c r="A529" s="13" t="s">
        <v>252</v>
      </c>
      <c r="B529" s="3" t="s">
        <v>253</v>
      </c>
      <c r="C529" s="3" t="s">
        <v>542</v>
      </c>
      <c r="D529" s="3" t="s">
        <v>542</v>
      </c>
      <c r="E529" s="3" t="s">
        <v>542</v>
      </c>
      <c r="F529" s="3" t="s">
        <v>542</v>
      </c>
      <c r="G529" s="3" t="s">
        <v>542</v>
      </c>
      <c r="H529" s="3" t="s">
        <v>542</v>
      </c>
      <c r="I529" s="3">
        <v>1808</v>
      </c>
      <c r="J529" s="3">
        <v>1838</v>
      </c>
      <c r="K529" s="3">
        <v>2002</v>
      </c>
      <c r="L529" s="3">
        <v>2156</v>
      </c>
      <c r="M529" s="3">
        <v>2355</v>
      </c>
      <c r="N529" s="3">
        <v>2548</v>
      </c>
      <c r="O529" s="3">
        <v>2692</v>
      </c>
      <c r="P529" s="3">
        <v>2830</v>
      </c>
      <c r="Q529" s="3">
        <v>2918</v>
      </c>
      <c r="R529" s="3">
        <v>3018</v>
      </c>
      <c r="S529" s="3">
        <v>2770</v>
      </c>
      <c r="T529" s="3">
        <v>2843</v>
      </c>
      <c r="U529" s="3">
        <v>2808</v>
      </c>
      <c r="V529" s="3">
        <v>2601</v>
      </c>
      <c r="W529" s="3">
        <v>2577</v>
      </c>
      <c r="X529" s="3">
        <v>1653</v>
      </c>
      <c r="Y529" s="3">
        <v>388</v>
      </c>
      <c r="Z529" s="3">
        <v>121</v>
      </c>
      <c r="AA529" s="3">
        <v>84</v>
      </c>
      <c r="AB529" s="3">
        <v>130</v>
      </c>
      <c r="AC529" s="3">
        <v>131</v>
      </c>
      <c r="AD529" s="3">
        <v>304</v>
      </c>
      <c r="AE529" s="3">
        <v>385</v>
      </c>
      <c r="AF529" s="3">
        <v>420</v>
      </c>
      <c r="AG529" s="3">
        <v>475</v>
      </c>
      <c r="AH529" s="3">
        <v>520</v>
      </c>
      <c r="AI529" s="3">
        <v>543</v>
      </c>
      <c r="AJ529" s="3">
        <v>562</v>
      </c>
      <c r="AK529" s="3">
        <v>570</v>
      </c>
      <c r="AL529" s="3">
        <v>578</v>
      </c>
      <c r="AM529" s="3">
        <v>586</v>
      </c>
      <c r="AN529" s="3">
        <v>594</v>
      </c>
      <c r="AO529" s="3">
        <v>600</v>
      </c>
      <c r="AP529" s="3">
        <v>611</v>
      </c>
      <c r="AQ529" s="3">
        <v>620</v>
      </c>
      <c r="AR529" s="3">
        <v>628</v>
      </c>
      <c r="AS529" s="3">
        <v>637</v>
      </c>
      <c r="AT529" s="3">
        <v>646</v>
      </c>
      <c r="AU529" s="3">
        <v>655</v>
      </c>
      <c r="AV529" s="3">
        <v>664</v>
      </c>
      <c r="AW529" s="3" t="s">
        <v>8196</v>
      </c>
    </row>
    <row r="530" spans="1:49" x14ac:dyDescent="0.3">
      <c r="A530" s="13" t="s">
        <v>254</v>
      </c>
      <c r="B530" s="3" t="s">
        <v>255</v>
      </c>
      <c r="C530" s="3">
        <v>78000</v>
      </c>
      <c r="D530" s="3">
        <v>81900</v>
      </c>
      <c r="E530" s="3">
        <v>88200</v>
      </c>
      <c r="F530" s="3">
        <v>96800</v>
      </c>
      <c r="G530" s="3">
        <v>96900</v>
      </c>
      <c r="H530" s="3">
        <v>96000</v>
      </c>
      <c r="I530" s="3">
        <v>108600</v>
      </c>
      <c r="J530" s="3">
        <v>112300</v>
      </c>
      <c r="K530" s="3">
        <v>116000</v>
      </c>
      <c r="L530" s="3">
        <v>123900</v>
      </c>
      <c r="M530" s="3">
        <v>124400</v>
      </c>
      <c r="N530" s="3">
        <v>121700</v>
      </c>
      <c r="O530" s="3">
        <v>119800</v>
      </c>
      <c r="P530" s="3">
        <v>125300</v>
      </c>
      <c r="Q530" s="3">
        <v>129400</v>
      </c>
      <c r="R530" s="3">
        <v>132200</v>
      </c>
      <c r="S530" s="3">
        <v>138500</v>
      </c>
      <c r="T530" s="3">
        <v>142700</v>
      </c>
      <c r="U530" s="3">
        <v>151400</v>
      </c>
      <c r="V530" s="3">
        <v>160300</v>
      </c>
      <c r="W530" s="3">
        <v>169900</v>
      </c>
      <c r="X530" s="3">
        <v>202700</v>
      </c>
      <c r="Y530" s="3">
        <v>219100</v>
      </c>
      <c r="Z530" s="3">
        <v>211622</v>
      </c>
      <c r="AA530" s="3">
        <v>241400</v>
      </c>
      <c r="AB530" s="3">
        <v>237515</v>
      </c>
      <c r="AC530" s="3">
        <v>236352</v>
      </c>
      <c r="AD530" s="3">
        <v>245659</v>
      </c>
      <c r="AE530" s="3">
        <v>257447</v>
      </c>
      <c r="AF530" s="3">
        <v>278470</v>
      </c>
      <c r="AG530" s="3">
        <v>280699</v>
      </c>
      <c r="AH530" s="3">
        <v>288955</v>
      </c>
      <c r="AI530" s="3">
        <v>285207</v>
      </c>
      <c r="AJ530" s="3">
        <v>290918</v>
      </c>
      <c r="AK530" s="3">
        <v>303744</v>
      </c>
      <c r="AL530" s="3">
        <v>310114</v>
      </c>
      <c r="AM530" s="3">
        <v>330008</v>
      </c>
      <c r="AN530" s="3">
        <v>343439</v>
      </c>
      <c r="AO530" s="3">
        <v>341550</v>
      </c>
      <c r="AP530" s="3">
        <v>307575</v>
      </c>
      <c r="AQ530" s="3">
        <v>313097</v>
      </c>
      <c r="AR530" s="3">
        <v>323848</v>
      </c>
      <c r="AS530" s="3">
        <v>307106</v>
      </c>
      <c r="AT530" s="3">
        <v>305781</v>
      </c>
      <c r="AU530" s="3">
        <v>310142</v>
      </c>
      <c r="AV530" s="3">
        <v>314677</v>
      </c>
      <c r="AW530" s="3" t="s">
        <v>8196</v>
      </c>
    </row>
    <row r="531" spans="1:49" x14ac:dyDescent="0.3">
      <c r="A531" s="13" t="s">
        <v>256</v>
      </c>
      <c r="B531" s="3" t="s">
        <v>257</v>
      </c>
      <c r="C531" s="3" t="s">
        <v>542</v>
      </c>
      <c r="D531" s="3" t="s">
        <v>542</v>
      </c>
      <c r="E531" s="3" t="s">
        <v>542</v>
      </c>
      <c r="F531" s="3" t="s">
        <v>542</v>
      </c>
      <c r="G531" s="3" t="s">
        <v>542</v>
      </c>
      <c r="H531" s="3" t="s">
        <v>542</v>
      </c>
      <c r="I531" s="3" t="s">
        <v>542</v>
      </c>
      <c r="J531" s="3" t="s">
        <v>542</v>
      </c>
      <c r="K531" s="3" t="s">
        <v>542</v>
      </c>
      <c r="L531" s="3" t="s">
        <v>542</v>
      </c>
      <c r="M531" s="3" t="s">
        <v>542</v>
      </c>
      <c r="N531" s="3" t="s">
        <v>542</v>
      </c>
      <c r="O531" s="3" t="s">
        <v>542</v>
      </c>
      <c r="P531" s="3" t="s">
        <v>542</v>
      </c>
      <c r="Q531" s="3" t="s">
        <v>542</v>
      </c>
      <c r="R531" s="3" t="s">
        <v>542</v>
      </c>
      <c r="S531" s="3" t="s">
        <v>542</v>
      </c>
      <c r="T531" s="3" t="s">
        <v>542</v>
      </c>
      <c r="U531" s="3" t="s">
        <v>542</v>
      </c>
      <c r="V531" s="3" t="s">
        <v>542</v>
      </c>
      <c r="W531" s="3" t="s">
        <v>542</v>
      </c>
      <c r="X531" s="3" t="s">
        <v>542</v>
      </c>
      <c r="Y531" s="3" t="s">
        <v>542</v>
      </c>
      <c r="Z531" s="3" t="s">
        <v>542</v>
      </c>
      <c r="AA531" s="3" t="s">
        <v>542</v>
      </c>
      <c r="AB531" s="3" t="s">
        <v>542</v>
      </c>
      <c r="AC531" s="3" t="s">
        <v>542</v>
      </c>
      <c r="AD531" s="3" t="s">
        <v>542</v>
      </c>
      <c r="AE531" s="3" t="s">
        <v>542</v>
      </c>
      <c r="AF531" s="3" t="s">
        <v>542</v>
      </c>
      <c r="AG531" s="3" t="s">
        <v>542</v>
      </c>
      <c r="AH531" s="3" t="s">
        <v>542</v>
      </c>
      <c r="AI531" s="3" t="s">
        <v>542</v>
      </c>
      <c r="AJ531" s="3" t="s">
        <v>542</v>
      </c>
      <c r="AK531" s="3" t="s">
        <v>542</v>
      </c>
      <c r="AL531" s="3" t="s">
        <v>542</v>
      </c>
      <c r="AM531" s="3" t="s">
        <v>542</v>
      </c>
      <c r="AN531" s="3" t="s">
        <v>542</v>
      </c>
      <c r="AO531" s="3" t="s">
        <v>542</v>
      </c>
      <c r="AP531" s="3" t="s">
        <v>542</v>
      </c>
      <c r="AQ531" s="3" t="s">
        <v>542</v>
      </c>
      <c r="AR531" s="3" t="s">
        <v>542</v>
      </c>
      <c r="AS531" s="3" t="s">
        <v>542</v>
      </c>
      <c r="AT531" s="3" t="s">
        <v>542</v>
      </c>
      <c r="AU531" s="3" t="s">
        <v>542</v>
      </c>
      <c r="AV531" s="3" t="s">
        <v>542</v>
      </c>
      <c r="AW531" s="3"/>
    </row>
    <row r="532" spans="1:49" x14ac:dyDescent="0.3">
      <c r="A532" s="13" t="s">
        <v>258</v>
      </c>
      <c r="B532" s="3" t="s">
        <v>259</v>
      </c>
      <c r="C532" s="3">
        <v>6960</v>
      </c>
      <c r="D532" s="3">
        <v>7717</v>
      </c>
      <c r="E532" s="3">
        <v>8474</v>
      </c>
      <c r="F532" s="3">
        <v>9231</v>
      </c>
      <c r="G532" s="3">
        <v>9988</v>
      </c>
      <c r="H532" s="3">
        <v>10745</v>
      </c>
      <c r="I532" s="3">
        <v>10428</v>
      </c>
      <c r="J532" s="3">
        <v>10111</v>
      </c>
      <c r="K532" s="3">
        <v>9794</v>
      </c>
      <c r="L532" s="3">
        <v>9477</v>
      </c>
      <c r="M532" s="3">
        <v>9159</v>
      </c>
      <c r="N532" s="3">
        <v>8840</v>
      </c>
      <c r="O532" s="3">
        <v>8522</v>
      </c>
      <c r="P532" s="3">
        <v>8029</v>
      </c>
      <c r="Q532" s="3">
        <v>9540</v>
      </c>
      <c r="R532" s="3">
        <v>10352</v>
      </c>
      <c r="S532" s="3">
        <v>12539</v>
      </c>
      <c r="T532" s="3">
        <v>13064</v>
      </c>
      <c r="U532" s="3">
        <v>12354</v>
      </c>
      <c r="V532" s="3">
        <v>13844</v>
      </c>
      <c r="W532" s="3">
        <v>12486</v>
      </c>
      <c r="X532" s="3">
        <v>11929</v>
      </c>
      <c r="Y532" s="3">
        <v>9756</v>
      </c>
      <c r="Z532" s="3">
        <v>13953</v>
      </c>
      <c r="AA532" s="3">
        <v>15115</v>
      </c>
      <c r="AB532" s="3">
        <v>12356</v>
      </c>
      <c r="AC532" s="3">
        <v>12844</v>
      </c>
      <c r="AD532" s="3">
        <v>12740</v>
      </c>
      <c r="AE532" s="3">
        <v>13206</v>
      </c>
      <c r="AF532" s="3">
        <v>13804</v>
      </c>
      <c r="AG532" s="3">
        <v>14291</v>
      </c>
      <c r="AH532" s="3">
        <v>14424</v>
      </c>
      <c r="AI532" s="3">
        <v>14700</v>
      </c>
      <c r="AJ532" s="3">
        <v>14700</v>
      </c>
      <c r="AK532" s="3">
        <v>15473</v>
      </c>
      <c r="AL532" s="3">
        <v>15861</v>
      </c>
      <c r="AM532" s="3">
        <v>16510</v>
      </c>
      <c r="AN532" s="3">
        <v>17359</v>
      </c>
      <c r="AO532" s="3">
        <v>16960</v>
      </c>
      <c r="AP532" s="3">
        <v>16940</v>
      </c>
      <c r="AQ532" s="3">
        <v>20146</v>
      </c>
      <c r="AR532" s="3">
        <v>20426</v>
      </c>
      <c r="AS532" s="3">
        <v>20416</v>
      </c>
      <c r="AT532" s="3">
        <v>19203</v>
      </c>
      <c r="AU532" s="3">
        <v>19223</v>
      </c>
      <c r="AV532" s="3">
        <v>19763</v>
      </c>
      <c r="AW532" s="3" t="s">
        <v>8196</v>
      </c>
    </row>
    <row r="533" spans="1:49" x14ac:dyDescent="0.3">
      <c r="A533" s="13" t="s">
        <v>260</v>
      </c>
      <c r="B533" s="3" t="s">
        <v>261</v>
      </c>
      <c r="C533" s="3" t="s">
        <v>542</v>
      </c>
      <c r="D533" s="3" t="s">
        <v>542</v>
      </c>
      <c r="E533" s="3" t="s">
        <v>542</v>
      </c>
      <c r="F533" s="3" t="s">
        <v>542</v>
      </c>
      <c r="G533" s="3" t="s">
        <v>542</v>
      </c>
      <c r="H533" s="3" t="s">
        <v>542</v>
      </c>
      <c r="I533" s="3" t="s">
        <v>542</v>
      </c>
      <c r="J533" s="3" t="s">
        <v>542</v>
      </c>
      <c r="K533" s="3" t="s">
        <v>542</v>
      </c>
      <c r="L533" s="3" t="s">
        <v>542</v>
      </c>
      <c r="M533" s="3" t="s">
        <v>542</v>
      </c>
      <c r="N533" s="3" t="s">
        <v>542</v>
      </c>
      <c r="O533" s="3" t="s">
        <v>542</v>
      </c>
      <c r="P533" s="3" t="s">
        <v>542</v>
      </c>
      <c r="Q533" s="3" t="s">
        <v>542</v>
      </c>
      <c r="R533" s="3" t="s">
        <v>542</v>
      </c>
      <c r="S533" s="3" t="s">
        <v>542</v>
      </c>
      <c r="T533" s="3" t="s">
        <v>542</v>
      </c>
      <c r="U533" s="3" t="s">
        <v>542</v>
      </c>
      <c r="V533" s="3" t="s">
        <v>542</v>
      </c>
      <c r="W533" s="3" t="s">
        <v>542</v>
      </c>
      <c r="X533" s="3" t="s">
        <v>542</v>
      </c>
      <c r="Y533" s="3" t="s">
        <v>542</v>
      </c>
      <c r="Z533" s="3" t="s">
        <v>542</v>
      </c>
      <c r="AA533" s="3" t="s">
        <v>542</v>
      </c>
      <c r="AB533" s="3" t="s">
        <v>542</v>
      </c>
      <c r="AC533" s="3" t="s">
        <v>542</v>
      </c>
      <c r="AD533" s="3" t="s">
        <v>542</v>
      </c>
      <c r="AE533" s="3" t="s">
        <v>542</v>
      </c>
      <c r="AF533" s="3" t="s">
        <v>542</v>
      </c>
      <c r="AG533" s="3" t="s">
        <v>542</v>
      </c>
      <c r="AH533" s="3" t="s">
        <v>542</v>
      </c>
      <c r="AI533" s="3" t="s">
        <v>542</v>
      </c>
      <c r="AJ533" s="3" t="s">
        <v>542</v>
      </c>
      <c r="AK533" s="3" t="s">
        <v>542</v>
      </c>
      <c r="AL533" s="3" t="s">
        <v>542</v>
      </c>
      <c r="AM533" s="3" t="s">
        <v>542</v>
      </c>
      <c r="AN533" s="3" t="s">
        <v>542</v>
      </c>
      <c r="AO533" s="3" t="s">
        <v>542</v>
      </c>
      <c r="AP533" s="3" t="s">
        <v>542</v>
      </c>
      <c r="AQ533" s="3" t="s">
        <v>542</v>
      </c>
      <c r="AR533" s="3" t="s">
        <v>542</v>
      </c>
      <c r="AS533" s="3" t="s">
        <v>542</v>
      </c>
      <c r="AT533" s="3" t="s">
        <v>542</v>
      </c>
      <c r="AU533" s="3" t="s">
        <v>542</v>
      </c>
      <c r="AV533" s="3" t="s">
        <v>542</v>
      </c>
      <c r="AW533" s="3"/>
    </row>
    <row r="534" spans="1:49" x14ac:dyDescent="0.3">
      <c r="A534" s="13" t="s">
        <v>262</v>
      </c>
      <c r="B534" s="3" t="s">
        <v>263</v>
      </c>
      <c r="C534" s="3" t="s">
        <v>542</v>
      </c>
      <c r="D534" s="3" t="s">
        <v>542</v>
      </c>
      <c r="E534" s="3" t="s">
        <v>542</v>
      </c>
      <c r="F534" s="3" t="s">
        <v>542</v>
      </c>
      <c r="G534" s="3" t="s">
        <v>542</v>
      </c>
      <c r="H534" s="3" t="s">
        <v>542</v>
      </c>
      <c r="I534" s="3" t="s">
        <v>542</v>
      </c>
      <c r="J534" s="3" t="s">
        <v>542</v>
      </c>
      <c r="K534" s="3" t="s">
        <v>542</v>
      </c>
      <c r="L534" s="3" t="s">
        <v>542</v>
      </c>
      <c r="M534" s="3" t="s">
        <v>542</v>
      </c>
      <c r="N534" s="3" t="s">
        <v>542</v>
      </c>
      <c r="O534" s="3" t="s">
        <v>542</v>
      </c>
      <c r="P534" s="3" t="s">
        <v>542</v>
      </c>
      <c r="Q534" s="3" t="s">
        <v>542</v>
      </c>
      <c r="R534" s="3" t="s">
        <v>542</v>
      </c>
      <c r="S534" s="3" t="s">
        <v>542</v>
      </c>
      <c r="T534" s="3" t="s">
        <v>542</v>
      </c>
      <c r="U534" s="3" t="s">
        <v>542</v>
      </c>
      <c r="V534" s="3" t="s">
        <v>542</v>
      </c>
      <c r="W534" s="3" t="s">
        <v>542</v>
      </c>
      <c r="X534" s="3" t="s">
        <v>542</v>
      </c>
      <c r="Y534" s="3" t="s">
        <v>542</v>
      </c>
      <c r="Z534" s="3" t="s">
        <v>542</v>
      </c>
      <c r="AA534" s="3" t="s">
        <v>542</v>
      </c>
      <c r="AB534" s="3" t="s">
        <v>542</v>
      </c>
      <c r="AC534" s="3" t="s">
        <v>542</v>
      </c>
      <c r="AD534" s="3" t="s">
        <v>542</v>
      </c>
      <c r="AE534" s="3" t="s">
        <v>542</v>
      </c>
      <c r="AF534" s="3" t="s">
        <v>542</v>
      </c>
      <c r="AG534" s="3" t="s">
        <v>542</v>
      </c>
      <c r="AH534" s="3" t="s">
        <v>542</v>
      </c>
      <c r="AI534" s="3" t="s">
        <v>542</v>
      </c>
      <c r="AJ534" s="3" t="s">
        <v>542</v>
      </c>
      <c r="AK534" s="3" t="s">
        <v>542</v>
      </c>
      <c r="AL534" s="3" t="s">
        <v>542</v>
      </c>
      <c r="AM534" s="3" t="s">
        <v>542</v>
      </c>
      <c r="AN534" s="3" t="s">
        <v>542</v>
      </c>
      <c r="AO534" s="3" t="s">
        <v>542</v>
      </c>
      <c r="AP534" s="3" t="s">
        <v>542</v>
      </c>
      <c r="AQ534" s="3" t="s">
        <v>542</v>
      </c>
      <c r="AR534" s="3">
        <v>7285.8</v>
      </c>
      <c r="AS534" s="3" t="s">
        <v>542</v>
      </c>
      <c r="AT534" s="3" t="s">
        <v>542</v>
      </c>
      <c r="AU534" s="3" t="s">
        <v>542</v>
      </c>
      <c r="AV534" s="3" t="s">
        <v>542</v>
      </c>
      <c r="AW534" s="3"/>
    </row>
    <row r="535" spans="1:49" x14ac:dyDescent="0.3">
      <c r="A535" s="13" t="s">
        <v>264</v>
      </c>
      <c r="B535" s="3" t="s">
        <v>265</v>
      </c>
      <c r="C535" s="3" t="s">
        <v>542</v>
      </c>
      <c r="D535" s="3" t="s">
        <v>542</v>
      </c>
      <c r="E535" s="3" t="s">
        <v>542</v>
      </c>
      <c r="F535" s="3" t="s">
        <v>542</v>
      </c>
      <c r="G535" s="3" t="s">
        <v>542</v>
      </c>
      <c r="H535" s="3" t="s">
        <v>542</v>
      </c>
      <c r="I535" s="3" t="s">
        <v>542</v>
      </c>
      <c r="J535" s="3" t="s">
        <v>542</v>
      </c>
      <c r="K535" s="3" t="s">
        <v>542</v>
      </c>
      <c r="L535" s="3" t="s">
        <v>542</v>
      </c>
      <c r="M535" s="3" t="s">
        <v>542</v>
      </c>
      <c r="N535" s="3" t="s">
        <v>542</v>
      </c>
      <c r="O535" s="3" t="s">
        <v>542</v>
      </c>
      <c r="P535" s="3" t="s">
        <v>542</v>
      </c>
      <c r="Q535" s="3" t="s">
        <v>542</v>
      </c>
      <c r="R535" s="3" t="s">
        <v>542</v>
      </c>
      <c r="S535" s="3" t="s">
        <v>542</v>
      </c>
      <c r="T535" s="3" t="s">
        <v>542</v>
      </c>
      <c r="U535" s="3" t="s">
        <v>542</v>
      </c>
      <c r="V535" s="3" t="s">
        <v>542</v>
      </c>
      <c r="W535" s="3" t="s">
        <v>542</v>
      </c>
      <c r="X535" s="3" t="s">
        <v>542</v>
      </c>
      <c r="Y535" s="3" t="s">
        <v>542</v>
      </c>
      <c r="Z535" s="3" t="s">
        <v>542</v>
      </c>
      <c r="AA535" s="3" t="s">
        <v>542</v>
      </c>
      <c r="AB535" s="3" t="s">
        <v>542</v>
      </c>
      <c r="AC535" s="3" t="s">
        <v>542</v>
      </c>
      <c r="AD535" s="3" t="s">
        <v>542</v>
      </c>
      <c r="AE535" s="3" t="s">
        <v>542</v>
      </c>
      <c r="AF535" s="3" t="s">
        <v>542</v>
      </c>
      <c r="AG535" s="3" t="s">
        <v>542</v>
      </c>
      <c r="AH535" s="3" t="s">
        <v>542</v>
      </c>
      <c r="AI535" s="3" t="s">
        <v>542</v>
      </c>
      <c r="AJ535" s="3" t="s">
        <v>542</v>
      </c>
      <c r="AK535" s="3" t="s">
        <v>542</v>
      </c>
      <c r="AL535" s="3" t="s">
        <v>542</v>
      </c>
      <c r="AM535" s="3" t="s">
        <v>542</v>
      </c>
      <c r="AN535" s="3" t="s">
        <v>542</v>
      </c>
      <c r="AO535" s="3" t="s">
        <v>542</v>
      </c>
      <c r="AP535" s="3" t="s">
        <v>542</v>
      </c>
      <c r="AQ535" s="3" t="s">
        <v>542</v>
      </c>
      <c r="AR535" s="3" t="s">
        <v>542</v>
      </c>
      <c r="AS535" s="3" t="s">
        <v>542</v>
      </c>
      <c r="AT535" s="3" t="s">
        <v>542</v>
      </c>
      <c r="AU535" s="3" t="s">
        <v>542</v>
      </c>
      <c r="AV535" s="3" t="s">
        <v>542</v>
      </c>
      <c r="AW535" s="3"/>
    </row>
    <row r="536" spans="1:49" x14ac:dyDescent="0.3">
      <c r="A536" s="13" t="s">
        <v>266</v>
      </c>
      <c r="B536" s="3" t="s">
        <v>267</v>
      </c>
      <c r="C536" s="3" t="s">
        <v>542</v>
      </c>
      <c r="D536" s="3" t="s">
        <v>542</v>
      </c>
      <c r="E536" s="3" t="s">
        <v>542</v>
      </c>
      <c r="F536" s="3" t="s">
        <v>542</v>
      </c>
      <c r="G536" s="3" t="s">
        <v>542</v>
      </c>
      <c r="H536" s="3" t="s">
        <v>542</v>
      </c>
      <c r="I536" s="3" t="s">
        <v>542</v>
      </c>
      <c r="J536" s="3" t="s">
        <v>542</v>
      </c>
      <c r="K536" s="3" t="s">
        <v>542</v>
      </c>
      <c r="L536" s="3" t="s">
        <v>542</v>
      </c>
      <c r="M536" s="3" t="s">
        <v>542</v>
      </c>
      <c r="N536" s="3" t="s">
        <v>542</v>
      </c>
      <c r="O536" s="3" t="s">
        <v>542</v>
      </c>
      <c r="P536" s="3" t="s">
        <v>542</v>
      </c>
      <c r="Q536" s="3" t="s">
        <v>542</v>
      </c>
      <c r="R536" s="3" t="s">
        <v>542</v>
      </c>
      <c r="S536" s="3" t="s">
        <v>542</v>
      </c>
      <c r="T536" s="3" t="s">
        <v>542</v>
      </c>
      <c r="U536" s="3" t="s">
        <v>542</v>
      </c>
      <c r="V536" s="3" t="s">
        <v>542</v>
      </c>
      <c r="W536" s="3" t="s">
        <v>542</v>
      </c>
      <c r="X536" s="3" t="s">
        <v>542</v>
      </c>
      <c r="Y536" s="3" t="s">
        <v>542</v>
      </c>
      <c r="Z536" s="3" t="s">
        <v>542</v>
      </c>
      <c r="AA536" s="3" t="s">
        <v>542</v>
      </c>
      <c r="AB536" s="3" t="s">
        <v>542</v>
      </c>
      <c r="AC536" s="3" t="s">
        <v>542</v>
      </c>
      <c r="AD536" s="3" t="s">
        <v>542</v>
      </c>
      <c r="AE536" s="3" t="s">
        <v>542</v>
      </c>
      <c r="AF536" s="3" t="s">
        <v>542</v>
      </c>
      <c r="AG536" s="3" t="s">
        <v>542</v>
      </c>
      <c r="AH536" s="3" t="s">
        <v>542</v>
      </c>
      <c r="AI536" s="3" t="s">
        <v>542</v>
      </c>
      <c r="AJ536" s="3" t="s">
        <v>542</v>
      </c>
      <c r="AK536" s="3" t="s">
        <v>542</v>
      </c>
      <c r="AL536" s="3" t="s">
        <v>542</v>
      </c>
      <c r="AM536" s="3" t="s">
        <v>542</v>
      </c>
      <c r="AN536" s="3" t="s">
        <v>542</v>
      </c>
      <c r="AO536" s="3" t="s">
        <v>542</v>
      </c>
      <c r="AP536" s="3" t="s">
        <v>542</v>
      </c>
      <c r="AQ536" s="3" t="s">
        <v>542</v>
      </c>
      <c r="AR536" s="3" t="s">
        <v>542</v>
      </c>
      <c r="AS536" s="3" t="s">
        <v>542</v>
      </c>
      <c r="AT536" s="3" t="s">
        <v>542</v>
      </c>
      <c r="AU536" s="3" t="s">
        <v>542</v>
      </c>
      <c r="AV536" s="3" t="s">
        <v>542</v>
      </c>
      <c r="AW536" s="3"/>
    </row>
    <row r="537" spans="1:49" x14ac:dyDescent="0.3">
      <c r="A537" s="13" t="s">
        <v>268</v>
      </c>
      <c r="B537" s="3" t="s">
        <v>269</v>
      </c>
      <c r="C537" s="3" t="s">
        <v>542</v>
      </c>
      <c r="D537" s="3" t="s">
        <v>542</v>
      </c>
      <c r="E537" s="3" t="s">
        <v>542</v>
      </c>
      <c r="F537" s="3" t="s">
        <v>542</v>
      </c>
      <c r="G537" s="3" t="s">
        <v>542</v>
      </c>
      <c r="H537" s="3" t="s">
        <v>542</v>
      </c>
      <c r="I537" s="3" t="s">
        <v>542</v>
      </c>
      <c r="J537" s="3" t="s">
        <v>542</v>
      </c>
      <c r="K537" s="3" t="s">
        <v>542</v>
      </c>
      <c r="L537" s="3" t="s">
        <v>542</v>
      </c>
      <c r="M537" s="3" t="s">
        <v>542</v>
      </c>
      <c r="N537" s="3" t="s">
        <v>542</v>
      </c>
      <c r="O537" s="3" t="s">
        <v>542</v>
      </c>
      <c r="P537" s="3" t="s">
        <v>542</v>
      </c>
      <c r="Q537" s="3" t="s">
        <v>542</v>
      </c>
      <c r="R537" s="3" t="s">
        <v>542</v>
      </c>
      <c r="S537" s="3" t="s">
        <v>542</v>
      </c>
      <c r="T537" s="3" t="s">
        <v>542</v>
      </c>
      <c r="U537" s="3" t="s">
        <v>542</v>
      </c>
      <c r="V537" s="3" t="s">
        <v>542</v>
      </c>
      <c r="W537" s="3" t="s">
        <v>542</v>
      </c>
      <c r="X537" s="3" t="s">
        <v>542</v>
      </c>
      <c r="Y537" s="3" t="s">
        <v>542</v>
      </c>
      <c r="Z537" s="3" t="s">
        <v>542</v>
      </c>
      <c r="AA537" s="3" t="s">
        <v>542</v>
      </c>
      <c r="AB537" s="3" t="s">
        <v>542</v>
      </c>
      <c r="AC537" s="3" t="s">
        <v>542</v>
      </c>
      <c r="AD537" s="3" t="s">
        <v>542</v>
      </c>
      <c r="AE537" s="3" t="s">
        <v>542</v>
      </c>
      <c r="AF537" s="3" t="s">
        <v>542</v>
      </c>
      <c r="AG537" s="3" t="s">
        <v>542</v>
      </c>
      <c r="AH537" s="3" t="s">
        <v>542</v>
      </c>
      <c r="AI537" s="3" t="s">
        <v>542</v>
      </c>
      <c r="AJ537" s="3" t="s">
        <v>542</v>
      </c>
      <c r="AK537" s="3" t="s">
        <v>542</v>
      </c>
      <c r="AL537" s="3" t="s">
        <v>542</v>
      </c>
      <c r="AM537" s="3" t="s">
        <v>542</v>
      </c>
      <c r="AN537" s="3" t="s">
        <v>542</v>
      </c>
      <c r="AO537" s="3" t="s">
        <v>542</v>
      </c>
      <c r="AP537" s="3" t="s">
        <v>542</v>
      </c>
      <c r="AQ537" s="3" t="s">
        <v>542</v>
      </c>
      <c r="AR537" s="3" t="s">
        <v>542</v>
      </c>
      <c r="AS537" s="3" t="s">
        <v>542</v>
      </c>
      <c r="AT537" s="3" t="s">
        <v>542</v>
      </c>
      <c r="AU537" s="3" t="s">
        <v>542</v>
      </c>
      <c r="AV537" s="3" t="s">
        <v>542</v>
      </c>
      <c r="AW537" s="3"/>
    </row>
    <row r="538" spans="1:49" x14ac:dyDescent="0.3">
      <c r="A538" s="13" t="s">
        <v>270</v>
      </c>
      <c r="B538" s="3" t="s">
        <v>271</v>
      </c>
      <c r="C538" s="3" t="s">
        <v>542</v>
      </c>
      <c r="D538" s="3" t="s">
        <v>542</v>
      </c>
      <c r="E538" s="3" t="s">
        <v>542</v>
      </c>
      <c r="F538" s="3" t="s">
        <v>542</v>
      </c>
      <c r="G538" s="3" t="s">
        <v>542</v>
      </c>
      <c r="H538" s="3" t="s">
        <v>542</v>
      </c>
      <c r="I538" s="3" t="s">
        <v>542</v>
      </c>
      <c r="J538" s="3" t="s">
        <v>542</v>
      </c>
      <c r="K538" s="3" t="s">
        <v>542</v>
      </c>
      <c r="L538" s="3" t="s">
        <v>542</v>
      </c>
      <c r="M538" s="3" t="s">
        <v>542</v>
      </c>
      <c r="N538" s="3" t="s">
        <v>542</v>
      </c>
      <c r="O538" s="3" t="s">
        <v>542</v>
      </c>
      <c r="P538" s="3" t="s">
        <v>542</v>
      </c>
      <c r="Q538" s="3" t="s">
        <v>542</v>
      </c>
      <c r="R538" s="3" t="s">
        <v>542</v>
      </c>
      <c r="S538" s="3" t="s">
        <v>542</v>
      </c>
      <c r="T538" s="3" t="s">
        <v>542</v>
      </c>
      <c r="U538" s="3" t="s">
        <v>542</v>
      </c>
      <c r="V538" s="3" t="s">
        <v>542</v>
      </c>
      <c r="W538" s="3" t="s">
        <v>542</v>
      </c>
      <c r="X538" s="3" t="s">
        <v>542</v>
      </c>
      <c r="Y538" s="3" t="s">
        <v>542</v>
      </c>
      <c r="Z538" s="3" t="s">
        <v>542</v>
      </c>
      <c r="AA538" s="3" t="s">
        <v>542</v>
      </c>
      <c r="AB538" s="3" t="s">
        <v>542</v>
      </c>
      <c r="AC538" s="3" t="s">
        <v>542</v>
      </c>
      <c r="AD538" s="3" t="s">
        <v>542</v>
      </c>
      <c r="AE538" s="3" t="s">
        <v>542</v>
      </c>
      <c r="AF538" s="3" t="s">
        <v>542</v>
      </c>
      <c r="AG538" s="3" t="s">
        <v>542</v>
      </c>
      <c r="AH538" s="3" t="s">
        <v>542</v>
      </c>
      <c r="AI538" s="3" t="s">
        <v>542</v>
      </c>
      <c r="AJ538" s="3" t="s">
        <v>542</v>
      </c>
      <c r="AK538" s="3" t="s">
        <v>542</v>
      </c>
      <c r="AL538" s="3" t="s">
        <v>542</v>
      </c>
      <c r="AM538" s="3" t="s">
        <v>542</v>
      </c>
      <c r="AN538" s="3" t="s">
        <v>542</v>
      </c>
      <c r="AO538" s="3" t="s">
        <v>542</v>
      </c>
      <c r="AP538" s="3" t="s">
        <v>542</v>
      </c>
      <c r="AQ538" s="3" t="s">
        <v>542</v>
      </c>
      <c r="AR538" s="3" t="s">
        <v>542</v>
      </c>
      <c r="AS538" s="3" t="s">
        <v>542</v>
      </c>
      <c r="AT538" s="3" t="s">
        <v>542</v>
      </c>
      <c r="AU538" s="3" t="s">
        <v>542</v>
      </c>
      <c r="AV538" s="3" t="s">
        <v>542</v>
      </c>
      <c r="AW538" s="3"/>
    </row>
    <row r="539" spans="1:49" x14ac:dyDescent="0.3">
      <c r="A539" s="13" t="s">
        <v>272</v>
      </c>
      <c r="B539" s="3" t="s">
        <v>273</v>
      </c>
      <c r="C539" s="3" t="s">
        <v>542</v>
      </c>
      <c r="D539" s="3" t="s">
        <v>542</v>
      </c>
      <c r="E539" s="3" t="s">
        <v>542</v>
      </c>
      <c r="F539" s="3" t="s">
        <v>542</v>
      </c>
      <c r="G539" s="3" t="s">
        <v>542</v>
      </c>
      <c r="H539" s="3" t="s">
        <v>542</v>
      </c>
      <c r="I539" s="3" t="s">
        <v>542</v>
      </c>
      <c r="J539" s="3" t="s">
        <v>542</v>
      </c>
      <c r="K539" s="3" t="s">
        <v>542</v>
      </c>
      <c r="L539" s="3" t="s">
        <v>542</v>
      </c>
      <c r="M539" s="3" t="s">
        <v>542</v>
      </c>
      <c r="N539" s="3" t="s">
        <v>542</v>
      </c>
      <c r="O539" s="3" t="s">
        <v>542</v>
      </c>
      <c r="P539" s="3" t="s">
        <v>542</v>
      </c>
      <c r="Q539" s="3" t="s">
        <v>542</v>
      </c>
      <c r="R539" s="3" t="s">
        <v>542</v>
      </c>
      <c r="S539" s="3" t="s">
        <v>542</v>
      </c>
      <c r="T539" s="3" t="s">
        <v>542</v>
      </c>
      <c r="U539" s="3" t="s">
        <v>542</v>
      </c>
      <c r="V539" s="3" t="s">
        <v>542</v>
      </c>
      <c r="W539" s="3" t="s">
        <v>542</v>
      </c>
      <c r="X539" s="3" t="s">
        <v>542</v>
      </c>
      <c r="Y539" s="3" t="s">
        <v>542</v>
      </c>
      <c r="Z539" s="3" t="s">
        <v>542</v>
      </c>
      <c r="AA539" s="3" t="s">
        <v>542</v>
      </c>
      <c r="AB539" s="3" t="s">
        <v>542</v>
      </c>
      <c r="AC539" s="3" t="s">
        <v>542</v>
      </c>
      <c r="AD539" s="3" t="s">
        <v>542</v>
      </c>
      <c r="AE539" s="3" t="s">
        <v>542</v>
      </c>
      <c r="AF539" s="3" t="s">
        <v>542</v>
      </c>
      <c r="AG539" s="3" t="s">
        <v>542</v>
      </c>
      <c r="AH539" s="3" t="s">
        <v>542</v>
      </c>
      <c r="AI539" s="3" t="s">
        <v>542</v>
      </c>
      <c r="AJ539" s="3" t="s">
        <v>542</v>
      </c>
      <c r="AK539" s="3" t="s">
        <v>542</v>
      </c>
      <c r="AL539" s="3" t="s">
        <v>542</v>
      </c>
      <c r="AM539" s="3" t="s">
        <v>542</v>
      </c>
      <c r="AN539" s="3" t="s">
        <v>542</v>
      </c>
      <c r="AO539" s="3" t="s">
        <v>542</v>
      </c>
      <c r="AP539" s="3" t="s">
        <v>542</v>
      </c>
      <c r="AQ539" s="3" t="s">
        <v>542</v>
      </c>
      <c r="AR539" s="3" t="s">
        <v>542</v>
      </c>
      <c r="AS539" s="3" t="s">
        <v>542</v>
      </c>
      <c r="AT539" s="3" t="s">
        <v>542</v>
      </c>
      <c r="AU539" s="3" t="s">
        <v>542</v>
      </c>
      <c r="AV539" s="3">
        <v>1217.8</v>
      </c>
      <c r="AW539" s="3"/>
    </row>
    <row r="540" spans="1:49" x14ac:dyDescent="0.3">
      <c r="A540" s="13" t="s">
        <v>274</v>
      </c>
      <c r="B540" s="3" t="s">
        <v>275</v>
      </c>
      <c r="C540" s="3">
        <v>5820</v>
      </c>
      <c r="D540" s="3">
        <v>6589</v>
      </c>
      <c r="E540" s="3">
        <v>7075</v>
      </c>
      <c r="F540" s="3">
        <v>7353</v>
      </c>
      <c r="G540" s="3">
        <v>8152</v>
      </c>
      <c r="H540" s="3">
        <v>8731</v>
      </c>
      <c r="I540" s="3">
        <v>9441</v>
      </c>
      <c r="J540" s="3">
        <v>10439</v>
      </c>
      <c r="K540" s="3">
        <v>11463</v>
      </c>
      <c r="L540" s="3">
        <v>11773</v>
      </c>
      <c r="M540" s="3">
        <v>11404</v>
      </c>
      <c r="N540" s="3">
        <v>11772</v>
      </c>
      <c r="O540" s="3">
        <v>11940</v>
      </c>
      <c r="P540" s="3">
        <v>12151</v>
      </c>
      <c r="Q540" s="3">
        <v>12405</v>
      </c>
      <c r="R540" s="3">
        <v>12716</v>
      </c>
      <c r="S540" s="3">
        <v>13457</v>
      </c>
      <c r="T540" s="3">
        <v>14640</v>
      </c>
      <c r="U540" s="3">
        <v>15529</v>
      </c>
      <c r="V540" s="3">
        <v>15722</v>
      </c>
      <c r="W540" s="3">
        <v>15159</v>
      </c>
      <c r="X540" s="3">
        <v>13974</v>
      </c>
      <c r="Y540" s="3">
        <v>13620</v>
      </c>
      <c r="Z540" s="3">
        <v>13380</v>
      </c>
      <c r="AA540" s="3">
        <v>13010</v>
      </c>
      <c r="AB540" s="3">
        <v>13040</v>
      </c>
      <c r="AC540" s="3">
        <v>13102</v>
      </c>
      <c r="AD540" s="3">
        <v>12912</v>
      </c>
      <c r="AE540" s="3">
        <v>11744</v>
      </c>
      <c r="AF540" s="3">
        <v>12014</v>
      </c>
      <c r="AG540" s="3">
        <v>12146</v>
      </c>
      <c r="AH540" s="3">
        <v>18503</v>
      </c>
      <c r="AI540" s="3">
        <v>17143</v>
      </c>
      <c r="AJ540" s="3">
        <v>18200</v>
      </c>
      <c r="AK540" s="3">
        <v>20598</v>
      </c>
      <c r="AL540" s="3">
        <v>25137</v>
      </c>
      <c r="AM540" s="3">
        <v>30495</v>
      </c>
      <c r="AN540" s="3">
        <v>35804</v>
      </c>
      <c r="AO540" s="3">
        <v>35744</v>
      </c>
      <c r="AP540" s="3">
        <v>35373</v>
      </c>
      <c r="AQ540" s="3">
        <v>33720</v>
      </c>
      <c r="AR540" s="3">
        <v>34529</v>
      </c>
      <c r="AS540" s="3">
        <v>33735</v>
      </c>
      <c r="AT540" s="3">
        <v>35817</v>
      </c>
      <c r="AU540" s="3">
        <v>37517</v>
      </c>
      <c r="AV540" s="3">
        <v>38352</v>
      </c>
      <c r="AW540" s="3" t="s">
        <v>8196</v>
      </c>
    </row>
    <row r="541" spans="1:49" x14ac:dyDescent="0.3">
      <c r="A541" s="13" t="s">
        <v>276</v>
      </c>
      <c r="B541" s="3" t="s">
        <v>277</v>
      </c>
      <c r="C541" s="3" t="s">
        <v>542</v>
      </c>
      <c r="D541" s="3" t="s">
        <v>542</v>
      </c>
      <c r="E541" s="3" t="s">
        <v>542</v>
      </c>
      <c r="F541" s="3" t="s">
        <v>542</v>
      </c>
      <c r="G541" s="3" t="s">
        <v>542</v>
      </c>
      <c r="H541" s="3" t="s">
        <v>542</v>
      </c>
      <c r="I541" s="3" t="s">
        <v>542</v>
      </c>
      <c r="J541" s="3" t="s">
        <v>542</v>
      </c>
      <c r="K541" s="3" t="s">
        <v>542</v>
      </c>
      <c r="L541" s="3" t="s">
        <v>542</v>
      </c>
      <c r="M541" s="3" t="s">
        <v>542</v>
      </c>
      <c r="N541" s="3" t="s">
        <v>542</v>
      </c>
      <c r="O541" s="3" t="s">
        <v>542</v>
      </c>
      <c r="P541" s="3" t="s">
        <v>542</v>
      </c>
      <c r="Q541" s="3" t="s">
        <v>542</v>
      </c>
      <c r="R541" s="3" t="s">
        <v>542</v>
      </c>
      <c r="S541" s="3" t="s">
        <v>542</v>
      </c>
      <c r="T541" s="3" t="s">
        <v>542</v>
      </c>
      <c r="U541" s="3" t="s">
        <v>542</v>
      </c>
      <c r="V541" s="3" t="s">
        <v>542</v>
      </c>
      <c r="W541" s="3" t="s">
        <v>542</v>
      </c>
      <c r="X541" s="3" t="s">
        <v>542</v>
      </c>
      <c r="Y541" s="3" t="s">
        <v>542</v>
      </c>
      <c r="Z541" s="3" t="s">
        <v>542</v>
      </c>
      <c r="AA541" s="3" t="s">
        <v>542</v>
      </c>
      <c r="AB541" s="3" t="s">
        <v>542</v>
      </c>
      <c r="AC541" s="3" t="s">
        <v>542</v>
      </c>
      <c r="AD541" s="3" t="s">
        <v>542</v>
      </c>
      <c r="AE541" s="3" t="s">
        <v>542</v>
      </c>
      <c r="AF541" s="3" t="s">
        <v>542</v>
      </c>
      <c r="AG541" s="3" t="s">
        <v>542</v>
      </c>
      <c r="AH541" s="3">
        <v>642</v>
      </c>
      <c r="AI541" s="3">
        <v>660</v>
      </c>
      <c r="AJ541" s="3">
        <v>679</v>
      </c>
      <c r="AK541" s="3">
        <v>699</v>
      </c>
      <c r="AL541" s="3">
        <v>741</v>
      </c>
      <c r="AM541" s="3">
        <v>786</v>
      </c>
      <c r="AN541" s="3">
        <v>825</v>
      </c>
      <c r="AO541" s="3">
        <v>805</v>
      </c>
      <c r="AP541" s="3">
        <v>813</v>
      </c>
      <c r="AQ541" s="3">
        <v>806</v>
      </c>
      <c r="AR541" s="3">
        <v>777</v>
      </c>
      <c r="AS541" s="3">
        <v>786</v>
      </c>
      <c r="AT541" s="3">
        <v>808</v>
      </c>
      <c r="AU541" s="3">
        <v>850</v>
      </c>
      <c r="AV541" s="3">
        <v>911</v>
      </c>
      <c r="AW541" s="3" t="s">
        <v>8196</v>
      </c>
    </row>
    <row r="542" spans="1:49" x14ac:dyDescent="0.3">
      <c r="A542" s="13" t="s">
        <v>278</v>
      </c>
      <c r="B542" s="3" t="s">
        <v>279</v>
      </c>
      <c r="C542" s="3">
        <v>47700</v>
      </c>
      <c r="D542" s="3" t="s">
        <v>542</v>
      </c>
      <c r="E542" s="3" t="s">
        <v>542</v>
      </c>
      <c r="F542" s="3" t="s">
        <v>542</v>
      </c>
      <c r="G542" s="3" t="s">
        <v>542</v>
      </c>
      <c r="H542" s="3" t="s">
        <v>542</v>
      </c>
      <c r="I542" s="3" t="s">
        <v>542</v>
      </c>
      <c r="J542" s="3" t="s">
        <v>542</v>
      </c>
      <c r="K542" s="3" t="s">
        <v>542</v>
      </c>
      <c r="L542" s="3" t="s">
        <v>542</v>
      </c>
      <c r="M542" s="3">
        <v>90900</v>
      </c>
      <c r="N542" s="3" t="s">
        <v>542</v>
      </c>
      <c r="O542" s="3" t="s">
        <v>542</v>
      </c>
      <c r="P542" s="3" t="s">
        <v>542</v>
      </c>
      <c r="Q542" s="3" t="s">
        <v>542</v>
      </c>
      <c r="R542" s="3" t="s">
        <v>542</v>
      </c>
      <c r="S542" s="3" t="s">
        <v>542</v>
      </c>
      <c r="T542" s="3" t="s">
        <v>542</v>
      </c>
      <c r="U542" s="3" t="s">
        <v>542</v>
      </c>
      <c r="V542" s="3" t="s">
        <v>542</v>
      </c>
      <c r="W542" s="3">
        <v>145000</v>
      </c>
      <c r="X542" s="3">
        <v>180778</v>
      </c>
      <c r="Y542" s="3">
        <v>216778</v>
      </c>
      <c r="Z542" s="3">
        <v>252778</v>
      </c>
      <c r="AA542" s="3">
        <v>287778</v>
      </c>
      <c r="AB542" s="3">
        <v>323778</v>
      </c>
      <c r="AC542" s="3">
        <v>359778</v>
      </c>
      <c r="AD542" s="3">
        <v>394778</v>
      </c>
      <c r="AE542" s="3">
        <v>430778</v>
      </c>
      <c r="AF542" s="3">
        <v>467000</v>
      </c>
      <c r="AG542" s="3">
        <v>494000</v>
      </c>
      <c r="AH542" s="3">
        <v>515000</v>
      </c>
      <c r="AI542" s="3">
        <v>545000</v>
      </c>
      <c r="AJ542" s="3">
        <v>595000</v>
      </c>
      <c r="AK542" s="3">
        <v>646000</v>
      </c>
      <c r="AL542" s="3">
        <v>658900</v>
      </c>
      <c r="AM542" s="3">
        <v>766200</v>
      </c>
      <c r="AN542" s="3">
        <v>852000</v>
      </c>
      <c r="AO542" s="3">
        <v>920000</v>
      </c>
      <c r="AP542" s="3">
        <v>1015000</v>
      </c>
      <c r="AQ542" s="3">
        <v>1128000</v>
      </c>
      <c r="AR542" s="3">
        <v>1212000</v>
      </c>
      <c r="AS542" s="3">
        <v>1266302</v>
      </c>
      <c r="AT542" s="3">
        <v>1333163</v>
      </c>
      <c r="AU542" s="3">
        <v>1409953</v>
      </c>
      <c r="AV542" s="3">
        <v>1495678</v>
      </c>
      <c r="AW542" s="3" t="s">
        <v>8200</v>
      </c>
    </row>
    <row r="543" spans="1:49" x14ac:dyDescent="0.3">
      <c r="A543" s="13" t="s">
        <v>280</v>
      </c>
      <c r="B543" s="3" t="s">
        <v>281</v>
      </c>
      <c r="C543" s="3" t="s">
        <v>542</v>
      </c>
      <c r="D543" s="3" t="s">
        <v>542</v>
      </c>
      <c r="E543" s="3" t="s">
        <v>542</v>
      </c>
      <c r="F543" s="3" t="s">
        <v>542</v>
      </c>
      <c r="G543" s="3" t="s">
        <v>542</v>
      </c>
      <c r="H543" s="3" t="s">
        <v>542</v>
      </c>
      <c r="I543" s="3" t="s">
        <v>542</v>
      </c>
      <c r="J543" s="3" t="s">
        <v>542</v>
      </c>
      <c r="K543" s="3" t="s">
        <v>542</v>
      </c>
      <c r="L543" s="3" t="s">
        <v>542</v>
      </c>
      <c r="M543" s="3" t="s">
        <v>542</v>
      </c>
      <c r="N543" s="3" t="s">
        <v>542</v>
      </c>
      <c r="O543" s="3" t="s">
        <v>542</v>
      </c>
      <c r="P543" s="3" t="s">
        <v>542</v>
      </c>
      <c r="Q543" s="3" t="s">
        <v>542</v>
      </c>
      <c r="R543" s="3" t="s">
        <v>542</v>
      </c>
      <c r="S543" s="3" t="s">
        <v>542</v>
      </c>
      <c r="T543" s="3" t="s">
        <v>542</v>
      </c>
      <c r="U543" s="3" t="s">
        <v>542</v>
      </c>
      <c r="V543" s="3" t="s">
        <v>542</v>
      </c>
      <c r="W543" s="3" t="s">
        <v>542</v>
      </c>
      <c r="X543" s="3" t="s">
        <v>542</v>
      </c>
      <c r="Y543" s="3" t="s">
        <v>542</v>
      </c>
      <c r="Z543" s="3" t="s">
        <v>542</v>
      </c>
      <c r="AA543" s="3" t="s">
        <v>542</v>
      </c>
      <c r="AB543" s="3" t="s">
        <v>542</v>
      </c>
      <c r="AC543" s="3" t="s">
        <v>542</v>
      </c>
      <c r="AD543" s="3" t="s">
        <v>542</v>
      </c>
      <c r="AE543" s="3" t="s">
        <v>542</v>
      </c>
      <c r="AF543" s="3" t="s">
        <v>542</v>
      </c>
      <c r="AG543" s="3" t="s">
        <v>542</v>
      </c>
      <c r="AH543" s="3" t="s">
        <v>542</v>
      </c>
      <c r="AI543" s="3" t="s">
        <v>542</v>
      </c>
      <c r="AJ543" s="3" t="s">
        <v>542</v>
      </c>
      <c r="AK543" s="3" t="s">
        <v>542</v>
      </c>
      <c r="AL543" s="3" t="s">
        <v>542</v>
      </c>
      <c r="AM543" s="3" t="s">
        <v>542</v>
      </c>
      <c r="AN543" s="3" t="s">
        <v>542</v>
      </c>
      <c r="AO543" s="3" t="s">
        <v>542</v>
      </c>
      <c r="AP543" s="3" t="s">
        <v>542</v>
      </c>
      <c r="AQ543" s="3" t="s">
        <v>542</v>
      </c>
      <c r="AR543" s="3" t="s">
        <v>542</v>
      </c>
      <c r="AS543" s="3" t="s">
        <v>542</v>
      </c>
      <c r="AT543" s="3" t="s">
        <v>542</v>
      </c>
      <c r="AU543" s="3" t="s">
        <v>542</v>
      </c>
      <c r="AV543" s="3" t="s">
        <v>542</v>
      </c>
      <c r="AW543" s="3"/>
    </row>
    <row r="544" spans="1:49" x14ac:dyDescent="0.3">
      <c r="A544" s="13" t="s">
        <v>282</v>
      </c>
      <c r="B544" s="3" t="s">
        <v>283</v>
      </c>
      <c r="C544" s="3" t="s">
        <v>542</v>
      </c>
      <c r="D544" s="3" t="s">
        <v>542</v>
      </c>
      <c r="E544" s="3" t="s">
        <v>542</v>
      </c>
      <c r="F544" s="3" t="s">
        <v>542</v>
      </c>
      <c r="G544" s="3" t="s">
        <v>542</v>
      </c>
      <c r="H544" s="3" t="s">
        <v>542</v>
      </c>
      <c r="I544" s="3" t="s">
        <v>542</v>
      </c>
      <c r="J544" s="3" t="s">
        <v>542</v>
      </c>
      <c r="K544" s="3" t="s">
        <v>542</v>
      </c>
      <c r="L544" s="3" t="s">
        <v>542</v>
      </c>
      <c r="M544" s="3" t="s">
        <v>542</v>
      </c>
      <c r="N544" s="3" t="s">
        <v>542</v>
      </c>
      <c r="O544" s="3" t="s">
        <v>542</v>
      </c>
      <c r="P544" s="3" t="s">
        <v>542</v>
      </c>
      <c r="Q544" s="3" t="s">
        <v>542</v>
      </c>
      <c r="R544" s="3" t="s">
        <v>542</v>
      </c>
      <c r="S544" s="3" t="s">
        <v>542</v>
      </c>
      <c r="T544" s="3" t="s">
        <v>542</v>
      </c>
      <c r="U544" s="3" t="s">
        <v>542</v>
      </c>
      <c r="V544" s="3" t="s">
        <v>542</v>
      </c>
      <c r="W544" s="3" t="s">
        <v>542</v>
      </c>
      <c r="X544" s="3" t="s">
        <v>542</v>
      </c>
      <c r="Y544" s="3" t="s">
        <v>542</v>
      </c>
      <c r="Z544" s="3" t="s">
        <v>542</v>
      </c>
      <c r="AA544" s="3" t="s">
        <v>542</v>
      </c>
      <c r="AB544" s="3" t="s">
        <v>542</v>
      </c>
      <c r="AC544" s="3" t="s">
        <v>542</v>
      </c>
      <c r="AD544" s="3" t="s">
        <v>542</v>
      </c>
      <c r="AE544" s="3" t="s">
        <v>542</v>
      </c>
      <c r="AF544" s="3" t="s">
        <v>542</v>
      </c>
      <c r="AG544" s="3" t="s">
        <v>542</v>
      </c>
      <c r="AH544" s="3" t="s">
        <v>542</v>
      </c>
      <c r="AI544" s="3" t="s">
        <v>542</v>
      </c>
      <c r="AJ544" s="3" t="s">
        <v>542</v>
      </c>
      <c r="AK544" s="3" t="s">
        <v>542</v>
      </c>
      <c r="AL544" s="3" t="s">
        <v>542</v>
      </c>
      <c r="AM544" s="3" t="s">
        <v>542</v>
      </c>
      <c r="AN544" s="3" t="s">
        <v>542</v>
      </c>
      <c r="AO544" s="3" t="s">
        <v>542</v>
      </c>
      <c r="AP544" s="3" t="s">
        <v>542</v>
      </c>
      <c r="AQ544" s="3" t="s">
        <v>542</v>
      </c>
      <c r="AR544" s="3" t="s">
        <v>542</v>
      </c>
      <c r="AS544" s="3" t="s">
        <v>542</v>
      </c>
      <c r="AT544" s="3" t="s">
        <v>542</v>
      </c>
      <c r="AU544" s="3" t="s">
        <v>542</v>
      </c>
      <c r="AV544" s="3" t="s">
        <v>542</v>
      </c>
      <c r="AW544" s="3"/>
    </row>
    <row r="545" spans="1:49" x14ac:dyDescent="0.3">
      <c r="A545" s="13" t="s">
        <v>284</v>
      </c>
      <c r="B545" s="3" t="s">
        <v>285</v>
      </c>
      <c r="C545" s="3" t="s">
        <v>542</v>
      </c>
      <c r="D545" s="3" t="s">
        <v>542</v>
      </c>
      <c r="E545" s="3" t="s">
        <v>542</v>
      </c>
      <c r="F545" s="3" t="s">
        <v>542</v>
      </c>
      <c r="G545" s="3" t="s">
        <v>542</v>
      </c>
      <c r="H545" s="3" t="s">
        <v>542</v>
      </c>
      <c r="I545" s="3" t="s">
        <v>542</v>
      </c>
      <c r="J545" s="3" t="s">
        <v>542</v>
      </c>
      <c r="K545" s="3" t="s">
        <v>542</v>
      </c>
      <c r="L545" s="3" t="s">
        <v>542</v>
      </c>
      <c r="M545" s="3" t="s">
        <v>542</v>
      </c>
      <c r="N545" s="3" t="s">
        <v>542</v>
      </c>
      <c r="O545" s="3" t="s">
        <v>542</v>
      </c>
      <c r="P545" s="3" t="s">
        <v>542</v>
      </c>
      <c r="Q545" s="3" t="s">
        <v>542</v>
      </c>
      <c r="R545" s="3" t="s">
        <v>542</v>
      </c>
      <c r="S545" s="3" t="s">
        <v>542</v>
      </c>
      <c r="T545" s="3" t="s">
        <v>542</v>
      </c>
      <c r="U545" s="3" t="s">
        <v>542</v>
      </c>
      <c r="V545" s="3" t="s">
        <v>542</v>
      </c>
      <c r="W545" s="3" t="s">
        <v>542</v>
      </c>
      <c r="X545" s="3" t="s">
        <v>542</v>
      </c>
      <c r="Y545" s="3" t="s">
        <v>542</v>
      </c>
      <c r="Z545" s="3" t="s">
        <v>542</v>
      </c>
      <c r="AA545" s="3" t="s">
        <v>542</v>
      </c>
      <c r="AB545" s="3" t="s">
        <v>542</v>
      </c>
      <c r="AC545" s="3" t="s">
        <v>542</v>
      </c>
      <c r="AD545" s="3" t="s">
        <v>542</v>
      </c>
      <c r="AE545" s="3" t="s">
        <v>542</v>
      </c>
      <c r="AF545" s="3" t="s">
        <v>542</v>
      </c>
      <c r="AG545" s="3" t="s">
        <v>542</v>
      </c>
      <c r="AH545" s="3" t="s">
        <v>542</v>
      </c>
      <c r="AI545" s="3" t="s">
        <v>542</v>
      </c>
      <c r="AJ545" s="3" t="s">
        <v>542</v>
      </c>
      <c r="AK545" s="3" t="s">
        <v>542</v>
      </c>
      <c r="AL545" s="3" t="s">
        <v>542</v>
      </c>
      <c r="AM545" s="3" t="s">
        <v>542</v>
      </c>
      <c r="AN545" s="3" t="s">
        <v>542</v>
      </c>
      <c r="AO545" s="3" t="s">
        <v>542</v>
      </c>
      <c r="AP545" s="3" t="s">
        <v>542</v>
      </c>
      <c r="AQ545" s="3" t="s">
        <v>542</v>
      </c>
      <c r="AR545" s="3" t="s">
        <v>542</v>
      </c>
      <c r="AS545" s="3" t="s">
        <v>542</v>
      </c>
      <c r="AT545" s="3" t="s">
        <v>542</v>
      </c>
      <c r="AU545" s="3" t="s">
        <v>542</v>
      </c>
      <c r="AV545" s="3" t="s">
        <v>542</v>
      </c>
      <c r="AW545" s="3"/>
    </row>
    <row r="546" spans="1:49" x14ac:dyDescent="0.3">
      <c r="A546" s="13" t="s">
        <v>286</v>
      </c>
      <c r="B546" s="3" t="s">
        <v>287</v>
      </c>
      <c r="C546" s="3" t="s">
        <v>542</v>
      </c>
      <c r="D546" s="3" t="s">
        <v>542</v>
      </c>
      <c r="E546" s="3" t="s">
        <v>542</v>
      </c>
      <c r="F546" s="3" t="s">
        <v>542</v>
      </c>
      <c r="G546" s="3" t="s">
        <v>542</v>
      </c>
      <c r="H546" s="3" t="s">
        <v>542</v>
      </c>
      <c r="I546" s="3" t="s">
        <v>542</v>
      </c>
      <c r="J546" s="3" t="s">
        <v>542</v>
      </c>
      <c r="K546" s="3" t="s">
        <v>542</v>
      </c>
      <c r="L546" s="3">
        <v>1398</v>
      </c>
      <c r="M546" s="3">
        <v>5011</v>
      </c>
      <c r="N546" s="3">
        <v>4818</v>
      </c>
      <c r="O546" s="3">
        <v>4531</v>
      </c>
      <c r="P546" s="3">
        <v>4670</v>
      </c>
      <c r="Q546" s="3">
        <v>4581</v>
      </c>
      <c r="R546" s="3">
        <v>4521</v>
      </c>
      <c r="S546" s="3">
        <v>5089</v>
      </c>
      <c r="T546" s="3">
        <v>4959</v>
      </c>
      <c r="U546" s="3">
        <v>5000</v>
      </c>
      <c r="V546" s="3">
        <v>5479</v>
      </c>
      <c r="W546" s="3">
        <v>5130</v>
      </c>
      <c r="X546" s="3">
        <v>5138</v>
      </c>
      <c r="Y546" s="3">
        <v>5150</v>
      </c>
      <c r="Z546" s="3">
        <v>5095</v>
      </c>
      <c r="AA546" s="3">
        <v>5258</v>
      </c>
      <c r="AB546" s="3">
        <v>5493</v>
      </c>
      <c r="AC546" s="3">
        <v>6316</v>
      </c>
      <c r="AD546" s="3">
        <v>6998</v>
      </c>
      <c r="AE546" s="3">
        <v>8203</v>
      </c>
      <c r="AF546" s="3">
        <v>10275</v>
      </c>
      <c r="AG546" s="3">
        <v>12348</v>
      </c>
      <c r="AH546" s="3">
        <v>12405</v>
      </c>
      <c r="AI546" s="3">
        <v>14448</v>
      </c>
      <c r="AJ546" s="3">
        <v>15898</v>
      </c>
      <c r="AK546" s="3">
        <v>17289</v>
      </c>
      <c r="AL546" s="3">
        <v>18152</v>
      </c>
      <c r="AM546" s="3">
        <v>17686</v>
      </c>
      <c r="AN546" s="3">
        <v>19146</v>
      </c>
      <c r="AO546" s="3">
        <v>17290</v>
      </c>
      <c r="AP546" s="3">
        <v>12068</v>
      </c>
      <c r="AQ546" s="3">
        <v>10924</v>
      </c>
      <c r="AR546" s="3">
        <v>9941</v>
      </c>
      <c r="AS546" s="3">
        <v>9895</v>
      </c>
      <c r="AT546" s="3">
        <v>9138</v>
      </c>
      <c r="AU546" s="3">
        <v>9772</v>
      </c>
      <c r="AV546" s="3">
        <v>9844</v>
      </c>
      <c r="AW546" s="3" t="s">
        <v>8196</v>
      </c>
    </row>
    <row r="547" spans="1:49" x14ac:dyDescent="0.3">
      <c r="A547" s="13" t="s">
        <v>288</v>
      </c>
      <c r="B547" s="3" t="s">
        <v>289</v>
      </c>
      <c r="C547" s="3" t="s">
        <v>542</v>
      </c>
      <c r="D547" s="3" t="s">
        <v>542</v>
      </c>
      <c r="E547" s="3" t="s">
        <v>542</v>
      </c>
      <c r="F547" s="3" t="s">
        <v>542</v>
      </c>
      <c r="G547" s="3" t="s">
        <v>542</v>
      </c>
      <c r="H547" s="3" t="s">
        <v>542</v>
      </c>
      <c r="I547" s="3" t="s">
        <v>542</v>
      </c>
      <c r="J547" s="3" t="s">
        <v>542</v>
      </c>
      <c r="K547" s="3" t="s">
        <v>542</v>
      </c>
      <c r="L547" s="3" t="s">
        <v>542</v>
      </c>
      <c r="M547" s="3" t="s">
        <v>542</v>
      </c>
      <c r="N547" s="3" t="s">
        <v>542</v>
      </c>
      <c r="O547" s="3" t="s">
        <v>542</v>
      </c>
      <c r="P547" s="3" t="s">
        <v>542</v>
      </c>
      <c r="Q547" s="3" t="s">
        <v>542</v>
      </c>
      <c r="R547" s="3" t="s">
        <v>542</v>
      </c>
      <c r="S547" s="3" t="s">
        <v>542</v>
      </c>
      <c r="T547" s="3" t="s">
        <v>542</v>
      </c>
      <c r="U547" s="3" t="s">
        <v>542</v>
      </c>
      <c r="V547" s="3" t="s">
        <v>542</v>
      </c>
      <c r="W547" s="3" t="s">
        <v>542</v>
      </c>
      <c r="X547" s="3" t="s">
        <v>542</v>
      </c>
      <c r="Y547" s="3" t="s">
        <v>542</v>
      </c>
      <c r="Z547" s="3" t="s">
        <v>542</v>
      </c>
      <c r="AA547" s="3" t="s">
        <v>542</v>
      </c>
      <c r="AB547" s="3" t="s">
        <v>542</v>
      </c>
      <c r="AC547" s="3" t="s">
        <v>542</v>
      </c>
      <c r="AD547" s="3" t="s">
        <v>542</v>
      </c>
      <c r="AE547" s="3" t="s">
        <v>542</v>
      </c>
      <c r="AF547" s="3" t="s">
        <v>542</v>
      </c>
      <c r="AG547" s="3" t="s">
        <v>542</v>
      </c>
      <c r="AH547" s="3" t="s">
        <v>542</v>
      </c>
      <c r="AI547" s="3" t="s">
        <v>542</v>
      </c>
      <c r="AJ547" s="3" t="s">
        <v>542</v>
      </c>
      <c r="AK547" s="3" t="s">
        <v>542</v>
      </c>
      <c r="AL547" s="3" t="s">
        <v>542</v>
      </c>
      <c r="AM547" s="3" t="s">
        <v>542</v>
      </c>
      <c r="AN547" s="3" t="s">
        <v>542</v>
      </c>
      <c r="AO547" s="3" t="s">
        <v>542</v>
      </c>
      <c r="AP547" s="3" t="s">
        <v>542</v>
      </c>
      <c r="AQ547" s="3" t="s">
        <v>542</v>
      </c>
      <c r="AR547" s="3" t="s">
        <v>542</v>
      </c>
      <c r="AS547" s="3" t="s">
        <v>542</v>
      </c>
      <c r="AT547" s="3" t="s">
        <v>542</v>
      </c>
      <c r="AU547" s="3" t="s">
        <v>542</v>
      </c>
      <c r="AV547" s="3" t="s">
        <v>542</v>
      </c>
      <c r="AW547" s="3"/>
    </row>
    <row r="548" spans="1:49" x14ac:dyDescent="0.3">
      <c r="A548" s="13" t="s">
        <v>290</v>
      </c>
      <c r="B548" s="3" t="s">
        <v>291</v>
      </c>
      <c r="C548" s="3" t="s">
        <v>542</v>
      </c>
      <c r="D548" s="3">
        <v>57500</v>
      </c>
      <c r="E548" s="3">
        <v>59900</v>
      </c>
      <c r="F548" s="3">
        <v>61900</v>
      </c>
      <c r="G548" s="3">
        <v>62400</v>
      </c>
      <c r="H548" s="3">
        <v>62800</v>
      </c>
      <c r="I548" s="3">
        <v>66700</v>
      </c>
      <c r="J548" s="3">
        <v>74400</v>
      </c>
      <c r="K548" s="3">
        <v>88000</v>
      </c>
      <c r="L548" s="3">
        <v>112700</v>
      </c>
      <c r="M548" s="3">
        <v>119600</v>
      </c>
      <c r="N548" s="3">
        <v>129136</v>
      </c>
      <c r="O548" s="3">
        <v>137071</v>
      </c>
      <c r="P548" s="3">
        <v>143441</v>
      </c>
      <c r="Q548" s="3">
        <v>140494</v>
      </c>
      <c r="R548" s="3">
        <v>144129</v>
      </c>
      <c r="S548" s="3">
        <v>150648</v>
      </c>
      <c r="T548" s="3">
        <v>157630</v>
      </c>
      <c r="U548" s="3">
        <v>164026</v>
      </c>
      <c r="V548" s="3">
        <v>167228</v>
      </c>
      <c r="W548" s="3">
        <v>177945</v>
      </c>
      <c r="X548" s="3">
        <v>182746</v>
      </c>
      <c r="Y548" s="3">
        <v>184929</v>
      </c>
      <c r="Z548" s="3">
        <v>179381</v>
      </c>
      <c r="AA548" s="3">
        <v>187148</v>
      </c>
      <c r="AB548" s="3">
        <v>195327</v>
      </c>
      <c r="AC548" s="3">
        <v>198295</v>
      </c>
      <c r="AD548" s="3">
        <v>153600</v>
      </c>
      <c r="AE548" s="3">
        <v>164151</v>
      </c>
      <c r="AF548" s="3">
        <v>152053</v>
      </c>
      <c r="AG548" s="3">
        <v>158562</v>
      </c>
      <c r="AH548" s="3">
        <v>154787</v>
      </c>
      <c r="AI548" s="3">
        <v>160036</v>
      </c>
      <c r="AJ548" s="3">
        <v>143180</v>
      </c>
      <c r="AK548" s="3">
        <v>158184</v>
      </c>
      <c r="AL548" s="3">
        <v>171554</v>
      </c>
      <c r="AM548" s="3">
        <v>155426</v>
      </c>
      <c r="AN548" s="3">
        <v>152398</v>
      </c>
      <c r="AO548" s="3">
        <v>165385</v>
      </c>
      <c r="AP548" s="3">
        <v>156341</v>
      </c>
      <c r="AQ548" s="3">
        <v>162509</v>
      </c>
      <c r="AR548" s="3">
        <v>135148</v>
      </c>
      <c r="AS548" s="3">
        <v>118100</v>
      </c>
      <c r="AT548" s="3">
        <v>120161</v>
      </c>
      <c r="AU548" s="3">
        <v>110411</v>
      </c>
      <c r="AV548" s="3">
        <v>116820</v>
      </c>
      <c r="AW548" s="3" t="s">
        <v>8196</v>
      </c>
    </row>
    <row r="549" spans="1:49" x14ac:dyDescent="0.3">
      <c r="A549" s="13" t="s">
        <v>292</v>
      </c>
      <c r="B549" s="3" t="s">
        <v>293</v>
      </c>
      <c r="C549" s="3" t="s">
        <v>542</v>
      </c>
      <c r="D549" s="3" t="s">
        <v>542</v>
      </c>
      <c r="E549" s="3" t="s">
        <v>542</v>
      </c>
      <c r="F549" s="3" t="s">
        <v>542</v>
      </c>
      <c r="G549" s="3" t="s">
        <v>542</v>
      </c>
      <c r="H549" s="3" t="s">
        <v>542</v>
      </c>
      <c r="I549" s="3" t="s">
        <v>542</v>
      </c>
      <c r="J549" s="3" t="s">
        <v>542</v>
      </c>
      <c r="K549" s="3" t="s">
        <v>542</v>
      </c>
      <c r="L549" s="3" t="s">
        <v>542</v>
      </c>
      <c r="M549" s="3" t="s">
        <v>542</v>
      </c>
      <c r="N549" s="3" t="s">
        <v>542</v>
      </c>
      <c r="O549" s="3" t="s">
        <v>542</v>
      </c>
      <c r="P549" s="3" t="s">
        <v>542</v>
      </c>
      <c r="Q549" s="3" t="s">
        <v>542</v>
      </c>
      <c r="R549" s="3" t="s">
        <v>542</v>
      </c>
      <c r="S549" s="3" t="s">
        <v>542</v>
      </c>
      <c r="T549" s="3" t="s">
        <v>542</v>
      </c>
      <c r="U549" s="3" t="s">
        <v>542</v>
      </c>
      <c r="V549" s="3" t="s">
        <v>542</v>
      </c>
      <c r="W549" s="3" t="s">
        <v>542</v>
      </c>
      <c r="X549" s="3" t="s">
        <v>542</v>
      </c>
      <c r="Y549" s="3" t="s">
        <v>542</v>
      </c>
      <c r="Z549" s="3" t="s">
        <v>542</v>
      </c>
      <c r="AA549" s="3" t="s">
        <v>542</v>
      </c>
      <c r="AB549" s="3" t="s">
        <v>542</v>
      </c>
      <c r="AC549" s="3" t="s">
        <v>542</v>
      </c>
      <c r="AD549" s="3" t="s">
        <v>542</v>
      </c>
      <c r="AE549" s="3" t="s">
        <v>542</v>
      </c>
      <c r="AF549" s="3" t="s">
        <v>542</v>
      </c>
      <c r="AG549" s="3" t="s">
        <v>542</v>
      </c>
      <c r="AH549" s="3" t="s">
        <v>542</v>
      </c>
      <c r="AI549" s="3" t="s">
        <v>542</v>
      </c>
      <c r="AJ549" s="3" t="s">
        <v>542</v>
      </c>
      <c r="AK549" s="3" t="s">
        <v>542</v>
      </c>
      <c r="AL549" s="3" t="s">
        <v>542</v>
      </c>
      <c r="AM549" s="3" t="s">
        <v>542</v>
      </c>
      <c r="AN549" s="3" t="s">
        <v>542</v>
      </c>
      <c r="AO549" s="3" t="s">
        <v>542</v>
      </c>
      <c r="AP549" s="3" t="s">
        <v>542</v>
      </c>
      <c r="AQ549" s="3" t="s">
        <v>542</v>
      </c>
      <c r="AR549" s="3" t="s">
        <v>542</v>
      </c>
      <c r="AS549" s="3" t="s">
        <v>542</v>
      </c>
      <c r="AT549" s="3" t="s">
        <v>542</v>
      </c>
      <c r="AU549" s="3" t="s">
        <v>542</v>
      </c>
      <c r="AV549" s="3" t="s">
        <v>542</v>
      </c>
      <c r="AW549" s="3"/>
    </row>
    <row r="550" spans="1:49" x14ac:dyDescent="0.3">
      <c r="A550" s="13" t="s">
        <v>294</v>
      </c>
      <c r="B550" s="3" t="s">
        <v>295</v>
      </c>
      <c r="C550" s="3">
        <v>135916</v>
      </c>
      <c r="D550" s="3">
        <v>142668</v>
      </c>
      <c r="E550" s="3">
        <v>153610</v>
      </c>
      <c r="F550" s="3">
        <v>140979</v>
      </c>
      <c r="G550" s="3">
        <v>130770</v>
      </c>
      <c r="H550" s="3">
        <v>129702</v>
      </c>
      <c r="I550" s="3">
        <v>132619</v>
      </c>
      <c r="J550" s="3">
        <v>143095</v>
      </c>
      <c r="K550" s="3">
        <v>156065</v>
      </c>
      <c r="L550" s="3">
        <v>172888</v>
      </c>
      <c r="M550" s="3">
        <v>178901</v>
      </c>
      <c r="N550" s="3">
        <v>181310</v>
      </c>
      <c r="O550" s="3">
        <v>187719</v>
      </c>
      <c r="P550" s="3">
        <v>193527</v>
      </c>
      <c r="Q550" s="3">
        <v>200814</v>
      </c>
      <c r="R550" s="3">
        <v>205942</v>
      </c>
      <c r="S550" s="3">
        <v>216116</v>
      </c>
      <c r="T550" s="3">
        <v>226425</v>
      </c>
      <c r="U550" s="3">
        <v>246089</v>
      </c>
      <c r="V550" s="3">
        <v>262857</v>
      </c>
      <c r="W550" s="3">
        <v>274244</v>
      </c>
      <c r="X550" s="3">
        <v>283776</v>
      </c>
      <c r="Y550" s="3">
        <v>281598</v>
      </c>
      <c r="Z550" s="3">
        <v>275885</v>
      </c>
      <c r="AA550" s="3">
        <v>280587</v>
      </c>
      <c r="AB550" s="3">
        <v>294648</v>
      </c>
      <c r="AC550" s="3">
        <v>305510</v>
      </c>
      <c r="AD550" s="3">
        <v>306263</v>
      </c>
      <c r="AE550" s="3">
        <v>300670</v>
      </c>
      <c r="AF550" s="3">
        <v>307149</v>
      </c>
      <c r="AG550" s="3">
        <v>313118</v>
      </c>
      <c r="AH550" s="3">
        <v>313072</v>
      </c>
      <c r="AI550" s="3">
        <v>312028</v>
      </c>
      <c r="AJ550" s="3">
        <v>321862</v>
      </c>
      <c r="AK550" s="3">
        <v>327632</v>
      </c>
      <c r="AL550" s="3">
        <v>334979</v>
      </c>
      <c r="AM550" s="3">
        <v>346534</v>
      </c>
      <c r="AN550" s="3">
        <v>354800</v>
      </c>
      <c r="AO550" s="3">
        <v>346420</v>
      </c>
      <c r="AP550" s="3">
        <v>334667</v>
      </c>
      <c r="AQ550" s="3">
        <v>246175</v>
      </c>
      <c r="AR550" s="3">
        <v>233956</v>
      </c>
      <c r="AS550" s="3">
        <v>209956</v>
      </c>
      <c r="AT550" s="3">
        <v>214092</v>
      </c>
      <c r="AU550" s="3">
        <v>210008</v>
      </c>
      <c r="AV550" s="3" t="s">
        <v>542</v>
      </c>
      <c r="AW550" s="3" t="s">
        <v>8196</v>
      </c>
    </row>
    <row r="551" spans="1:49" x14ac:dyDescent="0.3">
      <c r="A551" s="13" t="s">
        <v>296</v>
      </c>
      <c r="B551" s="3" t="s">
        <v>297</v>
      </c>
      <c r="C551" s="3" t="s">
        <v>542</v>
      </c>
      <c r="D551" s="3" t="s">
        <v>542</v>
      </c>
      <c r="E551" s="3" t="s">
        <v>542</v>
      </c>
      <c r="F551" s="3" t="s">
        <v>542</v>
      </c>
      <c r="G551" s="3" t="s">
        <v>542</v>
      </c>
      <c r="H551" s="3" t="s">
        <v>542</v>
      </c>
      <c r="I551" s="3" t="s">
        <v>542</v>
      </c>
      <c r="J551" s="3" t="s">
        <v>542</v>
      </c>
      <c r="K551" s="3" t="s">
        <v>542</v>
      </c>
      <c r="L551" s="3" t="s">
        <v>542</v>
      </c>
      <c r="M551" s="3" t="s">
        <v>542</v>
      </c>
      <c r="N551" s="3" t="s">
        <v>542</v>
      </c>
      <c r="O551" s="3" t="s">
        <v>542</v>
      </c>
      <c r="P551" s="3" t="s">
        <v>542</v>
      </c>
      <c r="Q551" s="3" t="s">
        <v>542</v>
      </c>
      <c r="R551" s="3" t="s">
        <v>542</v>
      </c>
      <c r="S551" s="3" t="s">
        <v>542</v>
      </c>
      <c r="T551" s="3" t="s">
        <v>542</v>
      </c>
      <c r="U551" s="3" t="s">
        <v>542</v>
      </c>
      <c r="V551" s="3" t="s">
        <v>542</v>
      </c>
      <c r="W551" s="3" t="s">
        <v>542</v>
      </c>
      <c r="X551" s="3" t="s">
        <v>542</v>
      </c>
      <c r="Y551" s="3" t="s">
        <v>542</v>
      </c>
      <c r="Z551" s="3" t="s">
        <v>542</v>
      </c>
      <c r="AA551" s="3" t="s">
        <v>542</v>
      </c>
      <c r="AB551" s="3" t="s">
        <v>542</v>
      </c>
      <c r="AC551" s="3" t="s">
        <v>542</v>
      </c>
      <c r="AD551" s="3" t="s">
        <v>542</v>
      </c>
      <c r="AE551" s="3" t="s">
        <v>542</v>
      </c>
      <c r="AF551" s="3" t="s">
        <v>542</v>
      </c>
      <c r="AG551" s="3" t="s">
        <v>542</v>
      </c>
      <c r="AH551" s="3" t="s">
        <v>542</v>
      </c>
      <c r="AI551" s="3" t="s">
        <v>542</v>
      </c>
      <c r="AJ551" s="3" t="s">
        <v>542</v>
      </c>
      <c r="AK551" s="3" t="s">
        <v>542</v>
      </c>
      <c r="AL551" s="3" t="s">
        <v>542</v>
      </c>
      <c r="AM551" s="3" t="s">
        <v>542</v>
      </c>
      <c r="AN551" s="3" t="s">
        <v>542</v>
      </c>
      <c r="AO551" s="3" t="s">
        <v>542</v>
      </c>
      <c r="AP551" s="3" t="s">
        <v>542</v>
      </c>
      <c r="AQ551" s="3" t="s">
        <v>542</v>
      </c>
      <c r="AR551" s="3" t="s">
        <v>542</v>
      </c>
      <c r="AS551" s="3" t="s">
        <v>542</v>
      </c>
      <c r="AT551" s="3" t="s">
        <v>542</v>
      </c>
      <c r="AU551" s="3" t="s">
        <v>542</v>
      </c>
      <c r="AV551" s="3" t="s">
        <v>542</v>
      </c>
      <c r="AW551" s="3"/>
    </row>
    <row r="552" spans="1:49" x14ac:dyDescent="0.3">
      <c r="A552" s="13" t="s">
        <v>298</v>
      </c>
      <c r="B552" s="3" t="s">
        <v>299</v>
      </c>
      <c r="C552" s="3" t="s">
        <v>542</v>
      </c>
      <c r="D552" s="3" t="s">
        <v>542</v>
      </c>
      <c r="E552" s="3" t="s">
        <v>542</v>
      </c>
      <c r="F552" s="3" t="s">
        <v>542</v>
      </c>
      <c r="G552" s="3" t="s">
        <v>542</v>
      </c>
      <c r="H552" s="3" t="s">
        <v>542</v>
      </c>
      <c r="I552" s="3" t="s">
        <v>542</v>
      </c>
      <c r="J552" s="3" t="s">
        <v>542</v>
      </c>
      <c r="K552" s="3" t="s">
        <v>542</v>
      </c>
      <c r="L552" s="3" t="s">
        <v>542</v>
      </c>
      <c r="M552" s="3" t="s">
        <v>542</v>
      </c>
      <c r="N552" s="3" t="s">
        <v>542</v>
      </c>
      <c r="O552" s="3" t="s">
        <v>542</v>
      </c>
      <c r="P552" s="3" t="s">
        <v>542</v>
      </c>
      <c r="Q552" s="3" t="s">
        <v>542</v>
      </c>
      <c r="R552" s="3" t="s">
        <v>542</v>
      </c>
      <c r="S552" s="3" t="s">
        <v>542</v>
      </c>
      <c r="T552" s="3" t="s">
        <v>542</v>
      </c>
      <c r="U552" s="3" t="s">
        <v>542</v>
      </c>
      <c r="V552" s="3" t="s">
        <v>542</v>
      </c>
      <c r="W552" s="3" t="s">
        <v>542</v>
      </c>
      <c r="X552" s="3" t="s">
        <v>542</v>
      </c>
      <c r="Y552" s="3" t="s">
        <v>542</v>
      </c>
      <c r="Z552" s="3" t="s">
        <v>542</v>
      </c>
      <c r="AA552" s="3" t="s">
        <v>542</v>
      </c>
      <c r="AB552" s="3" t="s">
        <v>542</v>
      </c>
      <c r="AC552" s="3" t="s">
        <v>542</v>
      </c>
      <c r="AD552" s="3" t="s">
        <v>542</v>
      </c>
      <c r="AE552" s="3" t="s">
        <v>542</v>
      </c>
      <c r="AF552" s="3" t="s">
        <v>542</v>
      </c>
      <c r="AG552" s="3" t="s">
        <v>542</v>
      </c>
      <c r="AH552" s="3" t="s">
        <v>542</v>
      </c>
      <c r="AI552" s="3" t="s">
        <v>542</v>
      </c>
      <c r="AJ552" s="3">
        <v>40158.400000000001</v>
      </c>
      <c r="AK552" s="3">
        <v>43909.7</v>
      </c>
      <c r="AL552" s="3">
        <v>47122.5</v>
      </c>
      <c r="AM552" s="3">
        <v>53815.8</v>
      </c>
      <c r="AN552" s="3">
        <v>61459</v>
      </c>
      <c r="AO552" s="3">
        <v>63481.03</v>
      </c>
      <c r="AP552" s="3">
        <v>66253.7</v>
      </c>
      <c r="AQ552" s="3">
        <v>80260.600000000006</v>
      </c>
      <c r="AR552" s="3">
        <v>121074.1</v>
      </c>
      <c r="AS552" s="3">
        <v>132297.29999999999</v>
      </c>
      <c r="AT552" s="3">
        <v>145347.07</v>
      </c>
      <c r="AU552" s="3">
        <v>155665.60000000001</v>
      </c>
      <c r="AV552" s="3">
        <v>161864.70000000001</v>
      </c>
      <c r="AW552" s="3" t="s">
        <v>8100</v>
      </c>
    </row>
    <row r="553" spans="1:49" x14ac:dyDescent="0.3">
      <c r="A553" s="13" t="s">
        <v>301</v>
      </c>
      <c r="B553" s="3" t="s">
        <v>302</v>
      </c>
      <c r="C553" s="3" t="s">
        <v>542</v>
      </c>
      <c r="D553" s="3" t="s">
        <v>542</v>
      </c>
      <c r="E553" s="3" t="s">
        <v>542</v>
      </c>
      <c r="F553" s="3" t="s">
        <v>542</v>
      </c>
      <c r="G553" s="3" t="s">
        <v>542</v>
      </c>
      <c r="H553" s="3" t="s">
        <v>542</v>
      </c>
      <c r="I553" s="3" t="s">
        <v>542</v>
      </c>
      <c r="J553" s="3" t="s">
        <v>542</v>
      </c>
      <c r="K553" s="3" t="s">
        <v>542</v>
      </c>
      <c r="L553" s="3" t="s">
        <v>542</v>
      </c>
      <c r="M553" s="3" t="s">
        <v>542</v>
      </c>
      <c r="N553" s="3" t="s">
        <v>542</v>
      </c>
      <c r="O553" s="3" t="s">
        <v>542</v>
      </c>
      <c r="P553" s="3" t="s">
        <v>542</v>
      </c>
      <c r="Q553" s="3" t="s">
        <v>542</v>
      </c>
      <c r="R553" s="3" t="s">
        <v>542</v>
      </c>
      <c r="S553" s="3" t="s">
        <v>542</v>
      </c>
      <c r="T553" s="3" t="s">
        <v>542</v>
      </c>
      <c r="U553" s="3" t="s">
        <v>542</v>
      </c>
      <c r="V553" s="3" t="s">
        <v>542</v>
      </c>
      <c r="W553" s="3" t="s">
        <v>542</v>
      </c>
      <c r="X553" s="3" t="s">
        <v>542</v>
      </c>
      <c r="Y553" s="3" t="s">
        <v>542</v>
      </c>
      <c r="Z553" s="3" t="s">
        <v>542</v>
      </c>
      <c r="AA553" s="3" t="s">
        <v>542</v>
      </c>
      <c r="AB553" s="3" t="s">
        <v>542</v>
      </c>
      <c r="AC553" s="3" t="s">
        <v>542</v>
      </c>
      <c r="AD553" s="3" t="s">
        <v>542</v>
      </c>
      <c r="AE553" s="3" t="s">
        <v>542</v>
      </c>
      <c r="AF553" s="3" t="s">
        <v>542</v>
      </c>
      <c r="AG553" s="3" t="s">
        <v>542</v>
      </c>
      <c r="AH553" s="3" t="s">
        <v>542</v>
      </c>
      <c r="AI553" s="3" t="s">
        <v>542</v>
      </c>
      <c r="AJ553" s="3" t="s">
        <v>542</v>
      </c>
      <c r="AK553" s="3" t="s">
        <v>542</v>
      </c>
      <c r="AL553" s="3" t="s">
        <v>542</v>
      </c>
      <c r="AM553" s="3" t="s">
        <v>542</v>
      </c>
      <c r="AN553" s="3" t="s">
        <v>542</v>
      </c>
      <c r="AO553" s="3" t="s">
        <v>542</v>
      </c>
      <c r="AP553" s="3" t="s">
        <v>542</v>
      </c>
      <c r="AQ553" s="3" t="s">
        <v>542</v>
      </c>
      <c r="AR553" s="3" t="s">
        <v>542</v>
      </c>
      <c r="AS553" s="3" t="s">
        <v>542</v>
      </c>
      <c r="AT553" s="3" t="s">
        <v>542</v>
      </c>
      <c r="AU553" s="3" t="s">
        <v>542</v>
      </c>
      <c r="AV553" s="3" t="s">
        <v>542</v>
      </c>
      <c r="AW553" s="3"/>
    </row>
    <row r="554" spans="1:49" x14ac:dyDescent="0.3">
      <c r="A554" s="13" t="s">
        <v>303</v>
      </c>
      <c r="B554" s="3" t="s">
        <v>304</v>
      </c>
      <c r="C554" s="3" t="s">
        <v>542</v>
      </c>
      <c r="D554" s="3" t="s">
        <v>542</v>
      </c>
      <c r="E554" s="3" t="s">
        <v>542</v>
      </c>
      <c r="F554" s="3" t="s">
        <v>542</v>
      </c>
      <c r="G554" s="3" t="s">
        <v>542</v>
      </c>
      <c r="H554" s="3" t="s">
        <v>542</v>
      </c>
      <c r="I554" s="3" t="s">
        <v>542</v>
      </c>
      <c r="J554" s="3" t="s">
        <v>542</v>
      </c>
      <c r="K554" s="3" t="s">
        <v>542</v>
      </c>
      <c r="L554" s="3" t="s">
        <v>542</v>
      </c>
      <c r="M554" s="3" t="s">
        <v>542</v>
      </c>
      <c r="N554" s="3" t="s">
        <v>542</v>
      </c>
      <c r="O554" s="3" t="s">
        <v>542</v>
      </c>
      <c r="P554" s="3" t="s">
        <v>542</v>
      </c>
      <c r="Q554" s="3" t="s">
        <v>542</v>
      </c>
      <c r="R554" s="3" t="s">
        <v>542</v>
      </c>
      <c r="S554" s="3" t="s">
        <v>542</v>
      </c>
      <c r="T554" s="3" t="s">
        <v>542</v>
      </c>
      <c r="U554" s="3" t="s">
        <v>542</v>
      </c>
      <c r="V554" s="3" t="s">
        <v>542</v>
      </c>
      <c r="W554" s="3" t="s">
        <v>542</v>
      </c>
      <c r="X554" s="3" t="s">
        <v>542</v>
      </c>
      <c r="Y554" s="3" t="s">
        <v>542</v>
      </c>
      <c r="Z554" s="3" t="s">
        <v>542</v>
      </c>
      <c r="AA554" s="3" t="s">
        <v>542</v>
      </c>
      <c r="AB554" s="3" t="s">
        <v>542</v>
      </c>
      <c r="AC554" s="3" t="s">
        <v>542</v>
      </c>
      <c r="AD554" s="3" t="s">
        <v>542</v>
      </c>
      <c r="AE554" s="3" t="s">
        <v>542</v>
      </c>
      <c r="AF554" s="3" t="s">
        <v>542</v>
      </c>
      <c r="AG554" s="3" t="s">
        <v>542</v>
      </c>
      <c r="AH554" s="3" t="s">
        <v>542</v>
      </c>
      <c r="AI554" s="3" t="s">
        <v>542</v>
      </c>
      <c r="AJ554" s="3" t="s">
        <v>542</v>
      </c>
      <c r="AK554" s="3" t="s">
        <v>542</v>
      </c>
      <c r="AL554" s="3" t="s">
        <v>542</v>
      </c>
      <c r="AM554" s="3" t="s">
        <v>542</v>
      </c>
      <c r="AN554" s="3" t="s">
        <v>542</v>
      </c>
      <c r="AO554" s="3" t="s">
        <v>542</v>
      </c>
      <c r="AP554" s="3" t="s">
        <v>542</v>
      </c>
      <c r="AQ554" s="3" t="s">
        <v>542</v>
      </c>
      <c r="AR554" s="3" t="s">
        <v>542</v>
      </c>
      <c r="AS554" s="3" t="s">
        <v>542</v>
      </c>
      <c r="AT554" s="3" t="s">
        <v>542</v>
      </c>
      <c r="AU554" s="3" t="s">
        <v>542</v>
      </c>
      <c r="AV554" s="3" t="s">
        <v>542</v>
      </c>
      <c r="AW554" s="3"/>
    </row>
    <row r="555" spans="1:49" x14ac:dyDescent="0.3">
      <c r="A555" s="13" t="s">
        <v>306</v>
      </c>
      <c r="B555" s="3" t="s">
        <v>307</v>
      </c>
      <c r="C555" s="3" t="s">
        <v>542</v>
      </c>
      <c r="D555" s="3" t="s">
        <v>542</v>
      </c>
      <c r="E555" s="3" t="s">
        <v>542</v>
      </c>
      <c r="F555" s="3" t="s">
        <v>542</v>
      </c>
      <c r="G555" s="3" t="s">
        <v>542</v>
      </c>
      <c r="H555" s="3" t="s">
        <v>542</v>
      </c>
      <c r="I555" s="3" t="s">
        <v>542</v>
      </c>
      <c r="J555" s="3" t="s">
        <v>542</v>
      </c>
      <c r="K555" s="3" t="s">
        <v>542</v>
      </c>
      <c r="L555" s="3" t="s">
        <v>542</v>
      </c>
      <c r="M555" s="3" t="s">
        <v>542</v>
      </c>
      <c r="N555" s="3" t="s">
        <v>542</v>
      </c>
      <c r="O555" s="3" t="s">
        <v>542</v>
      </c>
      <c r="P555" s="3" t="s">
        <v>542</v>
      </c>
      <c r="Q555" s="3" t="s">
        <v>542</v>
      </c>
      <c r="R555" s="3" t="s">
        <v>542</v>
      </c>
      <c r="S555" s="3" t="s">
        <v>542</v>
      </c>
      <c r="T555" s="3" t="s">
        <v>542</v>
      </c>
      <c r="U555" s="3" t="s">
        <v>542</v>
      </c>
      <c r="V555" s="3" t="s">
        <v>542</v>
      </c>
      <c r="W555" s="3" t="s">
        <v>542</v>
      </c>
      <c r="X555" s="3" t="s">
        <v>542</v>
      </c>
      <c r="Y555" s="3" t="s">
        <v>542</v>
      </c>
      <c r="Z555" s="3" t="s">
        <v>542</v>
      </c>
      <c r="AA555" s="3" t="s">
        <v>542</v>
      </c>
      <c r="AB555" s="3" t="s">
        <v>542</v>
      </c>
      <c r="AC555" s="3" t="s">
        <v>542</v>
      </c>
      <c r="AD555" s="3" t="s">
        <v>542</v>
      </c>
      <c r="AE555" s="3" t="s">
        <v>542</v>
      </c>
      <c r="AF555" s="3" t="s">
        <v>542</v>
      </c>
      <c r="AG555" s="3" t="s">
        <v>542</v>
      </c>
      <c r="AH555" s="3" t="s">
        <v>542</v>
      </c>
      <c r="AI555" s="3" t="s">
        <v>542</v>
      </c>
      <c r="AJ555" s="3" t="s">
        <v>542</v>
      </c>
      <c r="AK555" s="3" t="s">
        <v>542</v>
      </c>
      <c r="AL555" s="3" t="s">
        <v>542</v>
      </c>
      <c r="AM555" s="3" t="s">
        <v>542</v>
      </c>
      <c r="AN555" s="3" t="s">
        <v>542</v>
      </c>
      <c r="AO555" s="3" t="s">
        <v>542</v>
      </c>
      <c r="AP555" s="3" t="s">
        <v>542</v>
      </c>
      <c r="AQ555" s="3" t="s">
        <v>542</v>
      </c>
      <c r="AR555" s="3" t="s">
        <v>542</v>
      </c>
      <c r="AS555" s="3" t="s">
        <v>542</v>
      </c>
      <c r="AT555" s="3" t="s">
        <v>542</v>
      </c>
      <c r="AU555" s="3" t="s">
        <v>542</v>
      </c>
      <c r="AV555" s="3" t="s">
        <v>542</v>
      </c>
      <c r="AW555" s="3"/>
    </row>
    <row r="556" spans="1:49" x14ac:dyDescent="0.3">
      <c r="A556" s="13" t="s">
        <v>309</v>
      </c>
      <c r="B556" s="3" t="s">
        <v>310</v>
      </c>
      <c r="C556" s="3" t="s">
        <v>542</v>
      </c>
      <c r="D556" s="3" t="s">
        <v>542</v>
      </c>
      <c r="E556" s="3" t="s">
        <v>542</v>
      </c>
      <c r="F556" s="3" t="s">
        <v>542</v>
      </c>
      <c r="G556" s="3" t="s">
        <v>542</v>
      </c>
      <c r="H556" s="3" t="s">
        <v>542</v>
      </c>
      <c r="I556" s="3" t="s">
        <v>542</v>
      </c>
      <c r="J556" s="3" t="s">
        <v>542</v>
      </c>
      <c r="K556" s="3" t="s">
        <v>542</v>
      </c>
      <c r="L556" s="3" t="s">
        <v>542</v>
      </c>
      <c r="M556" s="3" t="s">
        <v>542</v>
      </c>
      <c r="N556" s="3" t="s">
        <v>542</v>
      </c>
      <c r="O556" s="3" t="s">
        <v>542</v>
      </c>
      <c r="P556" s="3" t="s">
        <v>542</v>
      </c>
      <c r="Q556" s="3" t="s">
        <v>542</v>
      </c>
      <c r="R556" s="3" t="s">
        <v>542</v>
      </c>
      <c r="S556" s="3" t="s">
        <v>542</v>
      </c>
      <c r="T556" s="3" t="s">
        <v>542</v>
      </c>
      <c r="U556" s="3" t="s">
        <v>542</v>
      </c>
      <c r="V556" s="3" t="s">
        <v>542</v>
      </c>
      <c r="W556" s="3" t="s">
        <v>542</v>
      </c>
      <c r="X556" s="3" t="s">
        <v>542</v>
      </c>
      <c r="Y556" s="3" t="s">
        <v>542</v>
      </c>
      <c r="Z556" s="3" t="s">
        <v>542</v>
      </c>
      <c r="AA556" s="3" t="s">
        <v>542</v>
      </c>
      <c r="AB556" s="3" t="s">
        <v>542</v>
      </c>
      <c r="AC556" s="3" t="s">
        <v>542</v>
      </c>
      <c r="AD556" s="3" t="s">
        <v>542</v>
      </c>
      <c r="AE556" s="3" t="s">
        <v>542</v>
      </c>
      <c r="AF556" s="3" t="s">
        <v>542</v>
      </c>
      <c r="AG556" s="3" t="s">
        <v>542</v>
      </c>
      <c r="AH556" s="3" t="s">
        <v>542</v>
      </c>
      <c r="AI556" s="3" t="s">
        <v>542</v>
      </c>
      <c r="AJ556" s="3" t="s">
        <v>542</v>
      </c>
      <c r="AK556" s="3" t="s">
        <v>542</v>
      </c>
      <c r="AL556" s="3" t="s">
        <v>542</v>
      </c>
      <c r="AM556" s="3" t="s">
        <v>542</v>
      </c>
      <c r="AN556" s="3" t="s">
        <v>542</v>
      </c>
      <c r="AO556" s="3" t="s">
        <v>542</v>
      </c>
      <c r="AP556" s="3" t="s">
        <v>542</v>
      </c>
      <c r="AQ556" s="3" t="s">
        <v>542</v>
      </c>
      <c r="AR556" s="3" t="s">
        <v>542</v>
      </c>
      <c r="AS556" s="3" t="s">
        <v>542</v>
      </c>
      <c r="AT556" s="3" t="s">
        <v>542</v>
      </c>
      <c r="AU556" s="3" t="s">
        <v>542</v>
      </c>
      <c r="AV556" s="3" t="s">
        <v>542</v>
      </c>
      <c r="AW556" s="3"/>
    </row>
    <row r="557" spans="1:49" x14ac:dyDescent="0.3">
      <c r="A557" s="13" t="s">
        <v>311</v>
      </c>
      <c r="B557" s="3" t="s">
        <v>312</v>
      </c>
      <c r="C557" s="3" t="s">
        <v>542</v>
      </c>
      <c r="D557" s="3" t="s">
        <v>542</v>
      </c>
      <c r="E557" s="3" t="s">
        <v>542</v>
      </c>
      <c r="F557" s="3" t="s">
        <v>542</v>
      </c>
      <c r="G557" s="3" t="s">
        <v>542</v>
      </c>
      <c r="H557" s="3" t="s">
        <v>542</v>
      </c>
      <c r="I557" s="3" t="s">
        <v>542</v>
      </c>
      <c r="J557" s="3" t="s">
        <v>542</v>
      </c>
      <c r="K557" s="3" t="s">
        <v>542</v>
      </c>
      <c r="L557" s="3" t="s">
        <v>542</v>
      </c>
      <c r="M557" s="3" t="s">
        <v>542</v>
      </c>
      <c r="N557" s="3" t="s">
        <v>542</v>
      </c>
      <c r="O557" s="3" t="s">
        <v>542</v>
      </c>
      <c r="P557" s="3" t="s">
        <v>542</v>
      </c>
      <c r="Q557" s="3" t="s">
        <v>542</v>
      </c>
      <c r="R557" s="3" t="s">
        <v>542</v>
      </c>
      <c r="S557" s="3" t="s">
        <v>542</v>
      </c>
      <c r="T557" s="3" t="s">
        <v>542</v>
      </c>
      <c r="U557" s="3" t="s">
        <v>542</v>
      </c>
      <c r="V557" s="3" t="s">
        <v>542</v>
      </c>
      <c r="W557" s="3">
        <v>5626.9</v>
      </c>
      <c r="X557" s="3">
        <v>5932.4</v>
      </c>
      <c r="Y557" s="3">
        <v>3761.6</v>
      </c>
      <c r="Z557" s="3">
        <v>1392.5</v>
      </c>
      <c r="AA557" s="3">
        <v>749.9</v>
      </c>
      <c r="AB557" s="3">
        <v>708.6</v>
      </c>
      <c r="AC557" s="3">
        <v>887.8</v>
      </c>
      <c r="AD557" s="3">
        <v>1253.3</v>
      </c>
      <c r="AE557" s="3">
        <v>1014.7</v>
      </c>
      <c r="AF557" s="3">
        <v>1125</v>
      </c>
      <c r="AG557" s="3">
        <v>1199.9000000000001</v>
      </c>
      <c r="AH557" s="3">
        <v>1050.5</v>
      </c>
      <c r="AI557" s="3">
        <v>875.1</v>
      </c>
      <c r="AJ557" s="3">
        <v>797.2</v>
      </c>
      <c r="AK557" s="3">
        <v>847.4</v>
      </c>
      <c r="AL557" s="3">
        <v>821.2</v>
      </c>
      <c r="AM557" s="3">
        <v>819</v>
      </c>
      <c r="AN557" s="3">
        <v>902.5</v>
      </c>
      <c r="AO557" s="3">
        <v>1113.9000000000001</v>
      </c>
      <c r="AP557" s="3">
        <v>1256.4000000000001</v>
      </c>
      <c r="AQ557" s="3">
        <v>1281.5</v>
      </c>
      <c r="AR557" s="3">
        <v>1302.8</v>
      </c>
      <c r="AS557" s="3">
        <v>1371.5</v>
      </c>
      <c r="AT557" s="3">
        <v>1392</v>
      </c>
      <c r="AU557" s="3">
        <v>1264.7</v>
      </c>
      <c r="AV557" s="3">
        <v>1401.7</v>
      </c>
      <c r="AW557" s="3" t="s">
        <v>8100</v>
      </c>
    </row>
    <row r="558" spans="1:49" x14ac:dyDescent="0.3">
      <c r="A558" s="13" t="s">
        <v>313</v>
      </c>
      <c r="B558" s="3" t="s">
        <v>314</v>
      </c>
      <c r="C558" s="3" t="s">
        <v>542</v>
      </c>
      <c r="D558" s="3" t="s">
        <v>542</v>
      </c>
      <c r="E558" s="3" t="s">
        <v>542</v>
      </c>
      <c r="F558" s="3" t="s">
        <v>542</v>
      </c>
      <c r="G558" s="3" t="s">
        <v>542</v>
      </c>
      <c r="H558" s="3" t="s">
        <v>542</v>
      </c>
      <c r="I558" s="3" t="s">
        <v>542</v>
      </c>
      <c r="J558" s="3" t="s">
        <v>542</v>
      </c>
      <c r="K558" s="3" t="s">
        <v>542</v>
      </c>
      <c r="L558" s="3" t="s">
        <v>542</v>
      </c>
      <c r="M558" s="3" t="s">
        <v>542</v>
      </c>
      <c r="N558" s="3" t="s">
        <v>542</v>
      </c>
      <c r="O558" s="3" t="s">
        <v>542</v>
      </c>
      <c r="P558" s="3" t="s">
        <v>542</v>
      </c>
      <c r="Q558" s="3" t="s">
        <v>542</v>
      </c>
      <c r="R558" s="3" t="s">
        <v>542</v>
      </c>
      <c r="S558" s="3" t="s">
        <v>542</v>
      </c>
      <c r="T558" s="3" t="s">
        <v>542</v>
      </c>
      <c r="U558" s="3" t="s">
        <v>542</v>
      </c>
      <c r="V558" s="3" t="s">
        <v>542</v>
      </c>
      <c r="W558" s="3" t="s">
        <v>542</v>
      </c>
      <c r="X558" s="3" t="s">
        <v>542</v>
      </c>
      <c r="Y558" s="3" t="s">
        <v>542</v>
      </c>
      <c r="Z558" s="3" t="s">
        <v>542</v>
      </c>
      <c r="AA558" s="3" t="s">
        <v>542</v>
      </c>
      <c r="AB558" s="3" t="s">
        <v>542</v>
      </c>
      <c r="AC558" s="3" t="s">
        <v>542</v>
      </c>
      <c r="AD558" s="3" t="s">
        <v>542</v>
      </c>
      <c r="AE558" s="3" t="s">
        <v>542</v>
      </c>
      <c r="AF558" s="3" t="s">
        <v>542</v>
      </c>
      <c r="AG558" s="3" t="s">
        <v>542</v>
      </c>
      <c r="AH558" s="3" t="s">
        <v>542</v>
      </c>
      <c r="AI558" s="3" t="s">
        <v>542</v>
      </c>
      <c r="AJ558" s="3" t="s">
        <v>542</v>
      </c>
      <c r="AK558" s="3" t="s">
        <v>542</v>
      </c>
      <c r="AL558" s="3" t="s">
        <v>542</v>
      </c>
      <c r="AM558" s="3" t="s">
        <v>542</v>
      </c>
      <c r="AN558" s="3" t="s">
        <v>542</v>
      </c>
      <c r="AO558" s="3" t="s">
        <v>542</v>
      </c>
      <c r="AP558" s="3" t="s">
        <v>542</v>
      </c>
      <c r="AQ558" s="3" t="s">
        <v>542</v>
      </c>
      <c r="AR558" s="3" t="s">
        <v>542</v>
      </c>
      <c r="AS558" s="3" t="s">
        <v>542</v>
      </c>
      <c r="AT558" s="3" t="s">
        <v>542</v>
      </c>
      <c r="AU558" s="3" t="s">
        <v>542</v>
      </c>
      <c r="AV558" s="3" t="s">
        <v>542</v>
      </c>
      <c r="AW558" s="3"/>
    </row>
    <row r="559" spans="1:49" x14ac:dyDescent="0.3">
      <c r="A559" s="13" t="s">
        <v>315</v>
      </c>
      <c r="B559" s="3" t="s">
        <v>316</v>
      </c>
      <c r="C559" s="3">
        <v>2760</v>
      </c>
      <c r="D559" s="3">
        <v>3094</v>
      </c>
      <c r="E559" s="3">
        <v>3229</v>
      </c>
      <c r="F559" s="3">
        <v>3678</v>
      </c>
      <c r="G559" s="3">
        <v>4069</v>
      </c>
      <c r="H559" s="3">
        <v>4424</v>
      </c>
      <c r="I559" s="3">
        <v>4651</v>
      </c>
      <c r="J559" s="3">
        <v>4876</v>
      </c>
      <c r="K559" s="3">
        <v>5005</v>
      </c>
      <c r="L559" s="3">
        <v>4981</v>
      </c>
      <c r="M559" s="3">
        <v>5133</v>
      </c>
      <c r="N559" s="3">
        <v>5254</v>
      </c>
      <c r="O559" s="3">
        <v>5436</v>
      </c>
      <c r="P559" s="3">
        <v>5555</v>
      </c>
      <c r="Q559" s="3">
        <v>5569</v>
      </c>
      <c r="R559" s="3">
        <v>5554</v>
      </c>
      <c r="S559" s="3">
        <v>5716</v>
      </c>
      <c r="T559" s="3">
        <v>5922</v>
      </c>
      <c r="U559" s="3">
        <v>6059</v>
      </c>
      <c r="V559" s="3">
        <v>6015</v>
      </c>
      <c r="W559" s="3">
        <v>5853</v>
      </c>
      <c r="X559" s="3">
        <v>4866</v>
      </c>
      <c r="Y559" s="3">
        <v>2500</v>
      </c>
      <c r="Z559" s="3">
        <v>1253</v>
      </c>
      <c r="AA559" s="3">
        <v>1402</v>
      </c>
      <c r="AB559" s="3">
        <v>1834</v>
      </c>
      <c r="AC559" s="3">
        <v>2208</v>
      </c>
      <c r="AD559" s="3">
        <v>3352</v>
      </c>
      <c r="AE559" s="3">
        <v>4108</v>
      </c>
      <c r="AF559" s="3">
        <v>4035</v>
      </c>
      <c r="AG559" s="3">
        <v>4788</v>
      </c>
      <c r="AH559" s="3">
        <v>5360</v>
      </c>
      <c r="AI559" s="3">
        <v>6160</v>
      </c>
      <c r="AJ559" s="3">
        <v>6763</v>
      </c>
      <c r="AK559" s="3">
        <v>7309</v>
      </c>
      <c r="AL559" s="3">
        <v>8547</v>
      </c>
      <c r="AM559" s="3">
        <v>10937</v>
      </c>
      <c r="AN559" s="3">
        <v>13142</v>
      </c>
      <c r="AO559" s="3">
        <v>12344</v>
      </c>
      <c r="AP559" s="3">
        <v>8115</v>
      </c>
      <c r="AQ559" s="3">
        <v>10590</v>
      </c>
      <c r="AR559" s="3">
        <v>12131</v>
      </c>
      <c r="AS559" s="3">
        <v>12178</v>
      </c>
      <c r="AT559" s="3">
        <v>12816</v>
      </c>
      <c r="AU559" s="3">
        <v>13670</v>
      </c>
      <c r="AV559" s="3">
        <v>14690</v>
      </c>
      <c r="AW559" s="3" t="s">
        <v>8196</v>
      </c>
    </row>
    <row r="560" spans="1:49" x14ac:dyDescent="0.3">
      <c r="A560" s="13" t="s">
        <v>317</v>
      </c>
      <c r="B560" s="3" t="s">
        <v>318</v>
      </c>
      <c r="C560" s="3" t="s">
        <v>542</v>
      </c>
      <c r="D560" s="3" t="s">
        <v>542</v>
      </c>
      <c r="E560" s="3" t="s">
        <v>542</v>
      </c>
      <c r="F560" s="3" t="s">
        <v>542</v>
      </c>
      <c r="G560" s="3" t="s">
        <v>542</v>
      </c>
      <c r="H560" s="3" t="s">
        <v>542</v>
      </c>
      <c r="I560" s="3" t="s">
        <v>542</v>
      </c>
      <c r="J560" s="3" t="s">
        <v>542</v>
      </c>
      <c r="K560" s="3" t="s">
        <v>542</v>
      </c>
      <c r="L560" s="3" t="s">
        <v>542</v>
      </c>
      <c r="M560" s="3" t="s">
        <v>542</v>
      </c>
      <c r="N560" s="3" t="s">
        <v>542</v>
      </c>
      <c r="O560" s="3" t="s">
        <v>542</v>
      </c>
      <c r="P560" s="3" t="s">
        <v>542</v>
      </c>
      <c r="Q560" s="3" t="s">
        <v>542</v>
      </c>
      <c r="R560" s="3" t="s">
        <v>542</v>
      </c>
      <c r="S560" s="3" t="s">
        <v>542</v>
      </c>
      <c r="T560" s="3" t="s">
        <v>542</v>
      </c>
      <c r="U560" s="3" t="s">
        <v>542</v>
      </c>
      <c r="V560" s="3" t="s">
        <v>542</v>
      </c>
      <c r="W560" s="3" t="s">
        <v>542</v>
      </c>
      <c r="X560" s="3" t="s">
        <v>542</v>
      </c>
      <c r="Y560" s="3" t="s">
        <v>542</v>
      </c>
      <c r="Z560" s="3" t="s">
        <v>542</v>
      </c>
      <c r="AA560" s="3" t="s">
        <v>542</v>
      </c>
      <c r="AB560" s="3" t="s">
        <v>542</v>
      </c>
      <c r="AC560" s="3" t="s">
        <v>542</v>
      </c>
      <c r="AD560" s="3" t="s">
        <v>542</v>
      </c>
      <c r="AE560" s="3" t="s">
        <v>542</v>
      </c>
      <c r="AF560" s="3" t="s">
        <v>542</v>
      </c>
      <c r="AG560" s="3" t="s">
        <v>542</v>
      </c>
      <c r="AH560" s="3" t="s">
        <v>542</v>
      </c>
      <c r="AI560" s="3" t="s">
        <v>542</v>
      </c>
      <c r="AJ560" s="3" t="s">
        <v>542</v>
      </c>
      <c r="AK560" s="3" t="s">
        <v>542</v>
      </c>
      <c r="AL560" s="3" t="s">
        <v>542</v>
      </c>
      <c r="AM560" s="3" t="s">
        <v>542</v>
      </c>
      <c r="AN560" s="3" t="s">
        <v>542</v>
      </c>
      <c r="AO560" s="3" t="s">
        <v>542</v>
      </c>
      <c r="AP560" s="3" t="s">
        <v>542</v>
      </c>
      <c r="AQ560" s="3" t="s">
        <v>542</v>
      </c>
      <c r="AR560" s="3" t="s">
        <v>542</v>
      </c>
      <c r="AS560" s="3" t="s">
        <v>542</v>
      </c>
      <c r="AT560" s="3" t="s">
        <v>542</v>
      </c>
      <c r="AU560" s="3" t="s">
        <v>542</v>
      </c>
      <c r="AV560" s="3" t="s">
        <v>542</v>
      </c>
      <c r="AW560" s="3"/>
    </row>
    <row r="561" spans="1:49" x14ac:dyDescent="0.3">
      <c r="A561" s="13" t="s">
        <v>319</v>
      </c>
      <c r="B561" s="3" t="s">
        <v>320</v>
      </c>
      <c r="C561" s="3" t="s">
        <v>542</v>
      </c>
      <c r="D561" s="3" t="s">
        <v>542</v>
      </c>
      <c r="E561" s="3" t="s">
        <v>542</v>
      </c>
      <c r="F561" s="3" t="s">
        <v>542</v>
      </c>
      <c r="G561" s="3" t="s">
        <v>542</v>
      </c>
      <c r="H561" s="3" t="s">
        <v>542</v>
      </c>
      <c r="I561" s="3" t="s">
        <v>542</v>
      </c>
      <c r="J561" s="3" t="s">
        <v>542</v>
      </c>
      <c r="K561" s="3" t="s">
        <v>542</v>
      </c>
      <c r="L561" s="3" t="s">
        <v>542</v>
      </c>
      <c r="M561" s="3" t="s">
        <v>542</v>
      </c>
      <c r="N561" s="3" t="s">
        <v>542</v>
      </c>
      <c r="O561" s="3" t="s">
        <v>542</v>
      </c>
      <c r="P561" s="3" t="s">
        <v>542</v>
      </c>
      <c r="Q561" s="3" t="s">
        <v>542</v>
      </c>
      <c r="R561" s="3" t="s">
        <v>542</v>
      </c>
      <c r="S561" s="3" t="s">
        <v>542</v>
      </c>
      <c r="T561" s="3" t="s">
        <v>542</v>
      </c>
      <c r="U561" s="3" t="s">
        <v>542</v>
      </c>
      <c r="V561" s="3" t="s">
        <v>542</v>
      </c>
      <c r="W561" s="3" t="s">
        <v>542</v>
      </c>
      <c r="X561" s="3" t="s">
        <v>542</v>
      </c>
      <c r="Y561" s="3" t="s">
        <v>542</v>
      </c>
      <c r="Z561" s="3" t="s">
        <v>542</v>
      </c>
      <c r="AA561" s="3" t="s">
        <v>542</v>
      </c>
      <c r="AB561" s="3" t="s">
        <v>542</v>
      </c>
      <c r="AC561" s="3" t="s">
        <v>542</v>
      </c>
      <c r="AD561" s="3" t="s">
        <v>542</v>
      </c>
      <c r="AE561" s="3" t="s">
        <v>542</v>
      </c>
      <c r="AF561" s="3" t="s">
        <v>542</v>
      </c>
      <c r="AG561" s="3" t="s">
        <v>542</v>
      </c>
      <c r="AH561" s="3" t="s">
        <v>542</v>
      </c>
      <c r="AI561" s="3" t="s">
        <v>542</v>
      </c>
      <c r="AJ561" s="3" t="s">
        <v>542</v>
      </c>
      <c r="AK561" s="3" t="s">
        <v>542</v>
      </c>
      <c r="AL561" s="3" t="s">
        <v>542</v>
      </c>
      <c r="AM561" s="3" t="s">
        <v>542</v>
      </c>
      <c r="AN561" s="3" t="s">
        <v>542</v>
      </c>
      <c r="AO561" s="3" t="s">
        <v>542</v>
      </c>
      <c r="AP561" s="3" t="s">
        <v>542</v>
      </c>
      <c r="AQ561" s="3" t="s">
        <v>542</v>
      </c>
      <c r="AR561" s="3" t="s">
        <v>542</v>
      </c>
      <c r="AS561" s="3" t="s">
        <v>542</v>
      </c>
      <c r="AT561" s="3" t="s">
        <v>542</v>
      </c>
      <c r="AU561" s="3" t="s">
        <v>542</v>
      </c>
      <c r="AV561" s="3" t="s">
        <v>542</v>
      </c>
      <c r="AW561" s="3"/>
    </row>
    <row r="562" spans="1:49" x14ac:dyDescent="0.3">
      <c r="A562" s="13" t="s">
        <v>321</v>
      </c>
      <c r="B562" s="3" t="s">
        <v>322</v>
      </c>
      <c r="C562" s="3" t="s">
        <v>542</v>
      </c>
      <c r="D562" s="3" t="s">
        <v>542</v>
      </c>
      <c r="E562" s="3" t="s">
        <v>542</v>
      </c>
      <c r="F562" s="3" t="s">
        <v>542</v>
      </c>
      <c r="G562" s="3" t="s">
        <v>542</v>
      </c>
      <c r="H562" s="3" t="s">
        <v>542</v>
      </c>
      <c r="I562" s="3" t="s">
        <v>542</v>
      </c>
      <c r="J562" s="3" t="s">
        <v>542</v>
      </c>
      <c r="K562" s="3" t="s">
        <v>542</v>
      </c>
      <c r="L562" s="3" t="s">
        <v>542</v>
      </c>
      <c r="M562" s="3" t="s">
        <v>542</v>
      </c>
      <c r="N562" s="3" t="s">
        <v>542</v>
      </c>
      <c r="O562" s="3" t="s">
        <v>542</v>
      </c>
      <c r="P562" s="3" t="s">
        <v>542</v>
      </c>
      <c r="Q562" s="3" t="s">
        <v>542</v>
      </c>
      <c r="R562" s="3" t="s">
        <v>542</v>
      </c>
      <c r="S562" s="3" t="s">
        <v>542</v>
      </c>
      <c r="T562" s="3" t="s">
        <v>542</v>
      </c>
      <c r="U562" s="3" t="s">
        <v>542</v>
      </c>
      <c r="V562" s="3" t="s">
        <v>542</v>
      </c>
      <c r="W562" s="3" t="s">
        <v>542</v>
      </c>
      <c r="X562" s="3" t="s">
        <v>542</v>
      </c>
      <c r="Y562" s="3" t="s">
        <v>542</v>
      </c>
      <c r="Z562" s="3" t="s">
        <v>542</v>
      </c>
      <c r="AA562" s="3" t="s">
        <v>542</v>
      </c>
      <c r="AB562" s="3" t="s">
        <v>542</v>
      </c>
      <c r="AC562" s="3" t="s">
        <v>542</v>
      </c>
      <c r="AD562" s="3" t="s">
        <v>542</v>
      </c>
      <c r="AE562" s="3" t="s">
        <v>542</v>
      </c>
      <c r="AF562" s="3" t="s">
        <v>542</v>
      </c>
      <c r="AG562" s="3" t="s">
        <v>542</v>
      </c>
      <c r="AH562" s="3" t="s">
        <v>542</v>
      </c>
      <c r="AI562" s="3" t="s">
        <v>542</v>
      </c>
      <c r="AJ562" s="3" t="s">
        <v>542</v>
      </c>
      <c r="AK562" s="3" t="s">
        <v>542</v>
      </c>
      <c r="AL562" s="3" t="s">
        <v>542</v>
      </c>
      <c r="AM562" s="3" t="s">
        <v>542</v>
      </c>
      <c r="AN562" s="3" t="s">
        <v>542</v>
      </c>
      <c r="AO562" s="3" t="s">
        <v>542</v>
      </c>
      <c r="AP562" s="3" t="s">
        <v>542</v>
      </c>
      <c r="AQ562" s="3" t="s">
        <v>542</v>
      </c>
      <c r="AR562" s="3" t="s">
        <v>542</v>
      </c>
      <c r="AS562" s="3" t="s">
        <v>542</v>
      </c>
      <c r="AT562" s="3" t="s">
        <v>542</v>
      </c>
      <c r="AU562" s="3" t="s">
        <v>542</v>
      </c>
      <c r="AV562" s="3" t="s">
        <v>542</v>
      </c>
      <c r="AW562" s="3"/>
    </row>
    <row r="563" spans="1:49" x14ac:dyDescent="0.3">
      <c r="A563" s="13" t="s">
        <v>323</v>
      </c>
      <c r="B563" s="3" t="s">
        <v>324</v>
      </c>
      <c r="C563" s="3" t="s">
        <v>542</v>
      </c>
      <c r="D563" s="3" t="s">
        <v>542</v>
      </c>
      <c r="E563" s="3" t="s">
        <v>542</v>
      </c>
      <c r="F563" s="3" t="s">
        <v>542</v>
      </c>
      <c r="G563" s="3" t="s">
        <v>542</v>
      </c>
      <c r="H563" s="3" t="s">
        <v>542</v>
      </c>
      <c r="I563" s="3" t="s">
        <v>542</v>
      </c>
      <c r="J563" s="3" t="s">
        <v>542</v>
      </c>
      <c r="K563" s="3" t="s">
        <v>542</v>
      </c>
      <c r="L563" s="3" t="s">
        <v>542</v>
      </c>
      <c r="M563" s="3" t="s">
        <v>542</v>
      </c>
      <c r="N563" s="3" t="s">
        <v>542</v>
      </c>
      <c r="O563" s="3" t="s">
        <v>542</v>
      </c>
      <c r="P563" s="3" t="s">
        <v>542</v>
      </c>
      <c r="Q563" s="3" t="s">
        <v>542</v>
      </c>
      <c r="R563" s="3" t="s">
        <v>542</v>
      </c>
      <c r="S563" s="3" t="s">
        <v>542</v>
      </c>
      <c r="T563" s="3" t="s">
        <v>542</v>
      </c>
      <c r="U563" s="3" t="s">
        <v>542</v>
      </c>
      <c r="V563" s="3" t="s">
        <v>542</v>
      </c>
      <c r="W563" s="3" t="s">
        <v>542</v>
      </c>
      <c r="X563" s="3" t="s">
        <v>542</v>
      </c>
      <c r="Y563" s="3" t="s">
        <v>542</v>
      </c>
      <c r="Z563" s="3" t="s">
        <v>542</v>
      </c>
      <c r="AA563" s="3" t="s">
        <v>542</v>
      </c>
      <c r="AB563" s="3" t="s">
        <v>542</v>
      </c>
      <c r="AC563" s="3" t="s">
        <v>542</v>
      </c>
      <c r="AD563" s="3" t="s">
        <v>542</v>
      </c>
      <c r="AE563" s="3" t="s">
        <v>542</v>
      </c>
      <c r="AF563" s="3" t="s">
        <v>542</v>
      </c>
      <c r="AG563" s="3" t="s">
        <v>542</v>
      </c>
      <c r="AH563" s="3" t="s">
        <v>542</v>
      </c>
      <c r="AI563" s="3" t="s">
        <v>542</v>
      </c>
      <c r="AJ563" s="3" t="s">
        <v>542</v>
      </c>
      <c r="AK563" s="3" t="s">
        <v>542</v>
      </c>
      <c r="AL563" s="3" t="s">
        <v>542</v>
      </c>
      <c r="AM563" s="3" t="s">
        <v>542</v>
      </c>
      <c r="AN563" s="3" t="s">
        <v>542</v>
      </c>
      <c r="AO563" s="3" t="s">
        <v>542</v>
      </c>
      <c r="AP563" s="3" t="s">
        <v>542</v>
      </c>
      <c r="AQ563" s="3" t="s">
        <v>542</v>
      </c>
      <c r="AR563" s="3" t="s">
        <v>542</v>
      </c>
      <c r="AS563" s="3" t="s">
        <v>542</v>
      </c>
      <c r="AT563" s="3" t="s">
        <v>542</v>
      </c>
      <c r="AU563" s="3" t="s">
        <v>542</v>
      </c>
      <c r="AV563" s="3" t="s">
        <v>542</v>
      </c>
      <c r="AW563" s="3"/>
    </row>
    <row r="564" spans="1:49" x14ac:dyDescent="0.3">
      <c r="A564" s="13" t="s">
        <v>325</v>
      </c>
      <c r="B564" s="3" t="s">
        <v>326</v>
      </c>
      <c r="C564" s="3" t="s">
        <v>542</v>
      </c>
      <c r="D564" s="3" t="s">
        <v>542</v>
      </c>
      <c r="E564" s="3" t="s">
        <v>542</v>
      </c>
      <c r="F564" s="3" t="s">
        <v>542</v>
      </c>
      <c r="G564" s="3" t="s">
        <v>542</v>
      </c>
      <c r="H564" s="3" t="s">
        <v>542</v>
      </c>
      <c r="I564" s="3" t="s">
        <v>542</v>
      </c>
      <c r="J564" s="3" t="s">
        <v>542</v>
      </c>
      <c r="K564" s="3" t="s">
        <v>542</v>
      </c>
      <c r="L564" s="3" t="s">
        <v>542</v>
      </c>
      <c r="M564" s="3" t="s">
        <v>542</v>
      </c>
      <c r="N564" s="3" t="s">
        <v>542</v>
      </c>
      <c r="O564" s="3" t="s">
        <v>542</v>
      </c>
      <c r="P564" s="3" t="s">
        <v>542</v>
      </c>
      <c r="Q564" s="3" t="s">
        <v>542</v>
      </c>
      <c r="R564" s="3" t="s">
        <v>542</v>
      </c>
      <c r="S564" s="3" t="s">
        <v>542</v>
      </c>
      <c r="T564" s="3" t="s">
        <v>542</v>
      </c>
      <c r="U564" s="3" t="s">
        <v>542</v>
      </c>
      <c r="V564" s="3" t="s">
        <v>542</v>
      </c>
      <c r="W564" s="3" t="s">
        <v>542</v>
      </c>
      <c r="X564" s="3" t="s">
        <v>542</v>
      </c>
      <c r="Y564" s="3" t="s">
        <v>542</v>
      </c>
      <c r="Z564" s="3" t="s">
        <v>542</v>
      </c>
      <c r="AA564" s="3" t="s">
        <v>542</v>
      </c>
      <c r="AB564" s="3" t="s">
        <v>542</v>
      </c>
      <c r="AC564" s="3" t="s">
        <v>542</v>
      </c>
      <c r="AD564" s="3" t="s">
        <v>542</v>
      </c>
      <c r="AE564" s="3" t="s">
        <v>542</v>
      </c>
      <c r="AF564" s="3" t="s">
        <v>542</v>
      </c>
      <c r="AG564" s="3" t="s">
        <v>542</v>
      </c>
      <c r="AH564" s="3" t="s">
        <v>542</v>
      </c>
      <c r="AI564" s="3" t="s">
        <v>542</v>
      </c>
      <c r="AJ564" s="3" t="s">
        <v>542</v>
      </c>
      <c r="AK564" s="3" t="s">
        <v>542</v>
      </c>
      <c r="AL564" s="3">
        <v>390</v>
      </c>
      <c r="AM564" s="3">
        <v>340</v>
      </c>
      <c r="AN564" s="3">
        <v>340</v>
      </c>
      <c r="AO564" s="3">
        <v>330</v>
      </c>
      <c r="AP564" s="3">
        <v>264</v>
      </c>
      <c r="AQ564" s="3">
        <v>305</v>
      </c>
      <c r="AR564" s="3">
        <v>312</v>
      </c>
      <c r="AS564" s="3">
        <v>281</v>
      </c>
      <c r="AT564" s="3">
        <v>318</v>
      </c>
      <c r="AU564" s="3" t="s">
        <v>542</v>
      </c>
      <c r="AV564" s="3" t="s">
        <v>542</v>
      </c>
      <c r="AW564" s="3"/>
    </row>
    <row r="565" spans="1:49" x14ac:dyDescent="0.3">
      <c r="A565" s="13" t="s">
        <v>327</v>
      </c>
      <c r="B565" s="3" t="s">
        <v>328</v>
      </c>
      <c r="C565" s="3">
        <v>3398</v>
      </c>
      <c r="D565" s="3">
        <v>3810</v>
      </c>
      <c r="E565" s="3">
        <v>4090</v>
      </c>
      <c r="F565" s="3">
        <v>4561</v>
      </c>
      <c r="G565" s="3">
        <v>5027</v>
      </c>
      <c r="H565" s="3">
        <v>5513</v>
      </c>
      <c r="I565" s="3">
        <v>5947</v>
      </c>
      <c r="J565" s="3">
        <v>6258</v>
      </c>
      <c r="K565" s="3">
        <v>6515</v>
      </c>
      <c r="L565" s="3">
        <v>6717</v>
      </c>
      <c r="M565" s="3">
        <v>6921</v>
      </c>
      <c r="N565" s="3">
        <v>7331</v>
      </c>
      <c r="O565" s="3">
        <v>7683</v>
      </c>
      <c r="P565" s="3">
        <v>7523</v>
      </c>
      <c r="Q565" s="3">
        <v>7393</v>
      </c>
      <c r="R565" s="3">
        <v>7369</v>
      </c>
      <c r="S565" s="3">
        <v>7566</v>
      </c>
      <c r="T565" s="3">
        <v>7881</v>
      </c>
      <c r="U565" s="3">
        <v>8090</v>
      </c>
      <c r="V565" s="3">
        <v>8113</v>
      </c>
      <c r="W565" s="3">
        <v>7336</v>
      </c>
      <c r="X565" s="3">
        <v>7019</v>
      </c>
      <c r="Y565" s="3">
        <v>4989</v>
      </c>
      <c r="Z565" s="3">
        <v>6906</v>
      </c>
      <c r="AA565" s="3">
        <v>4574</v>
      </c>
      <c r="AB565" s="3">
        <v>5160</v>
      </c>
      <c r="AC565" s="3">
        <v>4191</v>
      </c>
      <c r="AD565" s="3">
        <v>5146</v>
      </c>
      <c r="AE565" s="3">
        <v>5611</v>
      </c>
      <c r="AF565" s="3">
        <v>7740</v>
      </c>
      <c r="AG565" s="3">
        <v>7769</v>
      </c>
      <c r="AH565" s="3">
        <v>8274</v>
      </c>
      <c r="AI565" s="3">
        <v>10709</v>
      </c>
      <c r="AJ565" s="3">
        <v>11463</v>
      </c>
      <c r="AK565" s="3">
        <v>12279</v>
      </c>
      <c r="AL565" s="3">
        <v>15908</v>
      </c>
      <c r="AM565" s="3">
        <v>18135</v>
      </c>
      <c r="AN565" s="3">
        <v>20278</v>
      </c>
      <c r="AO565" s="3">
        <v>20419</v>
      </c>
      <c r="AP565" s="3">
        <v>17757</v>
      </c>
      <c r="AQ565" s="3">
        <v>19398</v>
      </c>
      <c r="AR565" s="3">
        <v>21512</v>
      </c>
      <c r="AS565" s="3">
        <v>23449</v>
      </c>
      <c r="AT565" s="3">
        <v>26338</v>
      </c>
      <c r="AU565" s="3">
        <v>28067</v>
      </c>
      <c r="AV565" s="3">
        <v>26485</v>
      </c>
      <c r="AW565" s="3" t="s">
        <v>8196</v>
      </c>
    </row>
    <row r="566" spans="1:49" x14ac:dyDescent="0.3">
      <c r="A566" s="13" t="s">
        <v>329</v>
      </c>
      <c r="B566" s="3" t="s">
        <v>330</v>
      </c>
      <c r="C566" s="3">
        <v>141</v>
      </c>
      <c r="D566" s="3">
        <v>166</v>
      </c>
      <c r="E566" s="3">
        <v>184</v>
      </c>
      <c r="F566" s="3">
        <v>207</v>
      </c>
      <c r="G566" s="3">
        <v>227</v>
      </c>
      <c r="H566" s="3">
        <v>222</v>
      </c>
      <c r="I566" s="3">
        <v>223</v>
      </c>
      <c r="J566" s="3">
        <v>256</v>
      </c>
      <c r="K566" s="3">
        <v>259</v>
      </c>
      <c r="L566" s="3">
        <v>278</v>
      </c>
      <c r="M566" s="3">
        <v>278</v>
      </c>
      <c r="N566" s="3">
        <v>270</v>
      </c>
      <c r="O566" s="3">
        <v>263</v>
      </c>
      <c r="P566" s="3">
        <v>274</v>
      </c>
      <c r="Q566" s="3">
        <v>263</v>
      </c>
      <c r="R566" s="3">
        <v>206</v>
      </c>
      <c r="S566" s="3">
        <v>239</v>
      </c>
      <c r="T566" s="3">
        <v>275</v>
      </c>
      <c r="U566" s="3">
        <v>311</v>
      </c>
      <c r="V566" s="3">
        <v>347</v>
      </c>
      <c r="W566" s="3">
        <v>383</v>
      </c>
      <c r="X566" s="3">
        <v>420</v>
      </c>
      <c r="Y566" s="3">
        <v>453</v>
      </c>
      <c r="Z566" s="3">
        <v>484</v>
      </c>
      <c r="AA566" s="3">
        <v>3490</v>
      </c>
      <c r="AB566" s="3">
        <v>3872</v>
      </c>
      <c r="AC566" s="3">
        <v>3126</v>
      </c>
      <c r="AD566" s="3">
        <v>4188</v>
      </c>
      <c r="AE566" s="3">
        <v>4602</v>
      </c>
      <c r="AF566" s="3">
        <v>6311</v>
      </c>
      <c r="AG566" s="3">
        <v>7609</v>
      </c>
      <c r="AH566" s="3">
        <v>8777</v>
      </c>
      <c r="AI566" s="3">
        <v>9431</v>
      </c>
      <c r="AJ566" s="3">
        <v>9643</v>
      </c>
      <c r="AK566" s="3">
        <v>9954</v>
      </c>
      <c r="AL566" s="3">
        <v>8915</v>
      </c>
      <c r="AM566" s="3">
        <v>8879</v>
      </c>
      <c r="AN566" s="3">
        <v>9222</v>
      </c>
      <c r="AO566" s="3">
        <v>9566</v>
      </c>
      <c r="AP566" s="3">
        <v>8400</v>
      </c>
      <c r="AQ566" s="3">
        <v>8657</v>
      </c>
      <c r="AR566" s="3">
        <v>8837</v>
      </c>
      <c r="AS566" s="3">
        <v>6550</v>
      </c>
      <c r="AT566" s="3">
        <v>7214</v>
      </c>
      <c r="AU566" s="3">
        <v>7912</v>
      </c>
      <c r="AV566" s="3">
        <v>7095</v>
      </c>
      <c r="AW566" s="3" t="s">
        <v>8196</v>
      </c>
    </row>
    <row r="567" spans="1:49" x14ac:dyDescent="0.3">
      <c r="A567" s="13" t="s">
        <v>331</v>
      </c>
      <c r="B567" s="3" t="s">
        <v>332</v>
      </c>
      <c r="C567" s="3" t="s">
        <v>542</v>
      </c>
      <c r="D567" s="3" t="s">
        <v>542</v>
      </c>
      <c r="E567" s="3" t="s">
        <v>542</v>
      </c>
      <c r="F567" s="3" t="s">
        <v>542</v>
      </c>
      <c r="G567" s="3" t="s">
        <v>542</v>
      </c>
      <c r="H567" s="3" t="s">
        <v>542</v>
      </c>
      <c r="I567" s="3" t="s">
        <v>542</v>
      </c>
      <c r="J567" s="3" t="s">
        <v>542</v>
      </c>
      <c r="K567" s="3" t="s">
        <v>542</v>
      </c>
      <c r="L567" s="3" t="s">
        <v>542</v>
      </c>
      <c r="M567" s="3" t="s">
        <v>542</v>
      </c>
      <c r="N567" s="3" t="s">
        <v>542</v>
      </c>
      <c r="O567" s="3" t="s">
        <v>542</v>
      </c>
      <c r="P567" s="3" t="s">
        <v>542</v>
      </c>
      <c r="Q567" s="3" t="s">
        <v>542</v>
      </c>
      <c r="R567" s="3" t="s">
        <v>542</v>
      </c>
      <c r="S567" s="3" t="s">
        <v>542</v>
      </c>
      <c r="T567" s="3" t="s">
        <v>542</v>
      </c>
      <c r="U567" s="3" t="s">
        <v>542</v>
      </c>
      <c r="V567" s="3" t="s">
        <v>542</v>
      </c>
      <c r="W567" s="3" t="s">
        <v>542</v>
      </c>
      <c r="X567" s="3" t="s">
        <v>542</v>
      </c>
      <c r="Y567" s="3" t="s">
        <v>542</v>
      </c>
      <c r="Z567" s="3" t="s">
        <v>542</v>
      </c>
      <c r="AA567" s="3" t="s">
        <v>542</v>
      </c>
      <c r="AB567" s="3" t="s">
        <v>542</v>
      </c>
      <c r="AC567" s="3" t="s">
        <v>542</v>
      </c>
      <c r="AD567" s="3" t="s">
        <v>542</v>
      </c>
      <c r="AE567" s="3" t="s">
        <v>542</v>
      </c>
      <c r="AF567" s="3" t="s">
        <v>542</v>
      </c>
      <c r="AG567" s="3" t="s">
        <v>542</v>
      </c>
      <c r="AH567" s="3" t="s">
        <v>542</v>
      </c>
      <c r="AI567" s="3" t="s">
        <v>542</v>
      </c>
      <c r="AJ567" s="3" t="s">
        <v>542</v>
      </c>
      <c r="AK567" s="3" t="s">
        <v>542</v>
      </c>
      <c r="AL567" s="3" t="s">
        <v>542</v>
      </c>
      <c r="AM567" s="3" t="s">
        <v>542</v>
      </c>
      <c r="AN567" s="3" t="s">
        <v>542</v>
      </c>
      <c r="AO567" s="3" t="s">
        <v>542</v>
      </c>
      <c r="AP567" s="3" t="s">
        <v>542</v>
      </c>
      <c r="AQ567" s="3" t="s">
        <v>542</v>
      </c>
      <c r="AR567" s="3" t="s">
        <v>542</v>
      </c>
      <c r="AS567" s="3" t="s">
        <v>542</v>
      </c>
      <c r="AT567" s="3" t="s">
        <v>542</v>
      </c>
      <c r="AU567" s="3" t="s">
        <v>542</v>
      </c>
      <c r="AV567" s="3" t="s">
        <v>542</v>
      </c>
      <c r="AW567" s="3"/>
    </row>
    <row r="568" spans="1:49" x14ac:dyDescent="0.3">
      <c r="A568" s="13" t="s">
        <v>333</v>
      </c>
      <c r="B568" s="3" t="s">
        <v>334</v>
      </c>
      <c r="C568" s="3" t="s">
        <v>542</v>
      </c>
      <c r="D568" s="3" t="s">
        <v>542</v>
      </c>
      <c r="E568" s="3" t="s">
        <v>542</v>
      </c>
      <c r="F568" s="3" t="s">
        <v>542</v>
      </c>
      <c r="G568" s="3" t="s">
        <v>542</v>
      </c>
      <c r="H568" s="3" t="s">
        <v>542</v>
      </c>
      <c r="I568" s="3" t="s">
        <v>542</v>
      </c>
      <c r="J568" s="3" t="s">
        <v>542</v>
      </c>
      <c r="K568" s="3" t="s">
        <v>542</v>
      </c>
      <c r="L568" s="3" t="s">
        <v>542</v>
      </c>
      <c r="M568" s="3" t="s">
        <v>542</v>
      </c>
      <c r="N568" s="3" t="s">
        <v>542</v>
      </c>
      <c r="O568" s="3" t="s">
        <v>542</v>
      </c>
      <c r="P568" s="3" t="s">
        <v>542</v>
      </c>
      <c r="Q568" s="3" t="s">
        <v>542</v>
      </c>
      <c r="R568" s="3" t="s">
        <v>542</v>
      </c>
      <c r="S568" s="3" t="s">
        <v>542</v>
      </c>
      <c r="T568" s="3" t="s">
        <v>542</v>
      </c>
      <c r="U568" s="3" t="s">
        <v>542</v>
      </c>
      <c r="V568" s="3" t="s">
        <v>542</v>
      </c>
      <c r="W568" s="3" t="s">
        <v>542</v>
      </c>
      <c r="X568" s="3" t="s">
        <v>542</v>
      </c>
      <c r="Y568" s="3" t="s">
        <v>542</v>
      </c>
      <c r="Z568" s="3" t="s">
        <v>542</v>
      </c>
      <c r="AA568" s="3" t="s">
        <v>542</v>
      </c>
      <c r="AB568" s="3" t="s">
        <v>542</v>
      </c>
      <c r="AC568" s="3" t="s">
        <v>542</v>
      </c>
      <c r="AD568" s="3" t="s">
        <v>542</v>
      </c>
      <c r="AE568" s="3" t="s">
        <v>542</v>
      </c>
      <c r="AF568" s="3" t="s">
        <v>542</v>
      </c>
      <c r="AG568" s="3" t="s">
        <v>542</v>
      </c>
      <c r="AH568" s="3" t="s">
        <v>542</v>
      </c>
      <c r="AI568" s="3" t="s">
        <v>542</v>
      </c>
      <c r="AJ568" s="3" t="s">
        <v>542</v>
      </c>
      <c r="AK568" s="3" t="s">
        <v>542</v>
      </c>
      <c r="AL568" s="3" t="s">
        <v>542</v>
      </c>
      <c r="AM568" s="3" t="s">
        <v>542</v>
      </c>
      <c r="AN568" s="3" t="s">
        <v>542</v>
      </c>
      <c r="AO568" s="3" t="s">
        <v>542</v>
      </c>
      <c r="AP568" s="3" t="s">
        <v>542</v>
      </c>
      <c r="AQ568" s="3" t="s">
        <v>542</v>
      </c>
      <c r="AR568" s="3" t="s">
        <v>542</v>
      </c>
      <c r="AS568" s="3" t="s">
        <v>542</v>
      </c>
      <c r="AT568" s="3" t="s">
        <v>542</v>
      </c>
      <c r="AU568" s="3" t="s">
        <v>542</v>
      </c>
      <c r="AV568" s="3" t="s">
        <v>542</v>
      </c>
      <c r="AW568" s="3"/>
    </row>
    <row r="569" spans="1:49" x14ac:dyDescent="0.3">
      <c r="A569" s="13" t="s">
        <v>335</v>
      </c>
      <c r="B569" s="3" t="s">
        <v>336</v>
      </c>
      <c r="C569" s="3" t="s">
        <v>542</v>
      </c>
      <c r="D569" s="3" t="s">
        <v>542</v>
      </c>
      <c r="E569" s="3" t="s">
        <v>542</v>
      </c>
      <c r="F569" s="3" t="s">
        <v>542</v>
      </c>
      <c r="G569" s="3" t="s">
        <v>542</v>
      </c>
      <c r="H569" s="3" t="s">
        <v>542</v>
      </c>
      <c r="I569" s="3" t="s">
        <v>542</v>
      </c>
      <c r="J569" s="3" t="s">
        <v>542</v>
      </c>
      <c r="K569" s="3" t="s">
        <v>542</v>
      </c>
      <c r="L569" s="3" t="s">
        <v>542</v>
      </c>
      <c r="M569" s="3" t="s">
        <v>542</v>
      </c>
      <c r="N569" s="3" t="s">
        <v>542</v>
      </c>
      <c r="O569" s="3" t="s">
        <v>542</v>
      </c>
      <c r="P569" s="3" t="s">
        <v>542</v>
      </c>
      <c r="Q569" s="3" t="s">
        <v>542</v>
      </c>
      <c r="R569" s="3" t="s">
        <v>542</v>
      </c>
      <c r="S569" s="3" t="s">
        <v>542</v>
      </c>
      <c r="T569" s="3" t="s">
        <v>542</v>
      </c>
      <c r="U569" s="3" t="s">
        <v>542</v>
      </c>
      <c r="V569" s="3" t="s">
        <v>542</v>
      </c>
      <c r="W569" s="3" t="s">
        <v>542</v>
      </c>
      <c r="X569" s="3" t="s">
        <v>542</v>
      </c>
      <c r="Y569" s="3" t="s">
        <v>542</v>
      </c>
      <c r="Z569" s="3" t="s">
        <v>542</v>
      </c>
      <c r="AA569" s="3" t="s">
        <v>542</v>
      </c>
      <c r="AB569" s="3" t="s">
        <v>542</v>
      </c>
      <c r="AC569" s="3" t="s">
        <v>542</v>
      </c>
      <c r="AD569" s="3" t="s">
        <v>542</v>
      </c>
      <c r="AE569" s="3" t="s">
        <v>542</v>
      </c>
      <c r="AF569" s="3" t="s">
        <v>542</v>
      </c>
      <c r="AG569" s="3" t="s">
        <v>542</v>
      </c>
      <c r="AH569" s="3" t="s">
        <v>542</v>
      </c>
      <c r="AI569" s="3" t="s">
        <v>542</v>
      </c>
      <c r="AJ569" s="3" t="s">
        <v>542</v>
      </c>
      <c r="AK569" s="3" t="s">
        <v>542</v>
      </c>
      <c r="AL569" s="3" t="s">
        <v>542</v>
      </c>
      <c r="AM569" s="3" t="s">
        <v>542</v>
      </c>
      <c r="AN569" s="3" t="s">
        <v>542</v>
      </c>
      <c r="AO569" s="3" t="s">
        <v>542</v>
      </c>
      <c r="AP569" s="3" t="s">
        <v>542</v>
      </c>
      <c r="AQ569" s="3" t="s">
        <v>542</v>
      </c>
      <c r="AR569" s="3" t="s">
        <v>542</v>
      </c>
      <c r="AS569" s="3" t="s">
        <v>542</v>
      </c>
      <c r="AT569" s="3" t="s">
        <v>542</v>
      </c>
      <c r="AU569" s="3" t="s">
        <v>542</v>
      </c>
      <c r="AV569" s="3" t="s">
        <v>542</v>
      </c>
      <c r="AW569" s="3"/>
    </row>
    <row r="570" spans="1:49" x14ac:dyDescent="0.3">
      <c r="A570" s="13" t="s">
        <v>337</v>
      </c>
      <c r="B570" s="3" t="s">
        <v>338</v>
      </c>
      <c r="C570" s="3" t="s">
        <v>542</v>
      </c>
      <c r="D570" s="3" t="s">
        <v>542</v>
      </c>
      <c r="E570" s="3" t="s">
        <v>542</v>
      </c>
      <c r="F570" s="3" t="s">
        <v>542</v>
      </c>
      <c r="G570" s="3" t="s">
        <v>542</v>
      </c>
      <c r="H570" s="3" t="s">
        <v>542</v>
      </c>
      <c r="I570" s="3" t="s">
        <v>542</v>
      </c>
      <c r="J570" s="3" t="s">
        <v>542</v>
      </c>
      <c r="K570" s="3" t="s">
        <v>542</v>
      </c>
      <c r="L570" s="3" t="s">
        <v>542</v>
      </c>
      <c r="M570" s="3" t="s">
        <v>542</v>
      </c>
      <c r="N570" s="3" t="s">
        <v>542</v>
      </c>
      <c r="O570" s="3" t="s">
        <v>542</v>
      </c>
      <c r="P570" s="3" t="s">
        <v>542</v>
      </c>
      <c r="Q570" s="3" t="s">
        <v>542</v>
      </c>
      <c r="R570" s="3" t="s">
        <v>542</v>
      </c>
      <c r="S570" s="3" t="s">
        <v>542</v>
      </c>
      <c r="T570" s="3" t="s">
        <v>542</v>
      </c>
      <c r="U570" s="3" t="s">
        <v>542</v>
      </c>
      <c r="V570" s="3" t="s">
        <v>542</v>
      </c>
      <c r="W570" s="3" t="s">
        <v>542</v>
      </c>
      <c r="X570" s="3" t="s">
        <v>542</v>
      </c>
      <c r="Y570" s="3" t="s">
        <v>542</v>
      </c>
      <c r="Z570" s="3" t="s">
        <v>542</v>
      </c>
      <c r="AA570" s="3" t="s">
        <v>542</v>
      </c>
      <c r="AB570" s="3" t="s">
        <v>542</v>
      </c>
      <c r="AC570" s="3" t="s">
        <v>542</v>
      </c>
      <c r="AD570" s="3" t="s">
        <v>542</v>
      </c>
      <c r="AE570" s="3" t="s">
        <v>542</v>
      </c>
      <c r="AF570" s="3" t="s">
        <v>542</v>
      </c>
      <c r="AG570" s="3" t="s">
        <v>542</v>
      </c>
      <c r="AH570" s="3" t="s">
        <v>542</v>
      </c>
      <c r="AI570" s="3" t="s">
        <v>542</v>
      </c>
      <c r="AJ570" s="3" t="s">
        <v>542</v>
      </c>
      <c r="AK570" s="3" t="s">
        <v>542</v>
      </c>
      <c r="AL570" s="3" t="s">
        <v>542</v>
      </c>
      <c r="AM570" s="3" t="s">
        <v>542</v>
      </c>
      <c r="AN570" s="3" t="s">
        <v>542</v>
      </c>
      <c r="AO570" s="3" t="s">
        <v>542</v>
      </c>
      <c r="AP570" s="3" t="s">
        <v>542</v>
      </c>
      <c r="AQ570" s="3" t="s">
        <v>542</v>
      </c>
      <c r="AR570" s="3" t="s">
        <v>542</v>
      </c>
      <c r="AS570" s="3" t="s">
        <v>542</v>
      </c>
      <c r="AT570" s="3" t="s">
        <v>542</v>
      </c>
      <c r="AU570" s="3" t="s">
        <v>542</v>
      </c>
      <c r="AV570" s="3" t="s">
        <v>542</v>
      </c>
      <c r="AW570" s="3"/>
    </row>
    <row r="571" spans="1:49" x14ac:dyDescent="0.3">
      <c r="A571" s="13" t="s">
        <v>339</v>
      </c>
      <c r="B571" s="3" t="s">
        <v>340</v>
      </c>
      <c r="C571" s="3" t="s">
        <v>542</v>
      </c>
      <c r="D571" s="3" t="s">
        <v>542</v>
      </c>
      <c r="E571" s="3" t="s">
        <v>542</v>
      </c>
      <c r="F571" s="3" t="s">
        <v>542</v>
      </c>
      <c r="G571" s="3" t="s">
        <v>542</v>
      </c>
      <c r="H571" s="3" t="s">
        <v>542</v>
      </c>
      <c r="I571" s="3" t="s">
        <v>542</v>
      </c>
      <c r="J571" s="3" t="s">
        <v>542</v>
      </c>
      <c r="K571" s="3" t="s">
        <v>542</v>
      </c>
      <c r="L571" s="3" t="s">
        <v>542</v>
      </c>
      <c r="M571" s="3" t="s">
        <v>542</v>
      </c>
      <c r="N571" s="3" t="s">
        <v>542</v>
      </c>
      <c r="O571" s="3" t="s">
        <v>542</v>
      </c>
      <c r="P571" s="3" t="s">
        <v>542</v>
      </c>
      <c r="Q571" s="3" t="s">
        <v>542</v>
      </c>
      <c r="R571" s="3" t="s">
        <v>542</v>
      </c>
      <c r="S571" s="3" t="s">
        <v>542</v>
      </c>
      <c r="T571" s="3" t="s">
        <v>542</v>
      </c>
      <c r="U571" s="3" t="s">
        <v>542</v>
      </c>
      <c r="V571" s="3" t="s">
        <v>542</v>
      </c>
      <c r="W571" s="3" t="s">
        <v>542</v>
      </c>
      <c r="X571" s="3" t="s">
        <v>542</v>
      </c>
      <c r="Y571" s="3" t="s">
        <v>542</v>
      </c>
      <c r="Z571" s="3" t="s">
        <v>542</v>
      </c>
      <c r="AA571" s="3" t="s">
        <v>542</v>
      </c>
      <c r="AB571" s="3" t="s">
        <v>542</v>
      </c>
      <c r="AC571" s="3" t="s">
        <v>542</v>
      </c>
      <c r="AD571" s="3" t="s">
        <v>542</v>
      </c>
      <c r="AE571" s="3" t="s">
        <v>542</v>
      </c>
      <c r="AF571" s="3" t="s">
        <v>542</v>
      </c>
      <c r="AG571" s="3" t="s">
        <v>542</v>
      </c>
      <c r="AH571" s="3" t="s">
        <v>542</v>
      </c>
      <c r="AI571" s="3" t="s">
        <v>542</v>
      </c>
      <c r="AJ571" s="3" t="s">
        <v>542</v>
      </c>
      <c r="AK571" s="3" t="s">
        <v>542</v>
      </c>
      <c r="AL571" s="3" t="s">
        <v>542</v>
      </c>
      <c r="AM571" s="3" t="s">
        <v>542</v>
      </c>
      <c r="AN571" s="3" t="s">
        <v>542</v>
      </c>
      <c r="AO571" s="3" t="s">
        <v>542</v>
      </c>
      <c r="AP571" s="3" t="s">
        <v>542</v>
      </c>
      <c r="AQ571" s="3" t="s">
        <v>542</v>
      </c>
      <c r="AR571" s="3" t="s">
        <v>542</v>
      </c>
      <c r="AS571" s="3" t="s">
        <v>542</v>
      </c>
      <c r="AT571" s="3" t="s">
        <v>542</v>
      </c>
      <c r="AU571" s="3" t="s">
        <v>542</v>
      </c>
      <c r="AV571" s="3" t="s">
        <v>542</v>
      </c>
      <c r="AW571" s="3"/>
    </row>
    <row r="572" spans="1:49" x14ac:dyDescent="0.3">
      <c r="A572" s="13" t="s">
        <v>341</v>
      </c>
      <c r="B572" s="3" t="s">
        <v>342</v>
      </c>
      <c r="C572" s="3" t="s">
        <v>542</v>
      </c>
      <c r="D572" s="3" t="s">
        <v>542</v>
      </c>
      <c r="E572" s="3" t="s">
        <v>542</v>
      </c>
      <c r="F572" s="3" t="s">
        <v>542</v>
      </c>
      <c r="G572" s="3" t="s">
        <v>542</v>
      </c>
      <c r="H572" s="3" t="s">
        <v>542</v>
      </c>
      <c r="I572" s="3" t="s">
        <v>542</v>
      </c>
      <c r="J572" s="3" t="s">
        <v>542</v>
      </c>
      <c r="K572" s="3" t="s">
        <v>542</v>
      </c>
      <c r="L572" s="3" t="s">
        <v>542</v>
      </c>
      <c r="M572" s="3" t="s">
        <v>542</v>
      </c>
      <c r="N572" s="3" t="s">
        <v>542</v>
      </c>
      <c r="O572" s="3" t="s">
        <v>542</v>
      </c>
      <c r="P572" s="3" t="s">
        <v>542</v>
      </c>
      <c r="Q572" s="3" t="s">
        <v>542</v>
      </c>
      <c r="R572" s="3" t="s">
        <v>542</v>
      </c>
      <c r="S572" s="3" t="s">
        <v>542</v>
      </c>
      <c r="T572" s="3" t="s">
        <v>542</v>
      </c>
      <c r="U572" s="3" t="s">
        <v>542</v>
      </c>
      <c r="V572" s="3" t="s">
        <v>542</v>
      </c>
      <c r="W572" s="3" t="s">
        <v>542</v>
      </c>
      <c r="X572" s="3" t="s">
        <v>542</v>
      </c>
      <c r="Y572" s="3" t="s">
        <v>542</v>
      </c>
      <c r="Z572" s="3" t="s">
        <v>542</v>
      </c>
      <c r="AA572" s="3" t="s">
        <v>542</v>
      </c>
      <c r="AB572" s="3" t="s">
        <v>542</v>
      </c>
      <c r="AC572" s="3" t="s">
        <v>542</v>
      </c>
      <c r="AD572" s="3" t="s">
        <v>542</v>
      </c>
      <c r="AE572" s="3" t="s">
        <v>542</v>
      </c>
      <c r="AF572" s="3" t="s">
        <v>542</v>
      </c>
      <c r="AG572" s="3" t="s">
        <v>542</v>
      </c>
      <c r="AH572" s="3" t="s">
        <v>542</v>
      </c>
      <c r="AI572" s="3" t="s">
        <v>542</v>
      </c>
      <c r="AJ572" s="3" t="s">
        <v>542</v>
      </c>
      <c r="AK572" s="3" t="s">
        <v>542</v>
      </c>
      <c r="AL572" s="3" t="s">
        <v>542</v>
      </c>
      <c r="AM572" s="3" t="s">
        <v>542</v>
      </c>
      <c r="AN572" s="3" t="s">
        <v>542</v>
      </c>
      <c r="AO572" s="3" t="s">
        <v>542</v>
      </c>
      <c r="AP572" s="3" t="s">
        <v>542</v>
      </c>
      <c r="AQ572" s="3" t="s">
        <v>542</v>
      </c>
      <c r="AR572" s="3" t="s">
        <v>542</v>
      </c>
      <c r="AS572" s="3" t="s">
        <v>542</v>
      </c>
      <c r="AT572" s="3" t="s">
        <v>542</v>
      </c>
      <c r="AU572" s="3" t="s">
        <v>542</v>
      </c>
      <c r="AV572" s="3" t="s">
        <v>542</v>
      </c>
      <c r="AW572" s="3"/>
    </row>
    <row r="573" spans="1:49" x14ac:dyDescent="0.3">
      <c r="A573" s="13" t="s">
        <v>343</v>
      </c>
      <c r="B573" s="3" t="s">
        <v>344</v>
      </c>
      <c r="C573" s="3" t="s">
        <v>542</v>
      </c>
      <c r="D573" s="3" t="s">
        <v>542</v>
      </c>
      <c r="E573" s="3" t="s">
        <v>542</v>
      </c>
      <c r="F573" s="3" t="s">
        <v>542</v>
      </c>
      <c r="G573" s="3" t="s">
        <v>542</v>
      </c>
      <c r="H573" s="3" t="s">
        <v>542</v>
      </c>
      <c r="I573" s="3" t="s">
        <v>542</v>
      </c>
      <c r="J573" s="3" t="s">
        <v>542</v>
      </c>
      <c r="K573" s="3" t="s">
        <v>542</v>
      </c>
      <c r="L573" s="3" t="s">
        <v>542</v>
      </c>
      <c r="M573" s="3" t="s">
        <v>542</v>
      </c>
      <c r="N573" s="3" t="s">
        <v>542</v>
      </c>
      <c r="O573" s="3" t="s">
        <v>542</v>
      </c>
      <c r="P573" s="3" t="s">
        <v>542</v>
      </c>
      <c r="Q573" s="3" t="s">
        <v>542</v>
      </c>
      <c r="R573" s="3" t="s">
        <v>542</v>
      </c>
      <c r="S573" s="3" t="s">
        <v>542</v>
      </c>
      <c r="T573" s="3" t="s">
        <v>542</v>
      </c>
      <c r="U573" s="3" t="s">
        <v>542</v>
      </c>
      <c r="V573" s="3" t="s">
        <v>542</v>
      </c>
      <c r="W573" s="3" t="s">
        <v>542</v>
      </c>
      <c r="X573" s="3" t="s">
        <v>542</v>
      </c>
      <c r="Y573" s="3" t="s">
        <v>542</v>
      </c>
      <c r="Z573" s="3" t="s">
        <v>542</v>
      </c>
      <c r="AA573" s="3" t="s">
        <v>542</v>
      </c>
      <c r="AB573" s="3" t="s">
        <v>542</v>
      </c>
      <c r="AC573" s="3" t="s">
        <v>542</v>
      </c>
      <c r="AD573" s="3" t="s">
        <v>542</v>
      </c>
      <c r="AE573" s="3" t="s">
        <v>542</v>
      </c>
      <c r="AF573" s="3" t="s">
        <v>542</v>
      </c>
      <c r="AG573" s="3" t="s">
        <v>542</v>
      </c>
      <c r="AH573" s="3" t="s">
        <v>542</v>
      </c>
      <c r="AI573" s="3" t="s">
        <v>542</v>
      </c>
      <c r="AJ573" s="3" t="s">
        <v>542</v>
      </c>
      <c r="AK573" s="3" t="s">
        <v>542</v>
      </c>
      <c r="AL573" s="3" t="s">
        <v>542</v>
      </c>
      <c r="AM573" s="3" t="s">
        <v>542</v>
      </c>
      <c r="AN573" s="3" t="s">
        <v>542</v>
      </c>
      <c r="AO573" s="3" t="s">
        <v>542</v>
      </c>
      <c r="AP573" s="3" t="s">
        <v>542</v>
      </c>
      <c r="AQ573" s="3" t="s">
        <v>542</v>
      </c>
      <c r="AR573" s="3" t="s">
        <v>542</v>
      </c>
      <c r="AS573" s="3" t="s">
        <v>542</v>
      </c>
      <c r="AT573" s="3" t="s">
        <v>542</v>
      </c>
      <c r="AU573" s="3" t="s">
        <v>542</v>
      </c>
      <c r="AV573" s="3" t="s">
        <v>542</v>
      </c>
      <c r="AW573" s="3"/>
    </row>
    <row r="574" spans="1:49" x14ac:dyDescent="0.3">
      <c r="A574" s="13" t="s">
        <v>345</v>
      </c>
      <c r="B574" s="3" t="s">
        <v>346</v>
      </c>
      <c r="C574" s="3" t="s">
        <v>542</v>
      </c>
      <c r="D574" s="3" t="s">
        <v>542</v>
      </c>
      <c r="E574" s="3" t="s">
        <v>542</v>
      </c>
      <c r="F574" s="3" t="s">
        <v>542</v>
      </c>
      <c r="G574" s="3" t="s">
        <v>542</v>
      </c>
      <c r="H574" s="3" t="s">
        <v>542</v>
      </c>
      <c r="I574" s="3" t="s">
        <v>542</v>
      </c>
      <c r="J574" s="3" t="s">
        <v>542</v>
      </c>
      <c r="K574" s="3" t="s">
        <v>542</v>
      </c>
      <c r="L574" s="3" t="s">
        <v>542</v>
      </c>
      <c r="M574" s="3" t="s">
        <v>542</v>
      </c>
      <c r="N574" s="3" t="s">
        <v>542</v>
      </c>
      <c r="O574" s="3" t="s">
        <v>542</v>
      </c>
      <c r="P574" s="3" t="s">
        <v>542</v>
      </c>
      <c r="Q574" s="3" t="s">
        <v>542</v>
      </c>
      <c r="R574" s="3" t="s">
        <v>542</v>
      </c>
      <c r="S574" s="3" t="s">
        <v>542</v>
      </c>
      <c r="T574" s="3" t="s">
        <v>542</v>
      </c>
      <c r="U574" s="3" t="s">
        <v>542</v>
      </c>
      <c r="V574" s="3" t="s">
        <v>542</v>
      </c>
      <c r="W574" s="3" t="s">
        <v>542</v>
      </c>
      <c r="X574" s="3" t="s">
        <v>542</v>
      </c>
      <c r="Y574" s="3" t="s">
        <v>542</v>
      </c>
      <c r="Z574" s="3" t="s">
        <v>542</v>
      </c>
      <c r="AA574" s="3" t="s">
        <v>542</v>
      </c>
      <c r="AB574" s="3" t="s">
        <v>542</v>
      </c>
      <c r="AC574" s="3" t="s">
        <v>542</v>
      </c>
      <c r="AD574" s="3" t="s">
        <v>542</v>
      </c>
      <c r="AE574" s="3" t="s">
        <v>542</v>
      </c>
      <c r="AF574" s="3" t="s">
        <v>542</v>
      </c>
      <c r="AG574" s="3" t="s">
        <v>542</v>
      </c>
      <c r="AH574" s="3" t="s">
        <v>542</v>
      </c>
      <c r="AI574" s="3" t="s">
        <v>542</v>
      </c>
      <c r="AJ574" s="3" t="s">
        <v>542</v>
      </c>
      <c r="AK574" s="3" t="s">
        <v>542</v>
      </c>
      <c r="AL574" s="3" t="s">
        <v>542</v>
      </c>
      <c r="AM574" s="3" t="s">
        <v>542</v>
      </c>
      <c r="AN574" s="3" t="s">
        <v>542</v>
      </c>
      <c r="AO574" s="3" t="s">
        <v>542</v>
      </c>
      <c r="AP574" s="3" t="s">
        <v>542</v>
      </c>
      <c r="AQ574" s="3" t="s">
        <v>542</v>
      </c>
      <c r="AR574" s="3" t="s">
        <v>542</v>
      </c>
      <c r="AS574" s="3" t="s">
        <v>542</v>
      </c>
      <c r="AT574" s="3" t="s">
        <v>542</v>
      </c>
      <c r="AU574" s="3" t="s">
        <v>542</v>
      </c>
      <c r="AV574" s="3" t="s">
        <v>542</v>
      </c>
      <c r="AW574" s="3"/>
    </row>
    <row r="575" spans="1:49" x14ac:dyDescent="0.3">
      <c r="A575" s="13" t="s">
        <v>347</v>
      </c>
      <c r="B575" s="3" t="s">
        <v>348</v>
      </c>
      <c r="C575" s="3" t="s">
        <v>542</v>
      </c>
      <c r="D575" s="3" t="s">
        <v>542</v>
      </c>
      <c r="E575" s="3" t="s">
        <v>542</v>
      </c>
      <c r="F575" s="3" t="s">
        <v>542</v>
      </c>
      <c r="G575" s="3" t="s">
        <v>542</v>
      </c>
      <c r="H575" s="3" t="s">
        <v>542</v>
      </c>
      <c r="I575" s="3" t="s">
        <v>542</v>
      </c>
      <c r="J575" s="3" t="s">
        <v>542</v>
      </c>
      <c r="K575" s="3" t="s">
        <v>542</v>
      </c>
      <c r="L575" s="3" t="s">
        <v>542</v>
      </c>
      <c r="M575" s="3" t="s">
        <v>542</v>
      </c>
      <c r="N575" s="3" t="s">
        <v>542</v>
      </c>
      <c r="O575" s="3" t="s">
        <v>542</v>
      </c>
      <c r="P575" s="3" t="s">
        <v>542</v>
      </c>
      <c r="Q575" s="3" t="s">
        <v>542</v>
      </c>
      <c r="R575" s="3" t="s">
        <v>542</v>
      </c>
      <c r="S575" s="3" t="s">
        <v>542</v>
      </c>
      <c r="T575" s="3" t="s">
        <v>542</v>
      </c>
      <c r="U575" s="3" t="s">
        <v>542</v>
      </c>
      <c r="V575" s="3" t="s">
        <v>542</v>
      </c>
      <c r="W575" s="3" t="s">
        <v>542</v>
      </c>
      <c r="X575" s="3" t="s">
        <v>542</v>
      </c>
      <c r="Y575" s="3" t="s">
        <v>542</v>
      </c>
      <c r="Z575" s="3" t="s">
        <v>542</v>
      </c>
      <c r="AA575" s="3" t="s">
        <v>542</v>
      </c>
      <c r="AB575" s="3" t="s">
        <v>542</v>
      </c>
      <c r="AC575" s="3" t="s">
        <v>542</v>
      </c>
      <c r="AD575" s="3" t="s">
        <v>542</v>
      </c>
      <c r="AE575" s="3" t="s">
        <v>542</v>
      </c>
      <c r="AF575" s="3" t="s">
        <v>542</v>
      </c>
      <c r="AG575" s="3" t="s">
        <v>542</v>
      </c>
      <c r="AH575" s="3" t="s">
        <v>542</v>
      </c>
      <c r="AI575" s="3" t="s">
        <v>542</v>
      </c>
      <c r="AJ575" s="3" t="s">
        <v>542</v>
      </c>
      <c r="AK575" s="3" t="s">
        <v>542</v>
      </c>
      <c r="AL575" s="3" t="s">
        <v>542</v>
      </c>
      <c r="AM575" s="3" t="s">
        <v>542</v>
      </c>
      <c r="AN575" s="3" t="s">
        <v>542</v>
      </c>
      <c r="AO575" s="3" t="s">
        <v>542</v>
      </c>
      <c r="AP575" s="3" t="s">
        <v>542</v>
      </c>
      <c r="AQ575" s="3" t="s">
        <v>542</v>
      </c>
      <c r="AR575" s="3" t="s">
        <v>542</v>
      </c>
      <c r="AS575" s="3" t="s">
        <v>542</v>
      </c>
      <c r="AT575" s="3" t="s">
        <v>542</v>
      </c>
      <c r="AU575" s="3" t="s">
        <v>542</v>
      </c>
      <c r="AV575" s="3" t="s">
        <v>542</v>
      </c>
      <c r="AW575" s="3"/>
    </row>
    <row r="576" spans="1:49" x14ac:dyDescent="0.3">
      <c r="A576" s="13" t="s">
        <v>349</v>
      </c>
      <c r="B576" s="3" t="s">
        <v>350</v>
      </c>
      <c r="C576" s="3">
        <v>42864</v>
      </c>
      <c r="D576" s="3">
        <v>44938</v>
      </c>
      <c r="E576" s="3">
        <v>46693</v>
      </c>
      <c r="F576" s="3">
        <v>48778</v>
      </c>
      <c r="G576" s="3">
        <v>50930</v>
      </c>
      <c r="H576" s="3">
        <v>53158</v>
      </c>
      <c r="I576" s="3">
        <v>54906</v>
      </c>
      <c r="J576" s="3">
        <v>57738</v>
      </c>
      <c r="K576" s="3">
        <v>62637</v>
      </c>
      <c r="L576" s="3">
        <v>70140</v>
      </c>
      <c r="M576" s="3">
        <v>82247</v>
      </c>
      <c r="N576" s="3">
        <v>93396</v>
      </c>
      <c r="O576" s="3">
        <v>93986</v>
      </c>
      <c r="P576" s="3">
        <v>94278</v>
      </c>
      <c r="Q576" s="3">
        <v>96034</v>
      </c>
      <c r="R576" s="3">
        <v>99997</v>
      </c>
      <c r="S576" s="3">
        <v>98272</v>
      </c>
      <c r="T576" s="3">
        <v>101482</v>
      </c>
      <c r="U576" s="3">
        <v>102921</v>
      </c>
      <c r="V576" s="3">
        <v>107243</v>
      </c>
      <c r="W576" s="3">
        <v>108884</v>
      </c>
      <c r="X576" s="3">
        <v>124924</v>
      </c>
      <c r="Y576" s="3">
        <v>134298</v>
      </c>
      <c r="Z576" s="3">
        <v>140229</v>
      </c>
      <c r="AA576" s="3">
        <v>158320</v>
      </c>
      <c r="AB576" s="3">
        <v>162827</v>
      </c>
      <c r="AC576" s="3">
        <v>170838</v>
      </c>
      <c r="AD576" s="3">
        <v>154083</v>
      </c>
      <c r="AE576" s="3">
        <v>179085</v>
      </c>
      <c r="AF576" s="3">
        <v>197958</v>
      </c>
      <c r="AG576" s="3">
        <v>194053</v>
      </c>
      <c r="AH576" s="3">
        <v>191901</v>
      </c>
      <c r="AI576" s="3">
        <v>192900</v>
      </c>
      <c r="AJ576" s="3">
        <v>195200</v>
      </c>
      <c r="AK576" s="3">
        <v>199800</v>
      </c>
      <c r="AL576" s="3">
        <v>204217</v>
      </c>
      <c r="AM576" s="3">
        <v>209392</v>
      </c>
      <c r="AN576" s="3">
        <v>222391</v>
      </c>
      <c r="AO576" s="3">
        <v>227290</v>
      </c>
      <c r="AP576" s="3">
        <v>211600</v>
      </c>
      <c r="AQ576" s="3">
        <v>220285</v>
      </c>
      <c r="AR576" s="3">
        <v>226900</v>
      </c>
      <c r="AS576" s="3">
        <v>233464</v>
      </c>
      <c r="AT576" s="3">
        <v>235427</v>
      </c>
      <c r="AU576" s="3" t="s">
        <v>542</v>
      </c>
      <c r="AV576" s="3">
        <v>233464</v>
      </c>
      <c r="AW576" s="3" t="s">
        <v>8196</v>
      </c>
    </row>
    <row r="577" spans="1:49" x14ac:dyDescent="0.3">
      <c r="A577" s="13" t="s">
        <v>280</v>
      </c>
      <c r="B577" s="3" t="s">
        <v>352</v>
      </c>
      <c r="C577" s="3" t="s">
        <v>542</v>
      </c>
      <c r="D577" s="3" t="s">
        <v>542</v>
      </c>
      <c r="E577" s="3" t="s">
        <v>542</v>
      </c>
      <c r="F577" s="3" t="s">
        <v>542</v>
      </c>
      <c r="G577" s="3" t="s">
        <v>542</v>
      </c>
      <c r="H577" s="3" t="s">
        <v>542</v>
      </c>
      <c r="I577" s="3" t="s">
        <v>542</v>
      </c>
      <c r="J577" s="3" t="s">
        <v>542</v>
      </c>
      <c r="K577" s="3" t="s">
        <v>542</v>
      </c>
      <c r="L577" s="3" t="s">
        <v>542</v>
      </c>
      <c r="M577" s="3" t="s">
        <v>542</v>
      </c>
      <c r="N577" s="3" t="s">
        <v>542</v>
      </c>
      <c r="O577" s="3" t="s">
        <v>542</v>
      </c>
      <c r="P577" s="3" t="s">
        <v>542</v>
      </c>
      <c r="Q577" s="3" t="s">
        <v>542</v>
      </c>
      <c r="R577" s="3" t="s">
        <v>542</v>
      </c>
      <c r="S577" s="3" t="s">
        <v>542</v>
      </c>
      <c r="T577" s="3" t="s">
        <v>542</v>
      </c>
      <c r="U577" s="3" t="s">
        <v>542</v>
      </c>
      <c r="V577" s="3" t="s">
        <v>542</v>
      </c>
      <c r="W577" s="3" t="s">
        <v>542</v>
      </c>
      <c r="X577" s="3" t="s">
        <v>542</v>
      </c>
      <c r="Y577" s="3" t="s">
        <v>542</v>
      </c>
      <c r="Z577" s="3" t="s">
        <v>542</v>
      </c>
      <c r="AA577" s="3" t="s">
        <v>542</v>
      </c>
      <c r="AB577" s="3" t="s">
        <v>542</v>
      </c>
      <c r="AC577" s="3" t="s">
        <v>542</v>
      </c>
      <c r="AD577" s="3" t="s">
        <v>542</v>
      </c>
      <c r="AE577" s="3" t="s">
        <v>542</v>
      </c>
      <c r="AF577" s="3" t="s">
        <v>542</v>
      </c>
      <c r="AG577" s="3" t="s">
        <v>542</v>
      </c>
      <c r="AH577" s="3" t="s">
        <v>542</v>
      </c>
      <c r="AI577" s="3" t="s">
        <v>542</v>
      </c>
      <c r="AJ577" s="3" t="s">
        <v>542</v>
      </c>
      <c r="AK577" s="3" t="s">
        <v>542</v>
      </c>
      <c r="AL577" s="3" t="s">
        <v>542</v>
      </c>
      <c r="AM577" s="3" t="s">
        <v>542</v>
      </c>
      <c r="AN577" s="3" t="s">
        <v>542</v>
      </c>
      <c r="AO577" s="3" t="s">
        <v>542</v>
      </c>
      <c r="AP577" s="3" t="s">
        <v>542</v>
      </c>
      <c r="AQ577" s="3" t="s">
        <v>542</v>
      </c>
      <c r="AR577" s="3" t="s">
        <v>542</v>
      </c>
      <c r="AS577" s="3" t="s">
        <v>542</v>
      </c>
      <c r="AT577" s="3" t="s">
        <v>542</v>
      </c>
      <c r="AU577" s="3" t="s">
        <v>542</v>
      </c>
      <c r="AV577" s="3" t="s">
        <v>542</v>
      </c>
      <c r="AW577" s="3"/>
    </row>
    <row r="578" spans="1:49" x14ac:dyDescent="0.3">
      <c r="A578" s="13" t="s">
        <v>353</v>
      </c>
      <c r="B578" s="3" t="s">
        <v>354</v>
      </c>
      <c r="C578" s="3" t="s">
        <v>542</v>
      </c>
      <c r="D578" s="3" t="s">
        <v>542</v>
      </c>
      <c r="E578" s="3" t="s">
        <v>542</v>
      </c>
      <c r="F578" s="3" t="s">
        <v>542</v>
      </c>
      <c r="G578" s="3" t="s">
        <v>542</v>
      </c>
      <c r="H578" s="3" t="s">
        <v>542</v>
      </c>
      <c r="I578" s="3" t="s">
        <v>542</v>
      </c>
      <c r="J578" s="3" t="s">
        <v>542</v>
      </c>
      <c r="K578" s="3" t="s">
        <v>542</v>
      </c>
      <c r="L578" s="3" t="s">
        <v>542</v>
      </c>
      <c r="M578" s="3" t="s">
        <v>542</v>
      </c>
      <c r="N578" s="3" t="s">
        <v>542</v>
      </c>
      <c r="O578" s="3" t="s">
        <v>542</v>
      </c>
      <c r="P578" s="3" t="s">
        <v>542</v>
      </c>
      <c r="Q578" s="3" t="s">
        <v>542</v>
      </c>
      <c r="R578" s="3" t="s">
        <v>542</v>
      </c>
      <c r="S578" s="3" t="s">
        <v>542</v>
      </c>
      <c r="T578" s="3" t="s">
        <v>542</v>
      </c>
      <c r="U578" s="3" t="s">
        <v>542</v>
      </c>
      <c r="V578" s="3" t="s">
        <v>542</v>
      </c>
      <c r="W578" s="3" t="s">
        <v>542</v>
      </c>
      <c r="X578" s="3" t="s">
        <v>542</v>
      </c>
      <c r="Y578" s="3" t="s">
        <v>542</v>
      </c>
      <c r="Z578" s="3" t="s">
        <v>542</v>
      </c>
      <c r="AA578" s="3" t="s">
        <v>542</v>
      </c>
      <c r="AB578" s="3" t="s">
        <v>542</v>
      </c>
      <c r="AC578" s="3" t="s">
        <v>542</v>
      </c>
      <c r="AD578" s="3" t="s">
        <v>542</v>
      </c>
      <c r="AE578" s="3" t="s">
        <v>542</v>
      </c>
      <c r="AF578" s="3" t="s">
        <v>542</v>
      </c>
      <c r="AG578" s="3" t="s">
        <v>542</v>
      </c>
      <c r="AH578" s="3" t="s">
        <v>542</v>
      </c>
      <c r="AI578" s="3" t="s">
        <v>542</v>
      </c>
      <c r="AJ578" s="3" t="s">
        <v>542</v>
      </c>
      <c r="AK578" s="3" t="s">
        <v>542</v>
      </c>
      <c r="AL578" s="3" t="s">
        <v>542</v>
      </c>
      <c r="AM578" s="3" t="s">
        <v>542</v>
      </c>
      <c r="AN578" s="3" t="s">
        <v>542</v>
      </c>
      <c r="AO578" s="3" t="s">
        <v>542</v>
      </c>
      <c r="AP578" s="3" t="s">
        <v>542</v>
      </c>
      <c r="AQ578" s="3" t="s">
        <v>542</v>
      </c>
      <c r="AR578" s="3" t="s">
        <v>542</v>
      </c>
      <c r="AS578" s="3" t="s">
        <v>542</v>
      </c>
      <c r="AT578" s="3" t="s">
        <v>542</v>
      </c>
      <c r="AU578" s="3" t="s">
        <v>542</v>
      </c>
      <c r="AV578" s="3" t="s">
        <v>542</v>
      </c>
      <c r="AW578" s="3"/>
    </row>
    <row r="579" spans="1:49" x14ac:dyDescent="0.3">
      <c r="A579" s="13" t="s">
        <v>355</v>
      </c>
      <c r="B579" s="3" t="s">
        <v>356</v>
      </c>
      <c r="C579" s="3" t="s">
        <v>542</v>
      </c>
      <c r="D579" s="3" t="s">
        <v>542</v>
      </c>
      <c r="E579" s="3" t="s">
        <v>542</v>
      </c>
      <c r="F579" s="3" t="s">
        <v>542</v>
      </c>
      <c r="G579" s="3" t="s">
        <v>542</v>
      </c>
      <c r="H579" s="3" t="s">
        <v>542</v>
      </c>
      <c r="I579" s="3" t="s">
        <v>542</v>
      </c>
      <c r="J579" s="3" t="s">
        <v>542</v>
      </c>
      <c r="K579" s="3" t="s">
        <v>542</v>
      </c>
      <c r="L579" s="3" t="s">
        <v>542</v>
      </c>
      <c r="M579" s="3" t="s">
        <v>542</v>
      </c>
      <c r="N579" s="3" t="s">
        <v>542</v>
      </c>
      <c r="O579" s="3" t="s">
        <v>542</v>
      </c>
      <c r="P579" s="3" t="s">
        <v>542</v>
      </c>
      <c r="Q579" s="3" t="s">
        <v>542</v>
      </c>
      <c r="R579" s="3" t="s">
        <v>542</v>
      </c>
      <c r="S579" s="3" t="s">
        <v>542</v>
      </c>
      <c r="T579" s="3" t="s">
        <v>542</v>
      </c>
      <c r="U579" s="3" t="s">
        <v>542</v>
      </c>
      <c r="V579" s="3" t="s">
        <v>542</v>
      </c>
      <c r="W579" s="3">
        <v>1870.9</v>
      </c>
      <c r="X579" s="3">
        <v>1362.5</v>
      </c>
      <c r="Y579" s="3">
        <v>559.1</v>
      </c>
      <c r="Z579" s="3">
        <v>268.39999999999998</v>
      </c>
      <c r="AA579" s="3">
        <v>146.69999999999999</v>
      </c>
      <c r="AB579" s="3">
        <v>152.9</v>
      </c>
      <c r="AC579" s="3">
        <v>152.4</v>
      </c>
      <c r="AD579" s="3">
        <v>125.4</v>
      </c>
      <c r="AE579" s="3">
        <v>123</v>
      </c>
      <c r="AF579" s="3">
        <v>123.2</v>
      </c>
      <c r="AG579" s="3">
        <v>126.1</v>
      </c>
      <c r="AH579" s="3">
        <v>129.5</v>
      </c>
      <c r="AI579" s="3">
        <v>133.6</v>
      </c>
      <c r="AJ579" s="3">
        <v>242.4</v>
      </c>
      <c r="AK579" s="3">
        <v>282.3</v>
      </c>
      <c r="AL579" s="3">
        <v>311</v>
      </c>
      <c r="AM579" s="3">
        <v>458.3</v>
      </c>
      <c r="AN579" s="3">
        <v>661.9</v>
      </c>
      <c r="AO579" s="3">
        <v>782.1</v>
      </c>
      <c r="AP579" s="3">
        <v>1160.7</v>
      </c>
      <c r="AQ579" s="3">
        <v>1834</v>
      </c>
      <c r="AR579" s="3">
        <v>4910.3</v>
      </c>
      <c r="AS579" s="3">
        <v>3503.9</v>
      </c>
      <c r="AT579" s="3">
        <v>2555.8000000000002</v>
      </c>
      <c r="AU579" s="3">
        <v>4936.3999999999996</v>
      </c>
      <c r="AV579" s="3">
        <v>3139.9</v>
      </c>
      <c r="AW579" s="3" t="s">
        <v>8100</v>
      </c>
    </row>
    <row r="580" spans="1:49" x14ac:dyDescent="0.3">
      <c r="A580" s="13" t="s">
        <v>357</v>
      </c>
      <c r="B580" s="3" t="s">
        <v>358</v>
      </c>
      <c r="C580" s="3" t="s">
        <v>542</v>
      </c>
      <c r="D580" s="3" t="s">
        <v>542</v>
      </c>
      <c r="E580" s="3" t="s">
        <v>542</v>
      </c>
      <c r="F580" s="3" t="s">
        <v>542</v>
      </c>
      <c r="G580" s="3" t="s">
        <v>542</v>
      </c>
      <c r="H580" s="3" t="s">
        <v>542</v>
      </c>
      <c r="I580" s="3" t="s">
        <v>542</v>
      </c>
      <c r="J580" s="3" t="s">
        <v>542</v>
      </c>
      <c r="K580" s="3" t="s">
        <v>542</v>
      </c>
      <c r="L580" s="3" t="s">
        <v>542</v>
      </c>
      <c r="M580" s="3" t="s">
        <v>542</v>
      </c>
      <c r="N580" s="3" t="s">
        <v>542</v>
      </c>
      <c r="O580" s="3" t="s">
        <v>542</v>
      </c>
      <c r="P580" s="3" t="s">
        <v>542</v>
      </c>
      <c r="Q580" s="3" t="s">
        <v>542</v>
      </c>
      <c r="R580" s="3" t="s">
        <v>542</v>
      </c>
      <c r="S580" s="3" t="s">
        <v>542</v>
      </c>
      <c r="T580" s="3" t="s">
        <v>542</v>
      </c>
      <c r="U580" s="3" t="s">
        <v>542</v>
      </c>
      <c r="V580" s="3" t="s">
        <v>542</v>
      </c>
      <c r="W580" s="3" t="s">
        <v>542</v>
      </c>
      <c r="X580" s="3" t="s">
        <v>542</v>
      </c>
      <c r="Y580" s="3" t="s">
        <v>542</v>
      </c>
      <c r="Z580" s="3" t="s">
        <v>542</v>
      </c>
      <c r="AA580" s="3" t="s">
        <v>542</v>
      </c>
      <c r="AB580" s="3" t="s">
        <v>542</v>
      </c>
      <c r="AC580" s="3" t="s">
        <v>542</v>
      </c>
      <c r="AD580" s="3" t="s">
        <v>542</v>
      </c>
      <c r="AE580" s="3" t="s">
        <v>542</v>
      </c>
      <c r="AF580" s="3" t="s">
        <v>542</v>
      </c>
      <c r="AG580" s="3" t="s">
        <v>542</v>
      </c>
      <c r="AH580" s="3">
        <v>78</v>
      </c>
      <c r="AI580" s="3">
        <v>71</v>
      </c>
      <c r="AJ580" s="3">
        <v>71</v>
      </c>
      <c r="AK580" s="3">
        <v>65</v>
      </c>
      <c r="AL580" s="3">
        <v>61</v>
      </c>
      <c r="AM580" s="3">
        <v>73</v>
      </c>
      <c r="AN580" s="3">
        <v>92</v>
      </c>
      <c r="AO580" s="3">
        <v>137</v>
      </c>
      <c r="AP580" s="3">
        <v>179</v>
      </c>
      <c r="AQ580" s="3">
        <v>167</v>
      </c>
      <c r="AR580" s="3">
        <v>102</v>
      </c>
      <c r="AS580" s="3">
        <v>76</v>
      </c>
      <c r="AT580" s="3">
        <v>67</v>
      </c>
      <c r="AU580" s="3">
        <v>122</v>
      </c>
      <c r="AV580" s="3" t="s">
        <v>542</v>
      </c>
      <c r="AW580" s="3" t="s">
        <v>8196</v>
      </c>
    </row>
    <row r="581" spans="1:49" x14ac:dyDescent="0.3">
      <c r="A581" s="13" t="s">
        <v>359</v>
      </c>
      <c r="B581" s="3" t="s">
        <v>360</v>
      </c>
      <c r="C581" s="3" t="s">
        <v>542</v>
      </c>
      <c r="D581" s="3" t="s">
        <v>542</v>
      </c>
      <c r="E581" s="3" t="s">
        <v>542</v>
      </c>
      <c r="F581" s="3" t="s">
        <v>542</v>
      </c>
      <c r="G581" s="3" t="s">
        <v>542</v>
      </c>
      <c r="H581" s="3" t="s">
        <v>542</v>
      </c>
      <c r="I581" s="3" t="s">
        <v>542</v>
      </c>
      <c r="J581" s="3" t="s">
        <v>542</v>
      </c>
      <c r="K581" s="3" t="s">
        <v>542</v>
      </c>
      <c r="L581" s="3" t="s">
        <v>542</v>
      </c>
      <c r="M581" s="3" t="s">
        <v>542</v>
      </c>
      <c r="N581" s="3" t="s">
        <v>542</v>
      </c>
      <c r="O581" s="3" t="s">
        <v>542</v>
      </c>
      <c r="P581" s="3" t="s">
        <v>542</v>
      </c>
      <c r="Q581" s="3" t="s">
        <v>542</v>
      </c>
      <c r="R581" s="3" t="s">
        <v>542</v>
      </c>
      <c r="S581" s="3" t="s">
        <v>542</v>
      </c>
      <c r="T581" s="3" t="s">
        <v>542</v>
      </c>
      <c r="U581" s="3" t="s">
        <v>542</v>
      </c>
      <c r="V581" s="3" t="s">
        <v>542</v>
      </c>
      <c r="W581" s="3" t="s">
        <v>542</v>
      </c>
      <c r="X581" s="3" t="s">
        <v>542</v>
      </c>
      <c r="Y581" s="3" t="s">
        <v>542</v>
      </c>
      <c r="Z581" s="3" t="s">
        <v>542</v>
      </c>
      <c r="AA581" s="3" t="s">
        <v>542</v>
      </c>
      <c r="AB581" s="3" t="s">
        <v>542</v>
      </c>
      <c r="AC581" s="3" t="s">
        <v>542</v>
      </c>
      <c r="AD581" s="3" t="s">
        <v>542</v>
      </c>
      <c r="AE581" s="3" t="s">
        <v>542</v>
      </c>
      <c r="AF581" s="3" t="s">
        <v>542</v>
      </c>
      <c r="AG581" s="3" t="s">
        <v>542</v>
      </c>
      <c r="AH581" s="3" t="s">
        <v>542</v>
      </c>
      <c r="AI581" s="3" t="s">
        <v>542</v>
      </c>
      <c r="AJ581" s="3" t="s">
        <v>542</v>
      </c>
      <c r="AK581" s="3" t="s">
        <v>542</v>
      </c>
      <c r="AL581" s="3" t="s">
        <v>542</v>
      </c>
      <c r="AM581" s="3" t="s">
        <v>542</v>
      </c>
      <c r="AN581" s="3" t="s">
        <v>542</v>
      </c>
      <c r="AO581" s="3" t="s">
        <v>542</v>
      </c>
      <c r="AP581" s="3" t="s">
        <v>542</v>
      </c>
      <c r="AQ581" s="3" t="s">
        <v>542</v>
      </c>
      <c r="AR581" s="3" t="s">
        <v>542</v>
      </c>
      <c r="AS581" s="3" t="s">
        <v>542</v>
      </c>
      <c r="AT581" s="3" t="s">
        <v>542</v>
      </c>
      <c r="AU581" s="3" t="s">
        <v>542</v>
      </c>
      <c r="AV581" s="3" t="s">
        <v>542</v>
      </c>
      <c r="AW581" s="3"/>
    </row>
    <row r="582" spans="1:49" x14ac:dyDescent="0.3">
      <c r="A582" s="13" t="s">
        <v>361</v>
      </c>
      <c r="B582" s="3" t="s">
        <v>362</v>
      </c>
      <c r="C582" s="3" t="s">
        <v>542</v>
      </c>
      <c r="D582" s="3" t="s">
        <v>542</v>
      </c>
      <c r="E582" s="3" t="s">
        <v>542</v>
      </c>
      <c r="F582" s="3" t="s">
        <v>542</v>
      </c>
      <c r="G582" s="3" t="s">
        <v>542</v>
      </c>
      <c r="H582" s="3" t="s">
        <v>542</v>
      </c>
      <c r="I582" s="3" t="s">
        <v>542</v>
      </c>
      <c r="J582" s="3" t="s">
        <v>542</v>
      </c>
      <c r="K582" s="3" t="s">
        <v>542</v>
      </c>
      <c r="L582" s="3" t="s">
        <v>542</v>
      </c>
      <c r="M582" s="3" t="s">
        <v>542</v>
      </c>
      <c r="N582" s="3" t="s">
        <v>542</v>
      </c>
      <c r="O582" s="3" t="s">
        <v>542</v>
      </c>
      <c r="P582" s="3" t="s">
        <v>542</v>
      </c>
      <c r="Q582" s="3" t="s">
        <v>542</v>
      </c>
      <c r="R582" s="3" t="s">
        <v>542</v>
      </c>
      <c r="S582" s="3" t="s">
        <v>542</v>
      </c>
      <c r="T582" s="3" t="s">
        <v>542</v>
      </c>
      <c r="U582" s="3" t="s">
        <v>542</v>
      </c>
      <c r="V582" s="3" t="s">
        <v>542</v>
      </c>
      <c r="W582" s="3" t="s">
        <v>542</v>
      </c>
      <c r="X582" s="3" t="s">
        <v>542</v>
      </c>
      <c r="Y582" s="3" t="s">
        <v>542</v>
      </c>
      <c r="Z582" s="3" t="s">
        <v>542</v>
      </c>
      <c r="AA582" s="3" t="s">
        <v>542</v>
      </c>
      <c r="AB582" s="3" t="s">
        <v>542</v>
      </c>
      <c r="AC582" s="3" t="s">
        <v>542</v>
      </c>
      <c r="AD582" s="3" t="s">
        <v>542</v>
      </c>
      <c r="AE582" s="3" t="s">
        <v>542</v>
      </c>
      <c r="AF582" s="3" t="s">
        <v>542</v>
      </c>
      <c r="AG582" s="3" t="s">
        <v>542</v>
      </c>
      <c r="AH582" s="3" t="s">
        <v>542</v>
      </c>
      <c r="AI582" s="3" t="s">
        <v>542</v>
      </c>
      <c r="AJ582" s="3" t="s">
        <v>542</v>
      </c>
      <c r="AK582" s="3" t="s">
        <v>542</v>
      </c>
      <c r="AL582" s="3" t="s">
        <v>542</v>
      </c>
      <c r="AM582" s="3" t="s">
        <v>542</v>
      </c>
      <c r="AN582" s="3" t="s">
        <v>542</v>
      </c>
      <c r="AO582" s="3" t="s">
        <v>542</v>
      </c>
      <c r="AP582" s="3" t="s">
        <v>542</v>
      </c>
      <c r="AQ582" s="3" t="s">
        <v>542</v>
      </c>
      <c r="AR582" s="3" t="s">
        <v>542</v>
      </c>
      <c r="AS582" s="3" t="s">
        <v>542</v>
      </c>
      <c r="AT582" s="3" t="s">
        <v>542</v>
      </c>
      <c r="AU582" s="3" t="s">
        <v>542</v>
      </c>
      <c r="AV582" s="3" t="s">
        <v>542</v>
      </c>
      <c r="AW582" s="3"/>
    </row>
    <row r="583" spans="1:49" x14ac:dyDescent="0.3">
      <c r="A583" s="13" t="s">
        <v>363</v>
      </c>
      <c r="B583" s="3" t="s">
        <v>364</v>
      </c>
      <c r="C583" s="3" t="s">
        <v>542</v>
      </c>
      <c r="D583" s="3" t="s">
        <v>542</v>
      </c>
      <c r="E583" s="3" t="s">
        <v>542</v>
      </c>
      <c r="F583" s="3" t="s">
        <v>542</v>
      </c>
      <c r="G583" s="3" t="s">
        <v>542</v>
      </c>
      <c r="H583" s="3" t="s">
        <v>542</v>
      </c>
      <c r="I583" s="3" t="s">
        <v>542</v>
      </c>
      <c r="J583" s="3" t="s">
        <v>542</v>
      </c>
      <c r="K583" s="3" t="s">
        <v>542</v>
      </c>
      <c r="L583" s="3" t="s">
        <v>542</v>
      </c>
      <c r="M583" s="3" t="s">
        <v>542</v>
      </c>
      <c r="N583" s="3" t="s">
        <v>542</v>
      </c>
      <c r="O583" s="3" t="s">
        <v>542</v>
      </c>
      <c r="P583" s="3" t="s">
        <v>542</v>
      </c>
      <c r="Q583" s="3" t="s">
        <v>542</v>
      </c>
      <c r="R583" s="3" t="s">
        <v>542</v>
      </c>
      <c r="S583" s="3" t="s">
        <v>542</v>
      </c>
      <c r="T583" s="3" t="s">
        <v>542</v>
      </c>
      <c r="U583" s="3" t="s">
        <v>542</v>
      </c>
      <c r="V583" s="3" t="s">
        <v>542</v>
      </c>
      <c r="W583" s="3" t="s">
        <v>542</v>
      </c>
      <c r="X583" s="3" t="s">
        <v>542</v>
      </c>
      <c r="Y583" s="3" t="s">
        <v>542</v>
      </c>
      <c r="Z583" s="3" t="s">
        <v>542</v>
      </c>
      <c r="AA583" s="3" t="s">
        <v>542</v>
      </c>
      <c r="AB583" s="3" t="s">
        <v>542</v>
      </c>
      <c r="AC583" s="3" t="s">
        <v>542</v>
      </c>
      <c r="AD583" s="3" t="s">
        <v>542</v>
      </c>
      <c r="AE583" s="3" t="s">
        <v>542</v>
      </c>
      <c r="AF583" s="3" t="s">
        <v>542</v>
      </c>
      <c r="AG583" s="3" t="s">
        <v>542</v>
      </c>
      <c r="AH583" s="3" t="s">
        <v>542</v>
      </c>
      <c r="AI583" s="3" t="s">
        <v>542</v>
      </c>
      <c r="AJ583" s="3" t="s">
        <v>542</v>
      </c>
      <c r="AK583" s="3" t="s">
        <v>542</v>
      </c>
      <c r="AL583" s="3" t="s">
        <v>542</v>
      </c>
      <c r="AM583" s="3" t="s">
        <v>542</v>
      </c>
      <c r="AN583" s="3" t="s">
        <v>542</v>
      </c>
      <c r="AO583" s="3" t="s">
        <v>542</v>
      </c>
      <c r="AP583" s="3" t="s">
        <v>542</v>
      </c>
      <c r="AQ583" s="3" t="s">
        <v>542</v>
      </c>
      <c r="AR583" s="3" t="s">
        <v>542</v>
      </c>
      <c r="AS583" s="3" t="s">
        <v>542</v>
      </c>
      <c r="AT583" s="3" t="s">
        <v>542</v>
      </c>
      <c r="AU583" s="3" t="s">
        <v>542</v>
      </c>
      <c r="AV583" s="3" t="s">
        <v>542</v>
      </c>
      <c r="AW583" s="3"/>
    </row>
    <row r="584" spans="1:49" x14ac:dyDescent="0.3">
      <c r="A584" s="13" t="s">
        <v>365</v>
      </c>
      <c r="B584" s="3" t="s">
        <v>366</v>
      </c>
      <c r="C584" s="3" t="s">
        <v>542</v>
      </c>
      <c r="D584" s="3" t="s">
        <v>542</v>
      </c>
      <c r="E584" s="3" t="s">
        <v>542</v>
      </c>
      <c r="F584" s="3" t="s">
        <v>542</v>
      </c>
      <c r="G584" s="3" t="s">
        <v>542</v>
      </c>
      <c r="H584" s="3" t="s">
        <v>542</v>
      </c>
      <c r="I584" s="3" t="s">
        <v>542</v>
      </c>
      <c r="J584" s="3" t="s">
        <v>542</v>
      </c>
      <c r="K584" s="3" t="s">
        <v>542</v>
      </c>
      <c r="L584" s="3" t="s">
        <v>542</v>
      </c>
      <c r="M584" s="3" t="s">
        <v>542</v>
      </c>
      <c r="N584" s="3" t="s">
        <v>542</v>
      </c>
      <c r="O584" s="3" t="s">
        <v>542</v>
      </c>
      <c r="P584" s="3" t="s">
        <v>542</v>
      </c>
      <c r="Q584" s="3" t="s">
        <v>542</v>
      </c>
      <c r="R584" s="3" t="s">
        <v>542</v>
      </c>
      <c r="S584" s="3" t="s">
        <v>542</v>
      </c>
      <c r="T584" s="3" t="s">
        <v>542</v>
      </c>
      <c r="U584" s="3" t="s">
        <v>542</v>
      </c>
      <c r="V584" s="3" t="s">
        <v>542</v>
      </c>
      <c r="W584" s="3" t="s">
        <v>542</v>
      </c>
      <c r="X584" s="3" t="s">
        <v>542</v>
      </c>
      <c r="Y584" s="3" t="s">
        <v>542</v>
      </c>
      <c r="Z584" s="3" t="s">
        <v>542</v>
      </c>
      <c r="AA584" s="3" t="s">
        <v>542</v>
      </c>
      <c r="AB584" s="3" t="s">
        <v>542</v>
      </c>
      <c r="AC584" s="3" t="s">
        <v>542</v>
      </c>
      <c r="AD584" s="3" t="s">
        <v>542</v>
      </c>
      <c r="AE584" s="3" t="s">
        <v>542</v>
      </c>
      <c r="AF584" s="3" t="s">
        <v>542</v>
      </c>
      <c r="AG584" s="3" t="s">
        <v>542</v>
      </c>
      <c r="AH584" s="3" t="s">
        <v>542</v>
      </c>
      <c r="AI584" s="3" t="s">
        <v>542</v>
      </c>
      <c r="AJ584" s="3" t="s">
        <v>542</v>
      </c>
      <c r="AK584" s="3" t="s">
        <v>542</v>
      </c>
      <c r="AL584" s="3" t="s">
        <v>542</v>
      </c>
      <c r="AM584" s="3" t="s">
        <v>542</v>
      </c>
      <c r="AN584" s="3" t="s">
        <v>542</v>
      </c>
      <c r="AO584" s="3" t="s">
        <v>542</v>
      </c>
      <c r="AP584" s="3" t="s">
        <v>542</v>
      </c>
      <c r="AQ584" s="3" t="s">
        <v>542</v>
      </c>
      <c r="AR584" s="3" t="s">
        <v>542</v>
      </c>
      <c r="AS584" s="3" t="s">
        <v>542</v>
      </c>
      <c r="AT584" s="3" t="s">
        <v>542</v>
      </c>
      <c r="AU584" s="3" t="s">
        <v>542</v>
      </c>
      <c r="AV584" s="3" t="s">
        <v>542</v>
      </c>
      <c r="AW584" s="3"/>
    </row>
    <row r="585" spans="1:49" x14ac:dyDescent="0.3">
      <c r="A585" s="13" t="s">
        <v>367</v>
      </c>
      <c r="B585" s="3" t="s">
        <v>368</v>
      </c>
      <c r="C585" s="3" t="s">
        <v>542</v>
      </c>
      <c r="D585" s="3" t="s">
        <v>542</v>
      </c>
      <c r="E585" s="3" t="s">
        <v>542</v>
      </c>
      <c r="F585" s="3" t="s">
        <v>542</v>
      </c>
      <c r="G585" s="3" t="s">
        <v>542</v>
      </c>
      <c r="H585" s="3" t="s">
        <v>542</v>
      </c>
      <c r="I585" s="3" t="s">
        <v>542</v>
      </c>
      <c r="J585" s="3" t="s">
        <v>542</v>
      </c>
      <c r="K585" s="3" t="s">
        <v>542</v>
      </c>
      <c r="L585" s="3" t="s">
        <v>542</v>
      </c>
      <c r="M585" s="3" t="s">
        <v>542</v>
      </c>
      <c r="N585" s="3" t="s">
        <v>542</v>
      </c>
      <c r="O585" s="3" t="s">
        <v>542</v>
      </c>
      <c r="P585" s="3" t="s">
        <v>542</v>
      </c>
      <c r="Q585" s="3" t="s">
        <v>542</v>
      </c>
      <c r="R585" s="3" t="s">
        <v>542</v>
      </c>
      <c r="S585" s="3" t="s">
        <v>542</v>
      </c>
      <c r="T585" s="3" t="s">
        <v>542</v>
      </c>
      <c r="U585" s="3" t="s">
        <v>542</v>
      </c>
      <c r="V585" s="3" t="s">
        <v>542</v>
      </c>
      <c r="W585" s="3" t="s">
        <v>542</v>
      </c>
      <c r="X585" s="3" t="s">
        <v>542</v>
      </c>
      <c r="Y585" s="3" t="s">
        <v>542</v>
      </c>
      <c r="Z585" s="3" t="s">
        <v>542</v>
      </c>
      <c r="AA585" s="3" t="s">
        <v>542</v>
      </c>
      <c r="AB585" s="3" t="s">
        <v>542</v>
      </c>
      <c r="AC585" s="3" t="s">
        <v>542</v>
      </c>
      <c r="AD585" s="3" t="s">
        <v>542</v>
      </c>
      <c r="AE585" s="3" t="s">
        <v>542</v>
      </c>
      <c r="AF585" s="3" t="s">
        <v>542</v>
      </c>
      <c r="AG585" s="3" t="s">
        <v>542</v>
      </c>
      <c r="AH585" s="3" t="s">
        <v>542</v>
      </c>
      <c r="AI585" s="3" t="s">
        <v>542</v>
      </c>
      <c r="AJ585" s="3" t="s">
        <v>542</v>
      </c>
      <c r="AK585" s="3" t="s">
        <v>542</v>
      </c>
      <c r="AL585" s="3" t="s">
        <v>542</v>
      </c>
      <c r="AM585" s="3" t="s">
        <v>542</v>
      </c>
      <c r="AN585" s="3" t="s">
        <v>542</v>
      </c>
      <c r="AO585" s="3" t="s">
        <v>542</v>
      </c>
      <c r="AP585" s="3" t="s">
        <v>542</v>
      </c>
      <c r="AQ585" s="3" t="s">
        <v>542</v>
      </c>
      <c r="AR585" s="3" t="s">
        <v>542</v>
      </c>
      <c r="AS585" s="3" t="s">
        <v>542</v>
      </c>
      <c r="AT585" s="3" t="s">
        <v>542</v>
      </c>
      <c r="AU585" s="3" t="s">
        <v>542</v>
      </c>
      <c r="AV585" s="3" t="s">
        <v>542</v>
      </c>
      <c r="AW585" s="3"/>
    </row>
    <row r="586" spans="1:49" x14ac:dyDescent="0.3">
      <c r="A586" s="13" t="s">
        <v>369</v>
      </c>
      <c r="B586" s="3" t="s">
        <v>370</v>
      </c>
      <c r="C586" s="3" t="s">
        <v>542</v>
      </c>
      <c r="D586" s="3" t="s">
        <v>542</v>
      </c>
      <c r="E586" s="3" t="s">
        <v>542</v>
      </c>
      <c r="F586" s="3" t="s">
        <v>542</v>
      </c>
      <c r="G586" s="3" t="s">
        <v>542</v>
      </c>
      <c r="H586" s="3" t="s">
        <v>542</v>
      </c>
      <c r="I586" s="3" t="s">
        <v>542</v>
      </c>
      <c r="J586" s="3" t="s">
        <v>542</v>
      </c>
      <c r="K586" s="3" t="s">
        <v>542</v>
      </c>
      <c r="L586" s="3" t="s">
        <v>542</v>
      </c>
      <c r="M586" s="3" t="s">
        <v>542</v>
      </c>
      <c r="N586" s="3" t="s">
        <v>542</v>
      </c>
      <c r="O586" s="3" t="s">
        <v>542</v>
      </c>
      <c r="P586" s="3" t="s">
        <v>542</v>
      </c>
      <c r="Q586" s="3" t="s">
        <v>542</v>
      </c>
      <c r="R586" s="3" t="s">
        <v>542</v>
      </c>
      <c r="S586" s="3" t="s">
        <v>542</v>
      </c>
      <c r="T586" s="3" t="s">
        <v>542</v>
      </c>
      <c r="U586" s="3" t="s">
        <v>542</v>
      </c>
      <c r="V586" s="3" t="s">
        <v>542</v>
      </c>
      <c r="W586" s="3" t="s">
        <v>542</v>
      </c>
      <c r="X586" s="3" t="s">
        <v>542</v>
      </c>
      <c r="Y586" s="3" t="s">
        <v>542</v>
      </c>
      <c r="Z586" s="3" t="s">
        <v>542</v>
      </c>
      <c r="AA586" s="3" t="s">
        <v>542</v>
      </c>
      <c r="AB586" s="3" t="s">
        <v>542</v>
      </c>
      <c r="AC586" s="3" t="s">
        <v>542</v>
      </c>
      <c r="AD586" s="3" t="s">
        <v>542</v>
      </c>
      <c r="AE586" s="3" t="s">
        <v>542</v>
      </c>
      <c r="AF586" s="3" t="s">
        <v>542</v>
      </c>
      <c r="AG586" s="3" t="s">
        <v>542</v>
      </c>
      <c r="AH586" s="3" t="s">
        <v>542</v>
      </c>
      <c r="AI586" s="3" t="s">
        <v>542</v>
      </c>
      <c r="AJ586" s="3" t="s">
        <v>542</v>
      </c>
      <c r="AK586" s="3" t="s">
        <v>542</v>
      </c>
      <c r="AL586" s="3" t="s">
        <v>542</v>
      </c>
      <c r="AM586" s="3" t="s">
        <v>542</v>
      </c>
      <c r="AN586" s="3" t="s">
        <v>542</v>
      </c>
      <c r="AO586" s="3" t="s">
        <v>542</v>
      </c>
      <c r="AP586" s="3" t="s">
        <v>542</v>
      </c>
      <c r="AQ586" s="3" t="s">
        <v>542</v>
      </c>
      <c r="AR586" s="3" t="s">
        <v>542</v>
      </c>
      <c r="AS586" s="3" t="s">
        <v>542</v>
      </c>
      <c r="AT586" s="3" t="s">
        <v>542</v>
      </c>
      <c r="AU586" s="3" t="s">
        <v>542</v>
      </c>
      <c r="AV586" s="3" t="s">
        <v>542</v>
      </c>
      <c r="AW586" s="3"/>
    </row>
    <row r="587" spans="1:49" x14ac:dyDescent="0.3">
      <c r="A587" s="13" t="s">
        <v>371</v>
      </c>
      <c r="B587" s="3" t="s">
        <v>372</v>
      </c>
      <c r="C587" s="3">
        <v>13388</v>
      </c>
      <c r="D587" s="3">
        <v>14141</v>
      </c>
      <c r="E587" s="3">
        <v>15091</v>
      </c>
      <c r="F587" s="3">
        <v>16374</v>
      </c>
      <c r="G587" s="3">
        <v>16889</v>
      </c>
      <c r="H587" s="3">
        <v>16679</v>
      </c>
      <c r="I587" s="3">
        <v>18004</v>
      </c>
      <c r="J587" s="3">
        <v>18689</v>
      </c>
      <c r="K587" s="3">
        <v>17943</v>
      </c>
      <c r="L587" s="3">
        <v>18360</v>
      </c>
      <c r="M587" s="3">
        <v>19086</v>
      </c>
      <c r="N587" s="3">
        <v>19157</v>
      </c>
      <c r="O587" s="3">
        <v>19301</v>
      </c>
      <c r="P587" s="3">
        <v>18764</v>
      </c>
      <c r="Q587" s="3">
        <v>19835</v>
      </c>
      <c r="R587" s="3">
        <v>19906</v>
      </c>
      <c r="S587" s="3">
        <v>20789</v>
      </c>
      <c r="T587" s="3">
        <v>21843</v>
      </c>
      <c r="U587" s="3">
        <v>23991</v>
      </c>
      <c r="V587" s="3">
        <v>23881</v>
      </c>
      <c r="W587" s="3">
        <v>24722</v>
      </c>
      <c r="X587" s="3">
        <v>25209</v>
      </c>
      <c r="Y587" s="3">
        <v>27678</v>
      </c>
      <c r="Z587" s="3">
        <v>28068</v>
      </c>
      <c r="AA587" s="3">
        <v>27775</v>
      </c>
      <c r="AB587" s="3">
        <v>29167</v>
      </c>
      <c r="AC587" s="3">
        <v>29804</v>
      </c>
      <c r="AD587" s="3">
        <v>30596</v>
      </c>
      <c r="AE587" s="3">
        <v>31568</v>
      </c>
      <c r="AF587" s="3">
        <v>35341</v>
      </c>
      <c r="AG587" s="3">
        <v>34085</v>
      </c>
      <c r="AH587" s="3">
        <v>33514</v>
      </c>
      <c r="AI587" s="3">
        <v>32495</v>
      </c>
      <c r="AJ587" s="3">
        <v>34776</v>
      </c>
      <c r="AK587" s="3">
        <v>37093</v>
      </c>
      <c r="AL587" s="3">
        <v>36723</v>
      </c>
      <c r="AM587" s="3">
        <v>36091</v>
      </c>
      <c r="AN587" s="3">
        <v>35496</v>
      </c>
      <c r="AO587" s="3">
        <v>37092</v>
      </c>
      <c r="AP587" s="3">
        <v>36333</v>
      </c>
      <c r="AQ587" s="3">
        <v>30114</v>
      </c>
      <c r="AR587" s="3">
        <v>30344</v>
      </c>
      <c r="AS587" s="3">
        <v>28718</v>
      </c>
      <c r="AT587" s="3">
        <v>31845</v>
      </c>
      <c r="AU587" s="3">
        <v>32033</v>
      </c>
      <c r="AV587" s="3">
        <v>32237</v>
      </c>
      <c r="AW587" s="3" t="s">
        <v>8196</v>
      </c>
    </row>
    <row r="588" spans="1:49" x14ac:dyDescent="0.3">
      <c r="A588" s="13" t="s">
        <v>373</v>
      </c>
      <c r="B588" s="3" t="s">
        <v>374</v>
      </c>
      <c r="C588" s="3" t="s">
        <v>542</v>
      </c>
      <c r="D588" s="3" t="s">
        <v>542</v>
      </c>
      <c r="E588" s="3" t="s">
        <v>542</v>
      </c>
      <c r="F588" s="3" t="s">
        <v>542</v>
      </c>
      <c r="G588" s="3" t="s">
        <v>542</v>
      </c>
      <c r="H588" s="3" t="s">
        <v>542</v>
      </c>
      <c r="I588" s="3" t="s">
        <v>542</v>
      </c>
      <c r="J588" s="3" t="s">
        <v>542</v>
      </c>
      <c r="K588" s="3" t="s">
        <v>542</v>
      </c>
      <c r="L588" s="3" t="s">
        <v>542</v>
      </c>
      <c r="M588" s="3" t="s">
        <v>542</v>
      </c>
      <c r="N588" s="3" t="s">
        <v>542</v>
      </c>
      <c r="O588" s="3" t="s">
        <v>542</v>
      </c>
      <c r="P588" s="3" t="s">
        <v>542</v>
      </c>
      <c r="Q588" s="3" t="s">
        <v>542</v>
      </c>
      <c r="R588" s="3" t="s">
        <v>542</v>
      </c>
      <c r="S588" s="3" t="s">
        <v>542</v>
      </c>
      <c r="T588" s="3" t="s">
        <v>542</v>
      </c>
      <c r="U588" s="3" t="s">
        <v>542</v>
      </c>
      <c r="V588" s="3" t="s">
        <v>542</v>
      </c>
      <c r="W588" s="3" t="s">
        <v>542</v>
      </c>
      <c r="X588" s="3" t="s">
        <v>542</v>
      </c>
      <c r="Y588" s="3">
        <v>8267</v>
      </c>
      <c r="Z588" s="3">
        <v>9064</v>
      </c>
      <c r="AA588" s="3">
        <v>9610</v>
      </c>
      <c r="AB588" s="3">
        <v>10277</v>
      </c>
      <c r="AC588" s="3">
        <v>10900</v>
      </c>
      <c r="AD588" s="3">
        <v>11263</v>
      </c>
      <c r="AE588" s="3">
        <v>11334</v>
      </c>
      <c r="AF588" s="3">
        <v>12434</v>
      </c>
      <c r="AG588" s="3">
        <v>13138</v>
      </c>
      <c r="AH588" s="3">
        <v>16570</v>
      </c>
      <c r="AI588" s="3">
        <v>16770</v>
      </c>
      <c r="AJ588" s="3">
        <v>17204</v>
      </c>
      <c r="AK588" s="3">
        <v>19161</v>
      </c>
      <c r="AL588" s="3">
        <v>18923</v>
      </c>
      <c r="AM588" s="3">
        <v>18867</v>
      </c>
      <c r="AN588" s="3">
        <v>19452</v>
      </c>
      <c r="AO588" s="3">
        <v>20898</v>
      </c>
      <c r="AP588" s="3">
        <v>17613</v>
      </c>
      <c r="AQ588" s="3">
        <v>20050</v>
      </c>
      <c r="AR588" s="3">
        <v>20534</v>
      </c>
      <c r="AS588" s="3">
        <v>20944</v>
      </c>
      <c r="AT588" s="3">
        <v>21286</v>
      </c>
      <c r="AU588" s="3">
        <v>23301</v>
      </c>
      <c r="AV588" s="3" t="s">
        <v>542</v>
      </c>
      <c r="AW588" s="3" t="s">
        <v>8196</v>
      </c>
    </row>
    <row r="589" spans="1:49" x14ac:dyDescent="0.3">
      <c r="A589" s="13" t="s">
        <v>375</v>
      </c>
      <c r="B589" s="3" t="s">
        <v>376</v>
      </c>
      <c r="C589" s="3" t="s">
        <v>542</v>
      </c>
      <c r="D589" s="3" t="s">
        <v>542</v>
      </c>
      <c r="E589" s="3" t="s">
        <v>542</v>
      </c>
      <c r="F589" s="3" t="s">
        <v>542</v>
      </c>
      <c r="G589" s="3" t="s">
        <v>542</v>
      </c>
      <c r="H589" s="3" t="s">
        <v>542</v>
      </c>
      <c r="I589" s="3" t="s">
        <v>542</v>
      </c>
      <c r="J589" s="3" t="s">
        <v>542</v>
      </c>
      <c r="K589" s="3" t="s">
        <v>542</v>
      </c>
      <c r="L589" s="3" t="s">
        <v>542</v>
      </c>
      <c r="M589" s="3" t="s">
        <v>542</v>
      </c>
      <c r="N589" s="3" t="s">
        <v>542</v>
      </c>
      <c r="O589" s="3" t="s">
        <v>542</v>
      </c>
      <c r="P589" s="3" t="s">
        <v>542</v>
      </c>
      <c r="Q589" s="3" t="s">
        <v>542</v>
      </c>
      <c r="R589" s="3" t="s">
        <v>542</v>
      </c>
      <c r="S589" s="3" t="s">
        <v>542</v>
      </c>
      <c r="T589" s="3" t="s">
        <v>542</v>
      </c>
      <c r="U589" s="3" t="s">
        <v>542</v>
      </c>
      <c r="V589" s="3" t="s">
        <v>542</v>
      </c>
      <c r="W589" s="3" t="s">
        <v>542</v>
      </c>
      <c r="X589" s="3" t="s">
        <v>542</v>
      </c>
      <c r="Y589" s="3" t="s">
        <v>542</v>
      </c>
      <c r="Z589" s="3" t="s">
        <v>542</v>
      </c>
      <c r="AA589" s="3" t="s">
        <v>542</v>
      </c>
      <c r="AB589" s="3" t="s">
        <v>542</v>
      </c>
      <c r="AC589" s="3" t="s">
        <v>542</v>
      </c>
      <c r="AD589" s="3" t="s">
        <v>542</v>
      </c>
      <c r="AE589" s="3" t="s">
        <v>542</v>
      </c>
      <c r="AF589" s="3" t="s">
        <v>542</v>
      </c>
      <c r="AG589" s="3" t="s">
        <v>542</v>
      </c>
      <c r="AH589" s="3" t="s">
        <v>542</v>
      </c>
      <c r="AI589" s="3" t="s">
        <v>542</v>
      </c>
      <c r="AJ589" s="3" t="s">
        <v>542</v>
      </c>
      <c r="AK589" s="3" t="s">
        <v>542</v>
      </c>
      <c r="AL589" s="3" t="s">
        <v>542</v>
      </c>
      <c r="AM589" s="3" t="s">
        <v>542</v>
      </c>
      <c r="AN589" s="3" t="s">
        <v>542</v>
      </c>
      <c r="AO589" s="3" t="s">
        <v>542</v>
      </c>
      <c r="AP589" s="3" t="s">
        <v>542</v>
      </c>
      <c r="AQ589" s="3" t="s">
        <v>542</v>
      </c>
      <c r="AR589" s="3">
        <v>630.34</v>
      </c>
      <c r="AS589" s="3" t="s">
        <v>542</v>
      </c>
      <c r="AT589" s="3" t="s">
        <v>542</v>
      </c>
      <c r="AU589" s="3" t="s">
        <v>542</v>
      </c>
      <c r="AV589" s="3" t="s">
        <v>542</v>
      </c>
      <c r="AW589" s="3"/>
    </row>
    <row r="590" spans="1:49" x14ac:dyDescent="0.3">
      <c r="A590" s="13" t="s">
        <v>377</v>
      </c>
      <c r="B590" s="3" t="s">
        <v>378</v>
      </c>
      <c r="C590" s="3" t="s">
        <v>542</v>
      </c>
      <c r="D590" s="3" t="s">
        <v>542</v>
      </c>
      <c r="E590" s="3" t="s">
        <v>542</v>
      </c>
      <c r="F590" s="3" t="s">
        <v>542</v>
      </c>
      <c r="G590" s="3" t="s">
        <v>542</v>
      </c>
      <c r="H590" s="3" t="s">
        <v>542</v>
      </c>
      <c r="I590" s="3" t="s">
        <v>542</v>
      </c>
      <c r="J590" s="3" t="s">
        <v>542</v>
      </c>
      <c r="K590" s="3" t="s">
        <v>542</v>
      </c>
      <c r="L590" s="3" t="s">
        <v>542</v>
      </c>
      <c r="M590" s="3" t="s">
        <v>542</v>
      </c>
      <c r="N590" s="3" t="s">
        <v>542</v>
      </c>
      <c r="O590" s="3" t="s">
        <v>542</v>
      </c>
      <c r="P590" s="3" t="s">
        <v>542</v>
      </c>
      <c r="Q590" s="3" t="s">
        <v>542</v>
      </c>
      <c r="R590" s="3" t="s">
        <v>542</v>
      </c>
      <c r="S590" s="3" t="s">
        <v>542</v>
      </c>
      <c r="T590" s="3" t="s">
        <v>542</v>
      </c>
      <c r="U590" s="3" t="s">
        <v>542</v>
      </c>
      <c r="V590" s="3" t="s">
        <v>542</v>
      </c>
      <c r="W590" s="3" t="s">
        <v>542</v>
      </c>
      <c r="X590" s="3" t="s">
        <v>542</v>
      </c>
      <c r="Y590" s="3" t="s">
        <v>542</v>
      </c>
      <c r="Z590" s="3" t="s">
        <v>542</v>
      </c>
      <c r="AA590" s="3" t="s">
        <v>542</v>
      </c>
      <c r="AB590" s="3" t="s">
        <v>542</v>
      </c>
      <c r="AC590" s="3" t="s">
        <v>542</v>
      </c>
      <c r="AD590" s="3" t="s">
        <v>542</v>
      </c>
      <c r="AE590" s="3" t="s">
        <v>542</v>
      </c>
      <c r="AF590" s="3" t="s">
        <v>542</v>
      </c>
      <c r="AG590" s="3" t="s">
        <v>542</v>
      </c>
      <c r="AH590" s="3" t="s">
        <v>542</v>
      </c>
      <c r="AI590" s="3" t="s">
        <v>542</v>
      </c>
      <c r="AJ590" s="3" t="s">
        <v>542</v>
      </c>
      <c r="AK590" s="3" t="s">
        <v>542</v>
      </c>
      <c r="AL590" s="3" t="s">
        <v>542</v>
      </c>
      <c r="AM590" s="3" t="s">
        <v>542</v>
      </c>
      <c r="AN590" s="3" t="s">
        <v>542</v>
      </c>
      <c r="AO590" s="3" t="s">
        <v>542</v>
      </c>
      <c r="AP590" s="3" t="s">
        <v>542</v>
      </c>
      <c r="AQ590" s="3" t="s">
        <v>542</v>
      </c>
      <c r="AR590" s="3" t="s">
        <v>542</v>
      </c>
      <c r="AS590" s="3" t="s">
        <v>542</v>
      </c>
      <c r="AT590" s="3" t="s">
        <v>542</v>
      </c>
      <c r="AU590" s="3" t="s">
        <v>542</v>
      </c>
      <c r="AV590" s="3" t="s">
        <v>542</v>
      </c>
      <c r="AW590" s="3"/>
    </row>
    <row r="591" spans="1:49" x14ac:dyDescent="0.3">
      <c r="A591" s="13" t="s">
        <v>379</v>
      </c>
      <c r="B591" s="3" t="s">
        <v>380</v>
      </c>
      <c r="C591" s="3" t="s">
        <v>542</v>
      </c>
      <c r="D591" s="3" t="s">
        <v>542</v>
      </c>
      <c r="E591" s="3" t="s">
        <v>542</v>
      </c>
      <c r="F591" s="3" t="s">
        <v>542</v>
      </c>
      <c r="G591" s="3" t="s">
        <v>542</v>
      </c>
      <c r="H591" s="3" t="s">
        <v>542</v>
      </c>
      <c r="I591" s="3" t="s">
        <v>542</v>
      </c>
      <c r="J591" s="3" t="s">
        <v>542</v>
      </c>
      <c r="K591" s="3" t="s">
        <v>542</v>
      </c>
      <c r="L591" s="3" t="s">
        <v>542</v>
      </c>
      <c r="M591" s="3" t="s">
        <v>542</v>
      </c>
      <c r="N591" s="3" t="s">
        <v>542</v>
      </c>
      <c r="O591" s="3" t="s">
        <v>542</v>
      </c>
      <c r="P591" s="3" t="s">
        <v>542</v>
      </c>
      <c r="Q591" s="3" t="s">
        <v>542</v>
      </c>
      <c r="R591" s="3" t="s">
        <v>542</v>
      </c>
      <c r="S591" s="3" t="s">
        <v>542</v>
      </c>
      <c r="T591" s="3" t="s">
        <v>542</v>
      </c>
      <c r="U591" s="3" t="s">
        <v>542</v>
      </c>
      <c r="V591" s="3" t="s">
        <v>542</v>
      </c>
      <c r="W591" s="3" t="s">
        <v>542</v>
      </c>
      <c r="X591" s="3" t="s">
        <v>542</v>
      </c>
      <c r="Y591" s="3" t="s">
        <v>542</v>
      </c>
      <c r="Z591" s="3" t="s">
        <v>542</v>
      </c>
      <c r="AA591" s="3" t="s">
        <v>542</v>
      </c>
      <c r="AB591" s="3" t="s">
        <v>542</v>
      </c>
      <c r="AC591" s="3" t="s">
        <v>542</v>
      </c>
      <c r="AD591" s="3" t="s">
        <v>542</v>
      </c>
      <c r="AE591" s="3" t="s">
        <v>542</v>
      </c>
      <c r="AF591" s="3" t="s">
        <v>542</v>
      </c>
      <c r="AG591" s="3" t="s">
        <v>542</v>
      </c>
      <c r="AH591" s="3" t="s">
        <v>542</v>
      </c>
      <c r="AI591" s="3" t="s">
        <v>542</v>
      </c>
      <c r="AJ591" s="3" t="s">
        <v>542</v>
      </c>
      <c r="AK591" s="3" t="s">
        <v>542</v>
      </c>
      <c r="AL591" s="3" t="s">
        <v>542</v>
      </c>
      <c r="AM591" s="3" t="s">
        <v>542</v>
      </c>
      <c r="AN591" s="3" t="s">
        <v>542</v>
      </c>
      <c r="AO591" s="3" t="s">
        <v>542</v>
      </c>
      <c r="AP591" s="3" t="s">
        <v>542</v>
      </c>
      <c r="AQ591" s="3" t="s">
        <v>542</v>
      </c>
      <c r="AR591" s="3" t="s">
        <v>542</v>
      </c>
      <c r="AS591" s="3" t="s">
        <v>542</v>
      </c>
      <c r="AT591" s="3" t="s">
        <v>542</v>
      </c>
      <c r="AU591" s="3" t="s">
        <v>542</v>
      </c>
      <c r="AV591" s="3" t="s">
        <v>542</v>
      </c>
      <c r="AW591" s="3"/>
    </row>
    <row r="592" spans="1:49" x14ac:dyDescent="0.3">
      <c r="A592" s="13" t="s">
        <v>381</v>
      </c>
      <c r="B592" s="3" t="s">
        <v>382</v>
      </c>
      <c r="C592" s="3">
        <v>3194</v>
      </c>
      <c r="D592" s="3">
        <v>3455</v>
      </c>
      <c r="E592" s="3">
        <v>3736</v>
      </c>
      <c r="F592" s="3">
        <v>4069</v>
      </c>
      <c r="G592" s="3">
        <v>4297</v>
      </c>
      <c r="H592" s="3">
        <v>4569</v>
      </c>
      <c r="I592" s="3">
        <v>4858</v>
      </c>
      <c r="J592" s="3">
        <v>4894</v>
      </c>
      <c r="K592" s="3">
        <v>4930</v>
      </c>
      <c r="L592" s="3">
        <v>5112</v>
      </c>
      <c r="M592" s="3">
        <v>5252</v>
      </c>
      <c r="N592" s="3">
        <v>5115</v>
      </c>
      <c r="O592" s="3">
        <v>5424</v>
      </c>
      <c r="P592" s="3">
        <v>5695</v>
      </c>
      <c r="Q592" s="3">
        <v>6287</v>
      </c>
      <c r="R592" s="3">
        <v>6418</v>
      </c>
      <c r="S592" s="3">
        <v>7192</v>
      </c>
      <c r="T592" s="3">
        <v>7652</v>
      </c>
      <c r="U592" s="3">
        <v>8122</v>
      </c>
      <c r="V592" s="3">
        <v>8191</v>
      </c>
      <c r="W592" s="3">
        <v>8231</v>
      </c>
      <c r="X592" s="3">
        <v>8286</v>
      </c>
      <c r="Y592" s="3">
        <v>8348</v>
      </c>
      <c r="Z592" s="3">
        <v>8266</v>
      </c>
      <c r="AA592" s="3">
        <v>8714</v>
      </c>
      <c r="AB592" s="3">
        <v>9654</v>
      </c>
      <c r="AC592" s="3">
        <v>10651</v>
      </c>
      <c r="AD592" s="3">
        <v>11838</v>
      </c>
      <c r="AE592" s="3">
        <v>12636</v>
      </c>
      <c r="AF592" s="3">
        <v>12796</v>
      </c>
      <c r="AG592" s="3">
        <v>13069</v>
      </c>
      <c r="AH592" s="3">
        <v>13338</v>
      </c>
      <c r="AI592" s="3">
        <v>13699</v>
      </c>
      <c r="AJ592" s="3">
        <v>14247</v>
      </c>
      <c r="AK592" s="3">
        <v>15159</v>
      </c>
      <c r="AL592" s="3">
        <v>15918</v>
      </c>
      <c r="AM592" s="3">
        <v>16008</v>
      </c>
      <c r="AN592" s="3">
        <v>16391</v>
      </c>
      <c r="AO592" s="3">
        <v>17763</v>
      </c>
      <c r="AP592" s="3">
        <v>16245</v>
      </c>
      <c r="AQ592" s="3">
        <v>17334</v>
      </c>
      <c r="AR592" s="3">
        <v>17167</v>
      </c>
      <c r="AS592" s="3">
        <v>18087</v>
      </c>
      <c r="AT592" s="3">
        <v>19712</v>
      </c>
      <c r="AU592" s="3">
        <v>20297</v>
      </c>
      <c r="AV592" s="3" t="s">
        <v>542</v>
      </c>
      <c r="AW592" s="3" t="s">
        <v>8196</v>
      </c>
    </row>
    <row r="593" spans="1:49" x14ac:dyDescent="0.3">
      <c r="A593" s="13" t="s">
        <v>383</v>
      </c>
      <c r="B593" s="3" t="s">
        <v>384</v>
      </c>
      <c r="C593" s="3" t="s">
        <v>542</v>
      </c>
      <c r="D593" s="3" t="s">
        <v>542</v>
      </c>
      <c r="E593" s="3" t="s">
        <v>542</v>
      </c>
      <c r="F593" s="3" t="s">
        <v>542</v>
      </c>
      <c r="G593" s="3" t="s">
        <v>542</v>
      </c>
      <c r="H593" s="3" t="s">
        <v>542</v>
      </c>
      <c r="I593" s="3" t="s">
        <v>542</v>
      </c>
      <c r="J593" s="3" t="s">
        <v>542</v>
      </c>
      <c r="K593" s="3" t="s">
        <v>542</v>
      </c>
      <c r="L593" s="3" t="s">
        <v>542</v>
      </c>
      <c r="M593" s="3" t="s">
        <v>542</v>
      </c>
      <c r="N593" s="3" t="s">
        <v>542</v>
      </c>
      <c r="O593" s="3" t="s">
        <v>542</v>
      </c>
      <c r="P593" s="3" t="s">
        <v>542</v>
      </c>
      <c r="Q593" s="3" t="s">
        <v>542</v>
      </c>
      <c r="R593" s="3" t="s">
        <v>542</v>
      </c>
      <c r="S593" s="3" t="s">
        <v>542</v>
      </c>
      <c r="T593" s="3" t="s">
        <v>542</v>
      </c>
      <c r="U593" s="3" t="s">
        <v>542</v>
      </c>
      <c r="V593" s="3" t="s">
        <v>542</v>
      </c>
      <c r="W593" s="3" t="s">
        <v>542</v>
      </c>
      <c r="X593" s="3" t="s">
        <v>542</v>
      </c>
      <c r="Y593" s="3" t="s">
        <v>542</v>
      </c>
      <c r="Z593" s="3" t="s">
        <v>542</v>
      </c>
      <c r="AA593" s="3" t="s">
        <v>542</v>
      </c>
      <c r="AB593" s="3" t="s">
        <v>542</v>
      </c>
      <c r="AC593" s="3" t="s">
        <v>542</v>
      </c>
      <c r="AD593" s="3" t="s">
        <v>542</v>
      </c>
      <c r="AE593" s="3" t="s">
        <v>542</v>
      </c>
      <c r="AF593" s="3" t="s">
        <v>542</v>
      </c>
      <c r="AG593" s="3" t="s">
        <v>542</v>
      </c>
      <c r="AH593" s="3" t="s">
        <v>542</v>
      </c>
      <c r="AI593" s="3" t="s">
        <v>542</v>
      </c>
      <c r="AJ593" s="3" t="s">
        <v>542</v>
      </c>
      <c r="AK593" s="3" t="s">
        <v>542</v>
      </c>
      <c r="AL593" s="3" t="s">
        <v>542</v>
      </c>
      <c r="AM593" s="3" t="s">
        <v>542</v>
      </c>
      <c r="AN593" s="3" t="s">
        <v>542</v>
      </c>
      <c r="AO593" s="3" t="s">
        <v>542</v>
      </c>
      <c r="AP593" s="3" t="s">
        <v>542</v>
      </c>
      <c r="AQ593" s="3" t="s">
        <v>542</v>
      </c>
      <c r="AR593" s="3" t="s">
        <v>542</v>
      </c>
      <c r="AS593" s="3" t="s">
        <v>542</v>
      </c>
      <c r="AT593" s="3" t="s">
        <v>542</v>
      </c>
      <c r="AU593" s="3" t="s">
        <v>542</v>
      </c>
      <c r="AV593" s="3" t="s">
        <v>542</v>
      </c>
      <c r="AW593" s="3"/>
    </row>
    <row r="594" spans="1:49" x14ac:dyDescent="0.3">
      <c r="A594" s="13" t="s">
        <v>385</v>
      </c>
      <c r="B594" s="3" t="s">
        <v>386</v>
      </c>
      <c r="C594" s="3" t="s">
        <v>542</v>
      </c>
      <c r="D594" s="3" t="s">
        <v>542</v>
      </c>
      <c r="E594" s="3" t="s">
        <v>542</v>
      </c>
      <c r="F594" s="3" t="s">
        <v>542</v>
      </c>
      <c r="G594" s="3" t="s">
        <v>542</v>
      </c>
      <c r="H594" s="3" t="s">
        <v>542</v>
      </c>
      <c r="I594" s="3" t="s">
        <v>542</v>
      </c>
      <c r="J594" s="3" t="s">
        <v>542</v>
      </c>
      <c r="K594" s="3" t="s">
        <v>542</v>
      </c>
      <c r="L594" s="3" t="s">
        <v>542</v>
      </c>
      <c r="M594" s="3" t="s">
        <v>542</v>
      </c>
      <c r="N594" s="3" t="s">
        <v>542</v>
      </c>
      <c r="O594" s="3" t="s">
        <v>542</v>
      </c>
      <c r="P594" s="3" t="s">
        <v>542</v>
      </c>
      <c r="Q594" s="3" t="s">
        <v>542</v>
      </c>
      <c r="R594" s="3" t="s">
        <v>542</v>
      </c>
      <c r="S594" s="3" t="s">
        <v>542</v>
      </c>
      <c r="T594" s="3" t="s">
        <v>542</v>
      </c>
      <c r="U594" s="3" t="s">
        <v>542</v>
      </c>
      <c r="V594" s="3" t="s">
        <v>542</v>
      </c>
      <c r="W594" s="3" t="s">
        <v>542</v>
      </c>
      <c r="X594" s="3" t="s">
        <v>542</v>
      </c>
      <c r="Y594" s="3" t="s">
        <v>542</v>
      </c>
      <c r="Z594" s="3" t="s">
        <v>542</v>
      </c>
      <c r="AA594" s="3" t="s">
        <v>542</v>
      </c>
      <c r="AB594" s="3" t="s">
        <v>542</v>
      </c>
      <c r="AC594" s="3" t="s">
        <v>542</v>
      </c>
      <c r="AD594" s="3" t="s">
        <v>542</v>
      </c>
      <c r="AE594" s="3" t="s">
        <v>542</v>
      </c>
      <c r="AF594" s="3" t="s">
        <v>542</v>
      </c>
      <c r="AG594" s="3" t="s">
        <v>542</v>
      </c>
      <c r="AH594" s="3" t="s">
        <v>542</v>
      </c>
      <c r="AI594" s="3" t="s">
        <v>542</v>
      </c>
      <c r="AJ594" s="3" t="s">
        <v>542</v>
      </c>
      <c r="AK594" s="3" t="s">
        <v>542</v>
      </c>
      <c r="AL594" s="3">
        <v>135480</v>
      </c>
      <c r="AM594" s="3" t="s">
        <v>542</v>
      </c>
      <c r="AN594" s="3" t="s">
        <v>542</v>
      </c>
      <c r="AO594" s="3" t="s">
        <v>542</v>
      </c>
      <c r="AP594" s="3" t="s">
        <v>542</v>
      </c>
      <c r="AQ594" s="3">
        <v>206430</v>
      </c>
      <c r="AR594" s="3" t="s">
        <v>542</v>
      </c>
      <c r="AS594" s="3" t="s">
        <v>542</v>
      </c>
      <c r="AT594" s="3" t="s">
        <v>542</v>
      </c>
      <c r="AU594" s="3" t="s">
        <v>542</v>
      </c>
      <c r="AV594" s="3">
        <v>252050</v>
      </c>
      <c r="AW594" s="3" t="s">
        <v>8201</v>
      </c>
    </row>
    <row r="595" spans="1:49" x14ac:dyDescent="0.3">
      <c r="A595" s="13" t="s">
        <v>387</v>
      </c>
      <c r="B595" s="3" t="s">
        <v>388</v>
      </c>
      <c r="C595" s="3" t="s">
        <v>542</v>
      </c>
      <c r="D595" s="3" t="s">
        <v>542</v>
      </c>
      <c r="E595" s="3" t="s">
        <v>542</v>
      </c>
      <c r="F595" s="3" t="s">
        <v>542</v>
      </c>
      <c r="G595" s="3" t="s">
        <v>542</v>
      </c>
      <c r="H595" s="3" t="s">
        <v>542</v>
      </c>
      <c r="I595" s="3" t="s">
        <v>542</v>
      </c>
      <c r="J595" s="3" t="s">
        <v>542</v>
      </c>
      <c r="K595" s="3" t="s">
        <v>542</v>
      </c>
      <c r="L595" s="3" t="s">
        <v>542</v>
      </c>
      <c r="M595" s="3" t="s">
        <v>542</v>
      </c>
      <c r="N595" s="3" t="s">
        <v>542</v>
      </c>
      <c r="O595" s="3" t="s">
        <v>542</v>
      </c>
      <c r="P595" s="3" t="s">
        <v>542</v>
      </c>
      <c r="Q595" s="3" t="s">
        <v>542</v>
      </c>
      <c r="R595" s="3" t="s">
        <v>542</v>
      </c>
      <c r="S595" s="3" t="s">
        <v>542</v>
      </c>
      <c r="T595" s="3" t="s">
        <v>542</v>
      </c>
      <c r="U595" s="3" t="s">
        <v>542</v>
      </c>
      <c r="V595" s="3" t="s">
        <v>542</v>
      </c>
      <c r="W595" s="3" t="s">
        <v>542</v>
      </c>
      <c r="X595" s="3" t="s">
        <v>542</v>
      </c>
      <c r="Y595" s="3" t="s">
        <v>542</v>
      </c>
      <c r="Z595" s="3" t="s">
        <v>542</v>
      </c>
      <c r="AA595" s="3" t="s">
        <v>542</v>
      </c>
      <c r="AB595" s="3" t="s">
        <v>542</v>
      </c>
      <c r="AC595" s="3" t="s">
        <v>542</v>
      </c>
      <c r="AD595" s="3" t="s">
        <v>542</v>
      </c>
      <c r="AE595" s="3" t="s">
        <v>542</v>
      </c>
      <c r="AF595" s="3" t="s">
        <v>542</v>
      </c>
      <c r="AG595" s="3" t="s">
        <v>542</v>
      </c>
      <c r="AH595" s="3" t="s">
        <v>542</v>
      </c>
      <c r="AI595" s="3" t="s">
        <v>542</v>
      </c>
      <c r="AJ595" s="3" t="s">
        <v>542</v>
      </c>
      <c r="AK595" s="3" t="s">
        <v>542</v>
      </c>
      <c r="AL595" s="3" t="s">
        <v>542</v>
      </c>
      <c r="AM595" s="3" t="s">
        <v>542</v>
      </c>
      <c r="AN595" s="3" t="s">
        <v>542</v>
      </c>
      <c r="AO595" s="3" t="s">
        <v>542</v>
      </c>
      <c r="AP595" s="3" t="s">
        <v>542</v>
      </c>
      <c r="AQ595" s="3" t="s">
        <v>542</v>
      </c>
      <c r="AR595" s="3" t="s">
        <v>542</v>
      </c>
      <c r="AS595" s="3" t="s">
        <v>542</v>
      </c>
      <c r="AT595" s="3" t="s">
        <v>542</v>
      </c>
      <c r="AU595" s="3" t="s">
        <v>542</v>
      </c>
      <c r="AV595" s="3" t="s">
        <v>542</v>
      </c>
      <c r="AW595" s="3"/>
    </row>
    <row r="596" spans="1:49" x14ac:dyDescent="0.3">
      <c r="A596" s="13" t="s">
        <v>389</v>
      </c>
      <c r="B596" s="3" t="s">
        <v>390</v>
      </c>
      <c r="C596" s="3" t="s">
        <v>542</v>
      </c>
      <c r="D596" s="3" t="s">
        <v>542</v>
      </c>
      <c r="E596" s="3" t="s">
        <v>542</v>
      </c>
      <c r="F596" s="3" t="s">
        <v>542</v>
      </c>
      <c r="G596" s="3" t="s">
        <v>542</v>
      </c>
      <c r="H596" s="3" t="s">
        <v>542</v>
      </c>
      <c r="I596" s="3" t="s">
        <v>542</v>
      </c>
      <c r="J596" s="3" t="s">
        <v>542</v>
      </c>
      <c r="K596" s="3" t="s">
        <v>542</v>
      </c>
      <c r="L596" s="3" t="s">
        <v>542</v>
      </c>
      <c r="M596" s="3" t="s">
        <v>542</v>
      </c>
      <c r="N596" s="3" t="s">
        <v>542</v>
      </c>
      <c r="O596" s="3" t="s">
        <v>542</v>
      </c>
      <c r="P596" s="3" t="s">
        <v>542</v>
      </c>
      <c r="Q596" s="3" t="s">
        <v>542</v>
      </c>
      <c r="R596" s="3" t="s">
        <v>542</v>
      </c>
      <c r="S596" s="3" t="s">
        <v>542</v>
      </c>
      <c r="T596" s="3" t="s">
        <v>542</v>
      </c>
      <c r="U596" s="3" t="s">
        <v>542</v>
      </c>
      <c r="V596" s="3" t="s">
        <v>542</v>
      </c>
      <c r="W596" s="3" t="s">
        <v>542</v>
      </c>
      <c r="X596" s="3" t="s">
        <v>542</v>
      </c>
      <c r="Y596" s="3" t="s">
        <v>542</v>
      </c>
      <c r="Z596" s="3" t="s">
        <v>542</v>
      </c>
      <c r="AA596" s="3" t="s">
        <v>542</v>
      </c>
      <c r="AB596" s="3" t="s">
        <v>542</v>
      </c>
      <c r="AC596" s="3" t="s">
        <v>542</v>
      </c>
      <c r="AD596" s="3" t="s">
        <v>542</v>
      </c>
      <c r="AE596" s="3" t="s">
        <v>542</v>
      </c>
      <c r="AF596" s="3" t="s">
        <v>542</v>
      </c>
      <c r="AG596" s="3" t="s">
        <v>542</v>
      </c>
      <c r="AH596" s="3" t="s">
        <v>542</v>
      </c>
      <c r="AI596" s="3" t="s">
        <v>542</v>
      </c>
      <c r="AJ596" s="3" t="s">
        <v>542</v>
      </c>
      <c r="AK596" s="3" t="s">
        <v>542</v>
      </c>
      <c r="AL596" s="3" t="s">
        <v>542</v>
      </c>
      <c r="AM596" s="3" t="s">
        <v>542</v>
      </c>
      <c r="AN596" s="3" t="s">
        <v>542</v>
      </c>
      <c r="AO596" s="3" t="s">
        <v>542</v>
      </c>
      <c r="AP596" s="3" t="s">
        <v>542</v>
      </c>
      <c r="AQ596" s="3" t="s">
        <v>542</v>
      </c>
      <c r="AR596" s="3" t="s">
        <v>542</v>
      </c>
      <c r="AS596" s="3" t="s">
        <v>542</v>
      </c>
      <c r="AT596" s="3" t="s">
        <v>542</v>
      </c>
      <c r="AU596" s="3" t="s">
        <v>542</v>
      </c>
      <c r="AV596" s="3" t="s">
        <v>542</v>
      </c>
      <c r="AW596" s="3"/>
    </row>
    <row r="597" spans="1:49" x14ac:dyDescent="0.3">
      <c r="A597" s="13" t="s">
        <v>391</v>
      </c>
      <c r="B597" s="3" t="s">
        <v>392</v>
      </c>
      <c r="C597" s="3" t="s">
        <v>542</v>
      </c>
      <c r="D597" s="3" t="s">
        <v>542</v>
      </c>
      <c r="E597" s="3" t="s">
        <v>542</v>
      </c>
      <c r="F597" s="3" t="s">
        <v>542</v>
      </c>
      <c r="G597" s="3" t="s">
        <v>542</v>
      </c>
      <c r="H597" s="3" t="s">
        <v>542</v>
      </c>
      <c r="I597" s="3" t="s">
        <v>542</v>
      </c>
      <c r="J597" s="3" t="s">
        <v>542</v>
      </c>
      <c r="K597" s="3" t="s">
        <v>542</v>
      </c>
      <c r="L597" s="3" t="s">
        <v>542</v>
      </c>
      <c r="M597" s="3" t="s">
        <v>542</v>
      </c>
      <c r="N597" s="3" t="s">
        <v>542</v>
      </c>
      <c r="O597" s="3" t="s">
        <v>542</v>
      </c>
      <c r="P597" s="3" t="s">
        <v>542</v>
      </c>
      <c r="Q597" s="3" t="s">
        <v>542</v>
      </c>
      <c r="R597" s="3" t="s">
        <v>542</v>
      </c>
      <c r="S597" s="3" t="s">
        <v>542</v>
      </c>
      <c r="T597" s="3" t="s">
        <v>542</v>
      </c>
      <c r="U597" s="3" t="s">
        <v>542</v>
      </c>
      <c r="V597" s="3" t="s">
        <v>542</v>
      </c>
      <c r="W597" s="3" t="s">
        <v>542</v>
      </c>
      <c r="X597" s="3" t="s">
        <v>542</v>
      </c>
      <c r="Y597" s="3" t="s">
        <v>542</v>
      </c>
      <c r="Z597" s="3" t="s">
        <v>542</v>
      </c>
      <c r="AA597" s="3" t="s">
        <v>542</v>
      </c>
      <c r="AB597" s="3" t="s">
        <v>542</v>
      </c>
      <c r="AC597" s="3" t="s">
        <v>542</v>
      </c>
      <c r="AD597" s="3" t="s">
        <v>542</v>
      </c>
      <c r="AE597" s="3" t="s">
        <v>542</v>
      </c>
      <c r="AF597" s="3" t="s">
        <v>542</v>
      </c>
      <c r="AG597" s="3" t="s">
        <v>542</v>
      </c>
      <c r="AH597" s="3" t="s">
        <v>542</v>
      </c>
      <c r="AI597" s="3" t="s">
        <v>542</v>
      </c>
      <c r="AJ597" s="3" t="s">
        <v>542</v>
      </c>
      <c r="AK597" s="3" t="s">
        <v>542</v>
      </c>
      <c r="AL597" s="3" t="s">
        <v>542</v>
      </c>
      <c r="AM597" s="3" t="s">
        <v>542</v>
      </c>
      <c r="AN597" s="3" t="s">
        <v>542</v>
      </c>
      <c r="AO597" s="3" t="s">
        <v>542</v>
      </c>
      <c r="AP597" s="3" t="s">
        <v>542</v>
      </c>
      <c r="AQ597" s="3" t="s">
        <v>542</v>
      </c>
      <c r="AR597" s="3" t="s">
        <v>542</v>
      </c>
      <c r="AS597" s="3" t="s">
        <v>542</v>
      </c>
      <c r="AT597" s="3" t="s">
        <v>542</v>
      </c>
      <c r="AU597" s="3" t="s">
        <v>542</v>
      </c>
      <c r="AV597" s="3">
        <v>833.36</v>
      </c>
      <c r="AW597" s="3" t="s">
        <v>8197</v>
      </c>
    </row>
    <row r="598" spans="1:49" x14ac:dyDescent="0.3">
      <c r="A598" s="13" t="s">
        <v>393</v>
      </c>
      <c r="B598" s="3" t="s">
        <v>394</v>
      </c>
      <c r="C598" s="3" t="s">
        <v>542</v>
      </c>
      <c r="D598" s="3" t="s">
        <v>542</v>
      </c>
      <c r="E598" s="3" t="s">
        <v>542</v>
      </c>
      <c r="F598" s="3" t="s">
        <v>542</v>
      </c>
      <c r="G598" s="3" t="s">
        <v>542</v>
      </c>
      <c r="H598" s="3" t="s">
        <v>542</v>
      </c>
      <c r="I598" s="3" t="s">
        <v>542</v>
      </c>
      <c r="J598" s="3" t="s">
        <v>542</v>
      </c>
      <c r="K598" s="3" t="s">
        <v>542</v>
      </c>
      <c r="L598" s="3" t="s">
        <v>542</v>
      </c>
      <c r="M598" s="3" t="s">
        <v>542</v>
      </c>
      <c r="N598" s="3" t="s">
        <v>542</v>
      </c>
      <c r="O598" s="3" t="s">
        <v>542</v>
      </c>
      <c r="P598" s="3" t="s">
        <v>542</v>
      </c>
      <c r="Q598" s="3" t="s">
        <v>542</v>
      </c>
      <c r="R598" s="3" t="s">
        <v>542</v>
      </c>
      <c r="S598" s="3" t="s">
        <v>542</v>
      </c>
      <c r="T598" s="3" t="s">
        <v>542</v>
      </c>
      <c r="U598" s="3" t="s">
        <v>542</v>
      </c>
      <c r="V598" s="3" t="s">
        <v>542</v>
      </c>
      <c r="W598" s="3" t="s">
        <v>542</v>
      </c>
      <c r="X598" s="3" t="s">
        <v>542</v>
      </c>
      <c r="Y598" s="3" t="s">
        <v>542</v>
      </c>
      <c r="Z598" s="3" t="s">
        <v>542</v>
      </c>
      <c r="AA598" s="3" t="s">
        <v>542</v>
      </c>
      <c r="AB598" s="3" t="s">
        <v>542</v>
      </c>
      <c r="AC598" s="3" t="s">
        <v>542</v>
      </c>
      <c r="AD598" s="3" t="s">
        <v>542</v>
      </c>
      <c r="AE598" s="3" t="s">
        <v>542</v>
      </c>
      <c r="AF598" s="3" t="s">
        <v>542</v>
      </c>
      <c r="AG598" s="3" t="s">
        <v>542</v>
      </c>
      <c r="AH598" s="3" t="s">
        <v>542</v>
      </c>
      <c r="AI598" s="3" t="s">
        <v>542</v>
      </c>
      <c r="AJ598" s="3" t="s">
        <v>542</v>
      </c>
      <c r="AK598" s="3" t="s">
        <v>542</v>
      </c>
      <c r="AL598" s="3" t="s">
        <v>542</v>
      </c>
      <c r="AM598" s="3" t="s">
        <v>542</v>
      </c>
      <c r="AN598" s="3" t="s">
        <v>542</v>
      </c>
      <c r="AO598" s="3" t="s">
        <v>542</v>
      </c>
      <c r="AP598" s="3" t="s">
        <v>542</v>
      </c>
      <c r="AQ598" s="3" t="s">
        <v>542</v>
      </c>
      <c r="AR598" s="3" t="s">
        <v>542</v>
      </c>
      <c r="AS598" s="3" t="s">
        <v>542</v>
      </c>
      <c r="AT598" s="3" t="s">
        <v>542</v>
      </c>
      <c r="AU598" s="3" t="s">
        <v>542</v>
      </c>
      <c r="AV598" s="3" t="s">
        <v>542</v>
      </c>
      <c r="AW598" s="3"/>
    </row>
    <row r="599" spans="1:49" x14ac:dyDescent="0.3">
      <c r="A599" s="13" t="s">
        <v>395</v>
      </c>
      <c r="B599" s="3" t="s">
        <v>396</v>
      </c>
      <c r="C599" s="3" t="s">
        <v>542</v>
      </c>
      <c r="D599" s="3" t="s">
        <v>542</v>
      </c>
      <c r="E599" s="3" t="s">
        <v>542</v>
      </c>
      <c r="F599" s="3" t="s">
        <v>542</v>
      </c>
      <c r="G599" s="3" t="s">
        <v>542</v>
      </c>
      <c r="H599" s="3" t="s">
        <v>542</v>
      </c>
      <c r="I599" s="3" t="s">
        <v>542</v>
      </c>
      <c r="J599" s="3" t="s">
        <v>542</v>
      </c>
      <c r="K599" s="3" t="s">
        <v>542</v>
      </c>
      <c r="L599" s="3" t="s">
        <v>542</v>
      </c>
      <c r="M599" s="3" t="s">
        <v>542</v>
      </c>
      <c r="N599" s="3" t="s">
        <v>542</v>
      </c>
      <c r="O599" s="3" t="s">
        <v>542</v>
      </c>
      <c r="P599" s="3" t="s">
        <v>542</v>
      </c>
      <c r="Q599" s="3" t="s">
        <v>542</v>
      </c>
      <c r="R599" s="3" t="s">
        <v>542</v>
      </c>
      <c r="S599" s="3" t="s">
        <v>542</v>
      </c>
      <c r="T599" s="3" t="s">
        <v>542</v>
      </c>
      <c r="U599" s="3" t="s">
        <v>542</v>
      </c>
      <c r="V599" s="3" t="s">
        <v>542</v>
      </c>
      <c r="W599" s="3" t="s">
        <v>542</v>
      </c>
      <c r="X599" s="3" t="s">
        <v>542</v>
      </c>
      <c r="Y599" s="3" t="s">
        <v>542</v>
      </c>
      <c r="Z599" s="3" t="s">
        <v>542</v>
      </c>
      <c r="AA599" s="3" t="s">
        <v>542</v>
      </c>
      <c r="AB599" s="3" t="s">
        <v>542</v>
      </c>
      <c r="AC599" s="3" t="s">
        <v>542</v>
      </c>
      <c r="AD599" s="3" t="s">
        <v>542</v>
      </c>
      <c r="AE599" s="3" t="s">
        <v>542</v>
      </c>
      <c r="AF599" s="3" t="s">
        <v>542</v>
      </c>
      <c r="AG599" s="3" t="s">
        <v>542</v>
      </c>
      <c r="AH599" s="3" t="s">
        <v>542</v>
      </c>
      <c r="AI599" s="3" t="s">
        <v>542</v>
      </c>
      <c r="AJ599" s="3" t="s">
        <v>542</v>
      </c>
      <c r="AK599" s="3" t="s">
        <v>542</v>
      </c>
      <c r="AL599" s="3" t="s">
        <v>542</v>
      </c>
      <c r="AM599" s="3" t="s">
        <v>542</v>
      </c>
      <c r="AN599" s="3" t="s">
        <v>542</v>
      </c>
      <c r="AO599" s="3" t="s">
        <v>542</v>
      </c>
      <c r="AP599" s="3" t="s">
        <v>542</v>
      </c>
      <c r="AQ599" s="3" t="s">
        <v>542</v>
      </c>
      <c r="AR599" s="3" t="s">
        <v>542</v>
      </c>
      <c r="AS599" s="3" t="s">
        <v>542</v>
      </c>
      <c r="AT599" s="3" t="s">
        <v>542</v>
      </c>
      <c r="AU599" s="3" t="s">
        <v>542</v>
      </c>
      <c r="AV599" s="3">
        <v>8119.9519700000001</v>
      </c>
      <c r="AW599" s="3" t="s">
        <v>8197</v>
      </c>
    </row>
    <row r="600" spans="1:49" x14ac:dyDescent="0.3">
      <c r="A600" s="13" t="s">
        <v>397</v>
      </c>
      <c r="B600" s="3" t="s">
        <v>398</v>
      </c>
      <c r="C600" s="3" t="s">
        <v>542</v>
      </c>
      <c r="D600" s="3" t="s">
        <v>542</v>
      </c>
      <c r="E600" s="3" t="s">
        <v>542</v>
      </c>
      <c r="F600" s="3" t="s">
        <v>542</v>
      </c>
      <c r="G600" s="3" t="s">
        <v>542</v>
      </c>
      <c r="H600" s="3" t="s">
        <v>542</v>
      </c>
      <c r="I600" s="3" t="s">
        <v>542</v>
      </c>
      <c r="J600" s="3" t="s">
        <v>542</v>
      </c>
      <c r="K600" s="3" t="s">
        <v>542</v>
      </c>
      <c r="L600" s="3" t="s">
        <v>542</v>
      </c>
      <c r="M600" s="3" t="s">
        <v>542</v>
      </c>
      <c r="N600" s="3" t="s">
        <v>542</v>
      </c>
      <c r="O600" s="3" t="s">
        <v>542</v>
      </c>
      <c r="P600" s="3" t="s">
        <v>542</v>
      </c>
      <c r="Q600" s="3" t="s">
        <v>542</v>
      </c>
      <c r="R600" s="3" t="s">
        <v>542</v>
      </c>
      <c r="S600" s="3" t="s">
        <v>542</v>
      </c>
      <c r="T600" s="3" t="s">
        <v>542</v>
      </c>
      <c r="U600" s="3" t="s">
        <v>542</v>
      </c>
      <c r="V600" s="3" t="s">
        <v>542</v>
      </c>
      <c r="W600" s="3" t="s">
        <v>542</v>
      </c>
      <c r="X600" s="3" t="s">
        <v>542</v>
      </c>
      <c r="Y600" s="3" t="s">
        <v>542</v>
      </c>
      <c r="Z600" s="3" t="s">
        <v>542</v>
      </c>
      <c r="AA600" s="3" t="s">
        <v>542</v>
      </c>
      <c r="AB600" s="3" t="s">
        <v>542</v>
      </c>
      <c r="AC600" s="3" t="s">
        <v>542</v>
      </c>
      <c r="AD600" s="3" t="s">
        <v>542</v>
      </c>
      <c r="AE600" s="3" t="s">
        <v>542</v>
      </c>
      <c r="AF600" s="3" t="s">
        <v>542</v>
      </c>
      <c r="AG600" s="3" t="s">
        <v>542</v>
      </c>
      <c r="AH600" s="3" t="s">
        <v>542</v>
      </c>
      <c r="AI600" s="3" t="s">
        <v>542</v>
      </c>
      <c r="AJ600" s="3" t="s">
        <v>542</v>
      </c>
      <c r="AK600" s="3" t="s">
        <v>542</v>
      </c>
      <c r="AL600" s="3" t="s">
        <v>542</v>
      </c>
      <c r="AM600" s="3" t="s">
        <v>542</v>
      </c>
      <c r="AN600" s="3" t="s">
        <v>542</v>
      </c>
      <c r="AO600" s="3" t="s">
        <v>542</v>
      </c>
      <c r="AP600" s="3" t="s">
        <v>542</v>
      </c>
      <c r="AQ600" s="3" t="s">
        <v>542</v>
      </c>
      <c r="AR600" s="3" t="s">
        <v>542</v>
      </c>
      <c r="AS600" s="3" t="s">
        <v>542</v>
      </c>
      <c r="AT600" s="3" t="s">
        <v>542</v>
      </c>
      <c r="AU600" s="3" t="s">
        <v>542</v>
      </c>
      <c r="AV600" s="3" t="s">
        <v>542</v>
      </c>
      <c r="AW600" s="3"/>
    </row>
    <row r="601" spans="1:49" x14ac:dyDescent="0.3">
      <c r="A601" s="13" t="s">
        <v>399</v>
      </c>
      <c r="B601" s="3" t="s">
        <v>400</v>
      </c>
      <c r="C601" s="3" t="s">
        <v>542</v>
      </c>
      <c r="D601" s="3" t="s">
        <v>542</v>
      </c>
      <c r="E601" s="3" t="s">
        <v>542</v>
      </c>
      <c r="F601" s="3" t="s">
        <v>542</v>
      </c>
      <c r="G601" s="3" t="s">
        <v>542</v>
      </c>
      <c r="H601" s="3" t="s">
        <v>542</v>
      </c>
      <c r="I601" s="3" t="s">
        <v>542</v>
      </c>
      <c r="J601" s="3" t="s">
        <v>542</v>
      </c>
      <c r="K601" s="3" t="s">
        <v>542</v>
      </c>
      <c r="L601" s="3" t="s">
        <v>542</v>
      </c>
      <c r="M601" s="3" t="s">
        <v>542</v>
      </c>
      <c r="N601" s="3" t="s">
        <v>542</v>
      </c>
      <c r="O601" s="3" t="s">
        <v>542</v>
      </c>
      <c r="P601" s="3" t="s">
        <v>542</v>
      </c>
      <c r="Q601" s="3" t="s">
        <v>542</v>
      </c>
      <c r="R601" s="3" t="s">
        <v>542</v>
      </c>
      <c r="S601" s="3" t="s">
        <v>542</v>
      </c>
      <c r="T601" s="3" t="s">
        <v>542</v>
      </c>
      <c r="U601" s="3" t="s">
        <v>542</v>
      </c>
      <c r="V601" s="3" t="s">
        <v>542</v>
      </c>
      <c r="W601" s="3" t="s">
        <v>542</v>
      </c>
      <c r="X601" s="3" t="s">
        <v>542</v>
      </c>
      <c r="Y601" s="3" t="s">
        <v>542</v>
      </c>
      <c r="Z601" s="3" t="s">
        <v>542</v>
      </c>
      <c r="AA601" s="3" t="s">
        <v>542</v>
      </c>
      <c r="AB601" s="3" t="s">
        <v>542</v>
      </c>
      <c r="AC601" s="3" t="s">
        <v>542</v>
      </c>
      <c r="AD601" s="3" t="s">
        <v>542</v>
      </c>
      <c r="AE601" s="3" t="s">
        <v>542</v>
      </c>
      <c r="AF601" s="3" t="s">
        <v>542</v>
      </c>
      <c r="AG601" s="3" t="s">
        <v>542</v>
      </c>
      <c r="AH601" s="3" t="s">
        <v>542</v>
      </c>
      <c r="AI601" s="3" t="s">
        <v>542</v>
      </c>
      <c r="AJ601" s="3" t="s">
        <v>542</v>
      </c>
      <c r="AK601" s="3" t="s">
        <v>542</v>
      </c>
      <c r="AL601" s="3" t="s">
        <v>542</v>
      </c>
      <c r="AM601" s="3" t="s">
        <v>542</v>
      </c>
      <c r="AN601" s="3" t="s">
        <v>542</v>
      </c>
      <c r="AO601" s="3" t="s">
        <v>542</v>
      </c>
      <c r="AP601" s="3" t="s">
        <v>542</v>
      </c>
      <c r="AQ601" s="3" t="s">
        <v>542</v>
      </c>
      <c r="AR601" s="3" t="s">
        <v>542</v>
      </c>
      <c r="AS601" s="3" t="s">
        <v>542</v>
      </c>
      <c r="AT601" s="3" t="s">
        <v>542</v>
      </c>
      <c r="AU601" s="3" t="s">
        <v>542</v>
      </c>
      <c r="AV601" s="3" t="s">
        <v>542</v>
      </c>
      <c r="AW601" s="3"/>
    </row>
    <row r="602" spans="1:49" x14ac:dyDescent="0.3">
      <c r="A602" s="13" t="s">
        <v>401</v>
      </c>
      <c r="B602" s="3" t="s">
        <v>402</v>
      </c>
      <c r="C602" s="3">
        <v>15761</v>
      </c>
      <c r="D602" s="3">
        <v>17930</v>
      </c>
      <c r="E602" s="3">
        <v>21393</v>
      </c>
      <c r="F602" s="3">
        <v>24549</v>
      </c>
      <c r="G602" s="3">
        <v>28515</v>
      </c>
      <c r="H602" s="3">
        <v>32596</v>
      </c>
      <c r="I602" s="3">
        <v>36779</v>
      </c>
      <c r="J602" s="3">
        <v>40277</v>
      </c>
      <c r="K602" s="3">
        <v>42601</v>
      </c>
      <c r="L602" s="3">
        <v>44088</v>
      </c>
      <c r="M602" s="3">
        <v>44546</v>
      </c>
      <c r="N602" s="3">
        <v>36847</v>
      </c>
      <c r="O602" s="3">
        <v>34024</v>
      </c>
      <c r="P602" s="3">
        <v>35472</v>
      </c>
      <c r="Q602" s="3">
        <v>36577</v>
      </c>
      <c r="R602" s="3">
        <v>36592</v>
      </c>
      <c r="S602" s="3">
        <v>37340</v>
      </c>
      <c r="T602" s="3">
        <v>37183</v>
      </c>
      <c r="U602" s="3">
        <v>39240</v>
      </c>
      <c r="V602" s="3">
        <v>38448</v>
      </c>
      <c r="W602" s="3">
        <v>40293</v>
      </c>
      <c r="X602" s="3">
        <v>39641</v>
      </c>
      <c r="Y602" s="3">
        <v>42335</v>
      </c>
      <c r="Z602" s="3">
        <v>40744</v>
      </c>
      <c r="AA602" s="3">
        <v>45365</v>
      </c>
      <c r="AB602" s="3">
        <v>51200</v>
      </c>
      <c r="AC602" s="3">
        <v>56513</v>
      </c>
      <c r="AD602" s="3">
        <v>63688</v>
      </c>
      <c r="AE602" s="3">
        <v>69542</v>
      </c>
      <c r="AF602" s="3">
        <v>70452</v>
      </c>
      <c r="AG602" s="3">
        <v>75023</v>
      </c>
      <c r="AH602" s="3">
        <v>77228</v>
      </c>
      <c r="AI602" s="3">
        <v>80318</v>
      </c>
      <c r="AJ602" s="3">
        <v>85989</v>
      </c>
      <c r="AK602" s="3">
        <v>110481</v>
      </c>
      <c r="AL602" s="3">
        <v>119740</v>
      </c>
      <c r="AM602" s="3">
        <v>136490</v>
      </c>
      <c r="AN602" s="3">
        <v>159527</v>
      </c>
      <c r="AO602" s="3">
        <v>174223</v>
      </c>
      <c r="AP602" s="3">
        <v>191484</v>
      </c>
      <c r="AQ602" s="3">
        <v>214204</v>
      </c>
      <c r="AR602" s="3">
        <v>218888</v>
      </c>
      <c r="AS602" s="3">
        <v>233310</v>
      </c>
      <c r="AT602" s="3">
        <v>259708</v>
      </c>
      <c r="AU602" s="3">
        <v>262860</v>
      </c>
      <c r="AV602" s="3">
        <v>273107</v>
      </c>
      <c r="AW602" s="3"/>
    </row>
    <row r="603" spans="1:49" x14ac:dyDescent="0.3">
      <c r="A603" s="13" t="s">
        <v>403</v>
      </c>
      <c r="B603" s="3" t="s">
        <v>404</v>
      </c>
      <c r="C603" s="3" t="s">
        <v>542</v>
      </c>
      <c r="D603" s="3" t="s">
        <v>542</v>
      </c>
      <c r="E603" s="3" t="s">
        <v>542</v>
      </c>
      <c r="F603" s="3" t="s">
        <v>542</v>
      </c>
      <c r="G603" s="3" t="s">
        <v>542</v>
      </c>
      <c r="H603" s="3" t="s">
        <v>542</v>
      </c>
      <c r="I603" s="3" t="s">
        <v>542</v>
      </c>
      <c r="J603" s="3" t="s">
        <v>542</v>
      </c>
      <c r="K603" s="3" t="s">
        <v>542</v>
      </c>
      <c r="L603" s="3">
        <v>9800</v>
      </c>
      <c r="M603" s="3">
        <v>11800</v>
      </c>
      <c r="N603" s="3" t="s">
        <v>542</v>
      </c>
      <c r="O603" s="3" t="s">
        <v>542</v>
      </c>
      <c r="P603" s="3" t="s">
        <v>542</v>
      </c>
      <c r="Q603" s="3" t="s">
        <v>542</v>
      </c>
      <c r="R603" s="3" t="s">
        <v>542</v>
      </c>
      <c r="S603" s="3" t="s">
        <v>542</v>
      </c>
      <c r="T603" s="3">
        <v>8562</v>
      </c>
      <c r="U603" s="3">
        <v>9370</v>
      </c>
      <c r="V603" s="3">
        <v>10056</v>
      </c>
      <c r="W603" s="3">
        <v>10922</v>
      </c>
      <c r="X603" s="3">
        <v>11707</v>
      </c>
      <c r="Y603" s="3">
        <v>10663</v>
      </c>
      <c r="Z603" s="3">
        <v>9951</v>
      </c>
      <c r="AA603" s="3">
        <v>11190</v>
      </c>
      <c r="AB603" s="3">
        <v>11119</v>
      </c>
      <c r="AC603" s="3">
        <v>23238</v>
      </c>
      <c r="AD603" s="3">
        <v>24859</v>
      </c>
      <c r="AE603" s="3">
        <v>25566</v>
      </c>
      <c r="AF603" s="3">
        <v>26950</v>
      </c>
      <c r="AG603" s="3">
        <v>27137</v>
      </c>
      <c r="AH603" s="3">
        <v>30252</v>
      </c>
      <c r="AI603" s="3">
        <v>30056</v>
      </c>
      <c r="AJ603" s="3">
        <v>27440</v>
      </c>
      <c r="AK603" s="3">
        <v>40880</v>
      </c>
      <c r="AL603" s="3">
        <v>42657</v>
      </c>
      <c r="AM603" s="3">
        <v>45032</v>
      </c>
      <c r="AN603" s="3">
        <v>46406</v>
      </c>
      <c r="AO603" s="3">
        <v>38950</v>
      </c>
      <c r="AP603" s="3">
        <v>35356</v>
      </c>
      <c r="AQ603" s="3">
        <v>34640</v>
      </c>
      <c r="AR603" s="3">
        <v>37472</v>
      </c>
      <c r="AS603" s="3">
        <v>32274</v>
      </c>
      <c r="AT603" s="3">
        <v>39624</v>
      </c>
      <c r="AU603" s="3">
        <v>36336</v>
      </c>
      <c r="AV603" s="3">
        <v>34524</v>
      </c>
      <c r="AW603" s="3"/>
    </row>
    <row r="604" spans="1:49" x14ac:dyDescent="0.3">
      <c r="A604" s="13" t="s">
        <v>405</v>
      </c>
      <c r="B604" s="3" t="s">
        <v>406</v>
      </c>
      <c r="C604" s="3" t="s">
        <v>542</v>
      </c>
      <c r="D604" s="3" t="s">
        <v>542</v>
      </c>
      <c r="E604" s="3" t="s">
        <v>542</v>
      </c>
      <c r="F604" s="3" t="s">
        <v>542</v>
      </c>
      <c r="G604" s="3" t="s">
        <v>542</v>
      </c>
      <c r="H604" s="3" t="s">
        <v>542</v>
      </c>
      <c r="I604" s="3" t="s">
        <v>542</v>
      </c>
      <c r="J604" s="3" t="s">
        <v>542</v>
      </c>
      <c r="K604" s="3" t="s">
        <v>542</v>
      </c>
      <c r="L604" s="3" t="s">
        <v>542</v>
      </c>
      <c r="M604" s="3" t="s">
        <v>542</v>
      </c>
      <c r="N604" s="3" t="s">
        <v>542</v>
      </c>
      <c r="O604" s="3" t="s">
        <v>542</v>
      </c>
      <c r="P604" s="3" t="s">
        <v>542</v>
      </c>
      <c r="Q604" s="3" t="s">
        <v>542</v>
      </c>
      <c r="R604" s="3" t="s">
        <v>542</v>
      </c>
      <c r="S604" s="3" t="s">
        <v>542</v>
      </c>
      <c r="T604" s="3" t="s">
        <v>542</v>
      </c>
      <c r="U604" s="3" t="s">
        <v>542</v>
      </c>
      <c r="V604" s="3" t="s">
        <v>542</v>
      </c>
      <c r="W604" s="3" t="s">
        <v>542</v>
      </c>
      <c r="X604" s="3" t="s">
        <v>542</v>
      </c>
      <c r="Y604" s="3" t="s">
        <v>542</v>
      </c>
      <c r="Z604" s="3" t="s">
        <v>542</v>
      </c>
      <c r="AA604" s="3" t="s">
        <v>542</v>
      </c>
      <c r="AB604" s="3" t="s">
        <v>542</v>
      </c>
      <c r="AC604" s="3" t="s">
        <v>542</v>
      </c>
      <c r="AD604" s="3" t="s">
        <v>542</v>
      </c>
      <c r="AE604" s="3" t="s">
        <v>542</v>
      </c>
      <c r="AF604" s="3" t="s">
        <v>542</v>
      </c>
      <c r="AG604" s="3" t="s">
        <v>542</v>
      </c>
      <c r="AH604" s="3" t="s">
        <v>542</v>
      </c>
      <c r="AI604" s="3" t="s">
        <v>542</v>
      </c>
      <c r="AJ604" s="3" t="s">
        <v>542</v>
      </c>
      <c r="AK604" s="3" t="s">
        <v>542</v>
      </c>
      <c r="AL604" s="3" t="s">
        <v>542</v>
      </c>
      <c r="AM604" s="3" t="s">
        <v>542</v>
      </c>
      <c r="AN604" s="3" t="s">
        <v>542</v>
      </c>
      <c r="AO604" s="3" t="s">
        <v>542</v>
      </c>
      <c r="AP604" s="3" t="s">
        <v>542</v>
      </c>
      <c r="AQ604" s="3" t="s">
        <v>542</v>
      </c>
      <c r="AR604" s="3" t="s">
        <v>542</v>
      </c>
      <c r="AS604" s="3" t="s">
        <v>542</v>
      </c>
      <c r="AT604" s="3" t="s">
        <v>542</v>
      </c>
      <c r="AU604" s="3" t="s">
        <v>542</v>
      </c>
      <c r="AV604" s="3" t="s">
        <v>542</v>
      </c>
      <c r="AW604" s="3"/>
    </row>
    <row r="605" spans="1:49" x14ac:dyDescent="0.3">
      <c r="A605" s="13" t="s">
        <v>407</v>
      </c>
      <c r="B605" s="3" t="s">
        <v>408</v>
      </c>
      <c r="C605" s="3" t="s">
        <v>542</v>
      </c>
      <c r="D605" s="3" t="s">
        <v>542</v>
      </c>
      <c r="E605" s="3" t="s">
        <v>542</v>
      </c>
      <c r="F605" s="3" t="s">
        <v>542</v>
      </c>
      <c r="G605" s="3" t="s">
        <v>542</v>
      </c>
      <c r="H605" s="3" t="s">
        <v>542</v>
      </c>
      <c r="I605" s="3" t="s">
        <v>542</v>
      </c>
      <c r="J605" s="3" t="s">
        <v>542</v>
      </c>
      <c r="K605" s="3" t="s">
        <v>542</v>
      </c>
      <c r="L605" s="3" t="s">
        <v>542</v>
      </c>
      <c r="M605" s="3" t="s">
        <v>542</v>
      </c>
      <c r="N605" s="3" t="s">
        <v>542</v>
      </c>
      <c r="O605" s="3" t="s">
        <v>542</v>
      </c>
      <c r="P605" s="3" t="s">
        <v>542</v>
      </c>
      <c r="Q605" s="3" t="s">
        <v>542</v>
      </c>
      <c r="R605" s="3" t="s">
        <v>542</v>
      </c>
      <c r="S605" s="3" t="s">
        <v>542</v>
      </c>
      <c r="T605" s="3" t="s">
        <v>542</v>
      </c>
      <c r="U605" s="3" t="s">
        <v>542</v>
      </c>
      <c r="V605" s="3" t="s">
        <v>542</v>
      </c>
      <c r="W605" s="3" t="s">
        <v>542</v>
      </c>
      <c r="X605" s="3" t="s">
        <v>542</v>
      </c>
      <c r="Y605" s="3" t="s">
        <v>542</v>
      </c>
      <c r="Z605" s="3" t="s">
        <v>542</v>
      </c>
      <c r="AA605" s="3" t="s">
        <v>542</v>
      </c>
      <c r="AB605" s="3" t="s">
        <v>542</v>
      </c>
      <c r="AC605" s="3" t="s">
        <v>542</v>
      </c>
      <c r="AD605" s="3" t="s">
        <v>542</v>
      </c>
      <c r="AE605" s="3" t="s">
        <v>542</v>
      </c>
      <c r="AF605" s="3" t="s">
        <v>542</v>
      </c>
      <c r="AG605" s="3" t="s">
        <v>542</v>
      </c>
      <c r="AH605" s="3">
        <v>90875</v>
      </c>
      <c r="AI605" s="3">
        <v>91994</v>
      </c>
      <c r="AJ605" s="3">
        <v>98373</v>
      </c>
      <c r="AK605" s="3">
        <v>101057</v>
      </c>
      <c r="AL605" s="3">
        <v>100869</v>
      </c>
      <c r="AM605" s="3">
        <v>109008</v>
      </c>
      <c r="AN605" s="3">
        <v>105222</v>
      </c>
      <c r="AO605" s="3">
        <v>101437</v>
      </c>
      <c r="AP605" s="3">
        <v>99089</v>
      </c>
      <c r="AQ605" s="3">
        <v>102808</v>
      </c>
      <c r="AR605" s="3">
        <v>104476</v>
      </c>
      <c r="AS605" s="3">
        <v>108365</v>
      </c>
      <c r="AT605" s="3">
        <v>118582</v>
      </c>
      <c r="AU605" s="3">
        <v>124650</v>
      </c>
      <c r="AV605" s="3" t="s">
        <v>542</v>
      </c>
      <c r="AW605" s="3" t="s">
        <v>8196</v>
      </c>
    </row>
    <row r="606" spans="1:49" x14ac:dyDescent="0.3">
      <c r="A606" s="13" t="s">
        <v>409</v>
      </c>
      <c r="B606" s="3" t="s">
        <v>410</v>
      </c>
      <c r="C606" s="3">
        <v>3172</v>
      </c>
      <c r="D606" s="3">
        <v>3446</v>
      </c>
      <c r="E606" s="3">
        <v>3740</v>
      </c>
      <c r="F606" s="3">
        <v>4242</v>
      </c>
      <c r="G606" s="3">
        <v>4649</v>
      </c>
      <c r="H606" s="3">
        <v>4945</v>
      </c>
      <c r="I606" s="3">
        <v>5302</v>
      </c>
      <c r="J606" s="3">
        <v>5528</v>
      </c>
      <c r="K606" s="3">
        <v>5388</v>
      </c>
      <c r="L606" s="3">
        <v>5543</v>
      </c>
      <c r="M606" s="3">
        <v>5573</v>
      </c>
      <c r="N606" s="3">
        <v>5645</v>
      </c>
      <c r="O606" s="3">
        <v>6310</v>
      </c>
      <c r="P606" s="3">
        <v>6461</v>
      </c>
      <c r="Q606" s="3">
        <v>6258</v>
      </c>
      <c r="R606" s="3">
        <v>6159</v>
      </c>
      <c r="S606" s="3">
        <v>6105</v>
      </c>
      <c r="T606" s="3">
        <v>5887</v>
      </c>
      <c r="U606" s="3">
        <v>6082</v>
      </c>
      <c r="V606" s="3">
        <v>6345</v>
      </c>
      <c r="W606" s="3">
        <v>6305</v>
      </c>
      <c r="X606" s="3">
        <v>7229</v>
      </c>
      <c r="Y606" s="3">
        <v>2769</v>
      </c>
      <c r="Z606" s="3">
        <v>1699</v>
      </c>
      <c r="AA606" s="3">
        <v>1250</v>
      </c>
      <c r="AB606" s="3">
        <v>1121</v>
      </c>
      <c r="AC606" s="3">
        <v>944</v>
      </c>
      <c r="AD606" s="3">
        <v>946</v>
      </c>
      <c r="AE606" s="3">
        <v>940</v>
      </c>
      <c r="AF606" s="3">
        <v>952</v>
      </c>
      <c r="AG606" s="3">
        <v>1001</v>
      </c>
      <c r="AH606" s="3">
        <v>964</v>
      </c>
      <c r="AI606" s="3">
        <v>1152</v>
      </c>
      <c r="AJ606" s="3">
        <v>1459</v>
      </c>
      <c r="AK606" s="3">
        <v>2161</v>
      </c>
      <c r="AL606" s="3">
        <v>2405</v>
      </c>
      <c r="AM606" s="3">
        <v>2567</v>
      </c>
      <c r="AN606" s="3">
        <v>2743</v>
      </c>
      <c r="AO606" s="3">
        <v>2966</v>
      </c>
      <c r="AP606" s="3">
        <v>2707</v>
      </c>
      <c r="AQ606" s="3">
        <v>3057</v>
      </c>
      <c r="AR606" s="3">
        <v>3583</v>
      </c>
      <c r="AS606" s="3">
        <v>3922</v>
      </c>
      <c r="AT606" s="3">
        <v>5238</v>
      </c>
      <c r="AU606" s="3">
        <v>5152</v>
      </c>
      <c r="AV606" s="3">
        <v>5091</v>
      </c>
      <c r="AW606" s="3" t="s">
        <v>8196</v>
      </c>
    </row>
    <row r="607" spans="1:49" x14ac:dyDescent="0.3">
      <c r="A607" s="13" t="s">
        <v>411</v>
      </c>
      <c r="B607" s="3" t="s">
        <v>412</v>
      </c>
      <c r="C607" s="3">
        <v>5156</v>
      </c>
      <c r="D607" s="3">
        <v>5496</v>
      </c>
      <c r="E607" s="3">
        <v>5738</v>
      </c>
      <c r="F607" s="3">
        <v>6003</v>
      </c>
      <c r="G607" s="3">
        <v>6446</v>
      </c>
      <c r="H607" s="3">
        <v>9290</v>
      </c>
      <c r="I607" s="3">
        <v>9857</v>
      </c>
      <c r="J607" s="3">
        <v>10004</v>
      </c>
      <c r="K607" s="3">
        <v>10455</v>
      </c>
      <c r="L607" s="3">
        <v>11483</v>
      </c>
      <c r="M607" s="3">
        <v>27727</v>
      </c>
      <c r="N607" s="3">
        <v>27754</v>
      </c>
      <c r="O607" s="3">
        <v>27783</v>
      </c>
      <c r="P607" s="3">
        <v>27812</v>
      </c>
      <c r="Q607" s="3">
        <v>27841</v>
      </c>
      <c r="R607" s="3">
        <v>27870</v>
      </c>
      <c r="S607" s="3">
        <v>30399</v>
      </c>
      <c r="T607" s="3">
        <v>29635</v>
      </c>
      <c r="U607" s="3">
        <v>29785</v>
      </c>
      <c r="V607" s="3">
        <v>30028</v>
      </c>
      <c r="W607" s="3">
        <v>28993</v>
      </c>
      <c r="X607" s="3">
        <v>20692</v>
      </c>
      <c r="Y607" s="3">
        <v>15744</v>
      </c>
      <c r="Z607" s="3">
        <v>15354</v>
      </c>
      <c r="AA607" s="3">
        <v>18321</v>
      </c>
      <c r="AB607" s="3">
        <v>19748</v>
      </c>
      <c r="AC607" s="3">
        <v>19807</v>
      </c>
      <c r="AD607" s="3">
        <v>21750</v>
      </c>
      <c r="AE607" s="3">
        <v>15785</v>
      </c>
      <c r="AF607" s="3">
        <v>13456</v>
      </c>
      <c r="AG607" s="3">
        <v>14288</v>
      </c>
      <c r="AH607" s="3">
        <v>18544</v>
      </c>
      <c r="AI607" s="3">
        <v>25350</v>
      </c>
      <c r="AJ607" s="3">
        <v>30853</v>
      </c>
      <c r="AK607" s="3">
        <v>37220</v>
      </c>
      <c r="AL607" s="3">
        <v>51532</v>
      </c>
      <c r="AM607" s="3">
        <v>57278</v>
      </c>
      <c r="AN607" s="3">
        <v>59517</v>
      </c>
      <c r="AO607" s="3">
        <v>56377</v>
      </c>
      <c r="AP607" s="3">
        <v>34265</v>
      </c>
      <c r="AQ607" s="3">
        <v>25883</v>
      </c>
      <c r="AR607" s="3">
        <v>26347</v>
      </c>
      <c r="AS607" s="3">
        <v>29662</v>
      </c>
      <c r="AT607" s="3">
        <v>34026</v>
      </c>
      <c r="AU607" s="3">
        <v>35135</v>
      </c>
      <c r="AV607" s="3" t="s">
        <v>542</v>
      </c>
      <c r="AW607" s="3" t="s">
        <v>8196</v>
      </c>
    </row>
    <row r="608" spans="1:49" x14ac:dyDescent="0.3">
      <c r="A608" s="13" t="s">
        <v>413</v>
      </c>
      <c r="B608" s="3" t="s">
        <v>414</v>
      </c>
      <c r="C608" s="3">
        <v>116425</v>
      </c>
      <c r="D608" s="3">
        <v>127671</v>
      </c>
      <c r="E608" s="3">
        <v>137569</v>
      </c>
      <c r="F608" s="3">
        <v>152462</v>
      </c>
      <c r="G608" s="3">
        <v>168635</v>
      </c>
      <c r="H608" s="3">
        <v>183697</v>
      </c>
      <c r="I608" s="3">
        <v>192716</v>
      </c>
      <c r="J608" s="3">
        <v>202925</v>
      </c>
      <c r="K608" s="3">
        <v>216948</v>
      </c>
      <c r="L608" s="3">
        <v>224686</v>
      </c>
      <c r="M608" s="3">
        <v>241371</v>
      </c>
      <c r="N608" s="3">
        <v>258122</v>
      </c>
      <c r="O608" s="3">
        <v>274187</v>
      </c>
      <c r="P608" s="3">
        <v>270224</v>
      </c>
      <c r="Q608" s="3">
        <v>263078</v>
      </c>
      <c r="R608" s="3">
        <v>265047</v>
      </c>
      <c r="S608" s="3">
        <v>274745</v>
      </c>
      <c r="T608" s="3">
        <v>277438</v>
      </c>
      <c r="U608" s="3">
        <v>286952</v>
      </c>
      <c r="V608" s="3">
        <v>295766</v>
      </c>
      <c r="W608" s="3">
        <v>299362</v>
      </c>
      <c r="X608" s="3">
        <v>300160</v>
      </c>
      <c r="Y608" s="3">
        <v>257220</v>
      </c>
      <c r="Z608" s="3">
        <v>207216</v>
      </c>
      <c r="AA608" s="3">
        <v>182000</v>
      </c>
      <c r="AB608" s="3">
        <v>156483</v>
      </c>
      <c r="AC608" s="3">
        <v>147017</v>
      </c>
      <c r="AD608" s="3">
        <v>137121</v>
      </c>
      <c r="AE608" s="3">
        <v>125816</v>
      </c>
      <c r="AF608" s="3">
        <v>140013</v>
      </c>
      <c r="AG608" s="3">
        <v>152735</v>
      </c>
      <c r="AH608" s="3">
        <v>159852</v>
      </c>
      <c r="AI608" s="3">
        <v>167238</v>
      </c>
      <c r="AJ608" s="3">
        <v>173146</v>
      </c>
      <c r="AK608" s="3">
        <v>182141</v>
      </c>
      <c r="AL608" s="3">
        <v>193597</v>
      </c>
      <c r="AM608" s="3">
        <v>198766</v>
      </c>
      <c r="AN608" s="3">
        <v>205849</v>
      </c>
      <c r="AO608" s="3">
        <v>216276</v>
      </c>
      <c r="AP608" s="3">
        <v>180136</v>
      </c>
      <c r="AQ608" s="3">
        <v>199341</v>
      </c>
      <c r="AR608" s="3">
        <v>222823</v>
      </c>
      <c r="AS608" s="3">
        <v>248862</v>
      </c>
      <c r="AT608" s="3">
        <v>250054</v>
      </c>
      <c r="AU608" s="3">
        <v>246784</v>
      </c>
      <c r="AV608" s="3">
        <v>232549</v>
      </c>
      <c r="AW608" s="3" t="s">
        <v>8196</v>
      </c>
    </row>
    <row r="609" spans="1:49" x14ac:dyDescent="0.3">
      <c r="A609" s="13" t="s">
        <v>415</v>
      </c>
      <c r="B609" s="3" t="s">
        <v>416</v>
      </c>
      <c r="C609" s="3" t="s">
        <v>542</v>
      </c>
      <c r="D609" s="3" t="s">
        <v>542</v>
      </c>
      <c r="E609" s="3" t="s">
        <v>542</v>
      </c>
      <c r="F609" s="3" t="s">
        <v>542</v>
      </c>
      <c r="G609" s="3" t="s">
        <v>542</v>
      </c>
      <c r="H609" s="3" t="s">
        <v>542</v>
      </c>
      <c r="I609" s="3" t="s">
        <v>542</v>
      </c>
      <c r="J609" s="3" t="s">
        <v>542</v>
      </c>
      <c r="K609" s="3" t="s">
        <v>542</v>
      </c>
      <c r="L609" s="3" t="s">
        <v>542</v>
      </c>
      <c r="M609" s="3" t="s">
        <v>542</v>
      </c>
      <c r="N609" s="3" t="s">
        <v>542</v>
      </c>
      <c r="O609" s="3" t="s">
        <v>542</v>
      </c>
      <c r="P609" s="3" t="s">
        <v>542</v>
      </c>
      <c r="Q609" s="3" t="s">
        <v>542</v>
      </c>
      <c r="R609" s="3" t="s">
        <v>542</v>
      </c>
      <c r="S609" s="3" t="s">
        <v>542</v>
      </c>
      <c r="T609" s="3" t="s">
        <v>542</v>
      </c>
      <c r="U609" s="3" t="s">
        <v>542</v>
      </c>
      <c r="V609" s="3" t="s">
        <v>542</v>
      </c>
      <c r="W609" s="3" t="s">
        <v>542</v>
      </c>
      <c r="X609" s="3" t="s">
        <v>542</v>
      </c>
      <c r="Y609" s="3" t="s">
        <v>542</v>
      </c>
      <c r="Z609" s="3" t="s">
        <v>542</v>
      </c>
      <c r="AA609" s="3" t="s">
        <v>542</v>
      </c>
      <c r="AB609" s="3" t="s">
        <v>542</v>
      </c>
      <c r="AC609" s="3" t="s">
        <v>542</v>
      </c>
      <c r="AD609" s="3" t="s">
        <v>542</v>
      </c>
      <c r="AE609" s="3" t="s">
        <v>542</v>
      </c>
      <c r="AF609" s="3" t="s">
        <v>542</v>
      </c>
      <c r="AG609" s="3" t="s">
        <v>542</v>
      </c>
      <c r="AH609" s="3" t="s">
        <v>542</v>
      </c>
      <c r="AI609" s="3" t="s">
        <v>542</v>
      </c>
      <c r="AJ609" s="3" t="s">
        <v>542</v>
      </c>
      <c r="AK609" s="3" t="s">
        <v>542</v>
      </c>
      <c r="AL609" s="3" t="s">
        <v>542</v>
      </c>
      <c r="AM609" s="3" t="s">
        <v>542</v>
      </c>
      <c r="AN609" s="3" t="s">
        <v>542</v>
      </c>
      <c r="AO609" s="3" t="s">
        <v>542</v>
      </c>
      <c r="AP609" s="3" t="s">
        <v>542</v>
      </c>
      <c r="AQ609" s="3" t="s">
        <v>542</v>
      </c>
      <c r="AR609" s="3" t="s">
        <v>542</v>
      </c>
      <c r="AS609" s="3" t="s">
        <v>542</v>
      </c>
      <c r="AT609" s="3" t="s">
        <v>542</v>
      </c>
      <c r="AU609" s="3" t="s">
        <v>542</v>
      </c>
      <c r="AV609" s="3" t="s">
        <v>542</v>
      </c>
      <c r="AW609" s="3"/>
    </row>
    <row r="610" spans="1:49" x14ac:dyDescent="0.3">
      <c r="A610" s="13" t="s">
        <v>417</v>
      </c>
      <c r="B610" s="3" t="s">
        <v>418</v>
      </c>
      <c r="C610" s="3" t="s">
        <v>542</v>
      </c>
      <c r="D610" s="3" t="s">
        <v>542</v>
      </c>
      <c r="E610" s="3" t="s">
        <v>542</v>
      </c>
      <c r="F610" s="3" t="s">
        <v>542</v>
      </c>
      <c r="G610" s="3" t="s">
        <v>542</v>
      </c>
      <c r="H610" s="3" t="s">
        <v>542</v>
      </c>
      <c r="I610" s="3" t="s">
        <v>542</v>
      </c>
      <c r="J610" s="3" t="s">
        <v>542</v>
      </c>
      <c r="K610" s="3" t="s">
        <v>542</v>
      </c>
      <c r="L610" s="3" t="s">
        <v>542</v>
      </c>
      <c r="M610" s="3" t="s">
        <v>542</v>
      </c>
      <c r="N610" s="3" t="s">
        <v>542</v>
      </c>
      <c r="O610" s="3" t="s">
        <v>542</v>
      </c>
      <c r="P610" s="3" t="s">
        <v>542</v>
      </c>
      <c r="Q610" s="3" t="s">
        <v>542</v>
      </c>
      <c r="R610" s="3" t="s">
        <v>542</v>
      </c>
      <c r="S610" s="3" t="s">
        <v>542</v>
      </c>
      <c r="T610" s="3" t="s">
        <v>542</v>
      </c>
      <c r="U610" s="3" t="s">
        <v>542</v>
      </c>
      <c r="V610" s="3" t="s">
        <v>542</v>
      </c>
      <c r="W610" s="3" t="s">
        <v>542</v>
      </c>
      <c r="X610" s="3" t="s">
        <v>542</v>
      </c>
      <c r="Y610" s="3" t="s">
        <v>542</v>
      </c>
      <c r="Z610" s="3" t="s">
        <v>542</v>
      </c>
      <c r="AA610" s="3" t="s">
        <v>542</v>
      </c>
      <c r="AB610" s="3" t="s">
        <v>542</v>
      </c>
      <c r="AC610" s="3" t="s">
        <v>542</v>
      </c>
      <c r="AD610" s="3" t="s">
        <v>542</v>
      </c>
      <c r="AE610" s="3" t="s">
        <v>542</v>
      </c>
      <c r="AF610" s="3" t="s">
        <v>542</v>
      </c>
      <c r="AG610" s="3" t="s">
        <v>542</v>
      </c>
      <c r="AH610" s="3" t="s">
        <v>542</v>
      </c>
      <c r="AI610" s="3" t="s">
        <v>542</v>
      </c>
      <c r="AJ610" s="3" t="s">
        <v>542</v>
      </c>
      <c r="AK610" s="3" t="s">
        <v>542</v>
      </c>
      <c r="AL610" s="3" t="s">
        <v>542</v>
      </c>
      <c r="AM610" s="3" t="s">
        <v>542</v>
      </c>
      <c r="AN610" s="3" t="s">
        <v>542</v>
      </c>
      <c r="AO610" s="3" t="s">
        <v>542</v>
      </c>
      <c r="AP610" s="3" t="s">
        <v>542</v>
      </c>
      <c r="AQ610" s="3" t="s">
        <v>542</v>
      </c>
      <c r="AR610" s="3" t="s">
        <v>542</v>
      </c>
      <c r="AS610" s="3" t="s">
        <v>542</v>
      </c>
      <c r="AT610" s="3" t="s">
        <v>542</v>
      </c>
      <c r="AU610" s="3" t="s">
        <v>542</v>
      </c>
      <c r="AV610" s="3" t="s">
        <v>542</v>
      </c>
      <c r="AW610" s="3"/>
    </row>
    <row r="611" spans="1:49" x14ac:dyDescent="0.3">
      <c r="A611" s="13" t="s">
        <v>419</v>
      </c>
      <c r="B611" s="3" t="s">
        <v>420</v>
      </c>
      <c r="C611" s="3" t="s">
        <v>542</v>
      </c>
      <c r="D611" s="3" t="s">
        <v>542</v>
      </c>
      <c r="E611" s="3" t="s">
        <v>542</v>
      </c>
      <c r="F611" s="3" t="s">
        <v>542</v>
      </c>
      <c r="G611" s="3" t="s">
        <v>542</v>
      </c>
      <c r="H611" s="3" t="s">
        <v>542</v>
      </c>
      <c r="I611" s="3" t="s">
        <v>542</v>
      </c>
      <c r="J611" s="3" t="s">
        <v>542</v>
      </c>
      <c r="K611" s="3" t="s">
        <v>542</v>
      </c>
      <c r="L611" s="3" t="s">
        <v>542</v>
      </c>
      <c r="M611" s="3" t="s">
        <v>542</v>
      </c>
      <c r="N611" s="3" t="s">
        <v>542</v>
      </c>
      <c r="O611" s="3" t="s">
        <v>542</v>
      </c>
      <c r="P611" s="3" t="s">
        <v>542</v>
      </c>
      <c r="Q611" s="3" t="s">
        <v>542</v>
      </c>
      <c r="R611" s="3" t="s">
        <v>542</v>
      </c>
      <c r="S611" s="3" t="s">
        <v>542</v>
      </c>
      <c r="T611" s="3" t="s">
        <v>542</v>
      </c>
      <c r="U611" s="3" t="s">
        <v>542</v>
      </c>
      <c r="V611" s="3" t="s">
        <v>542</v>
      </c>
      <c r="W611" s="3" t="s">
        <v>542</v>
      </c>
      <c r="X611" s="3" t="s">
        <v>542</v>
      </c>
      <c r="Y611" s="3" t="s">
        <v>542</v>
      </c>
      <c r="Z611" s="3" t="s">
        <v>542</v>
      </c>
      <c r="AA611" s="3" t="s">
        <v>542</v>
      </c>
      <c r="AB611" s="3" t="s">
        <v>542</v>
      </c>
      <c r="AC611" s="3" t="s">
        <v>542</v>
      </c>
      <c r="AD611" s="3" t="s">
        <v>542</v>
      </c>
      <c r="AE611" s="3" t="s">
        <v>542</v>
      </c>
      <c r="AF611" s="3" t="s">
        <v>542</v>
      </c>
      <c r="AG611" s="3" t="s">
        <v>542</v>
      </c>
      <c r="AH611" s="3" t="s">
        <v>542</v>
      </c>
      <c r="AI611" s="3" t="s">
        <v>542</v>
      </c>
      <c r="AJ611" s="3" t="s">
        <v>542</v>
      </c>
      <c r="AK611" s="3" t="s">
        <v>542</v>
      </c>
      <c r="AL611" s="3" t="s">
        <v>542</v>
      </c>
      <c r="AM611" s="3" t="s">
        <v>542</v>
      </c>
      <c r="AN611" s="3" t="s">
        <v>542</v>
      </c>
      <c r="AO611" s="3" t="s">
        <v>542</v>
      </c>
      <c r="AP611" s="3" t="s">
        <v>542</v>
      </c>
      <c r="AQ611" s="3" t="s">
        <v>542</v>
      </c>
      <c r="AR611" s="3" t="s">
        <v>542</v>
      </c>
      <c r="AS611" s="3" t="s">
        <v>542</v>
      </c>
      <c r="AT611" s="3" t="s">
        <v>542</v>
      </c>
      <c r="AU611" s="3" t="s">
        <v>542</v>
      </c>
      <c r="AV611" s="3" t="s">
        <v>542</v>
      </c>
      <c r="AW611" s="3"/>
    </row>
    <row r="612" spans="1:49" x14ac:dyDescent="0.3">
      <c r="A612" s="13" t="s">
        <v>421</v>
      </c>
      <c r="B612" s="3" t="s">
        <v>422</v>
      </c>
      <c r="C612" s="3" t="s">
        <v>542</v>
      </c>
      <c r="D612" s="3" t="s">
        <v>542</v>
      </c>
      <c r="E612" s="3" t="s">
        <v>542</v>
      </c>
      <c r="F612" s="3" t="s">
        <v>542</v>
      </c>
      <c r="G612" s="3" t="s">
        <v>542</v>
      </c>
      <c r="H612" s="3" t="s">
        <v>542</v>
      </c>
      <c r="I612" s="3" t="s">
        <v>542</v>
      </c>
      <c r="J612" s="3" t="s">
        <v>542</v>
      </c>
      <c r="K612" s="3" t="s">
        <v>542</v>
      </c>
      <c r="L612" s="3" t="s">
        <v>542</v>
      </c>
      <c r="M612" s="3" t="s">
        <v>542</v>
      </c>
      <c r="N612" s="3" t="s">
        <v>542</v>
      </c>
      <c r="O612" s="3" t="s">
        <v>542</v>
      </c>
      <c r="P612" s="3" t="s">
        <v>542</v>
      </c>
      <c r="Q612" s="3" t="s">
        <v>542</v>
      </c>
      <c r="R612" s="3" t="s">
        <v>542</v>
      </c>
      <c r="S612" s="3" t="s">
        <v>542</v>
      </c>
      <c r="T612" s="3" t="s">
        <v>542</v>
      </c>
      <c r="U612" s="3" t="s">
        <v>542</v>
      </c>
      <c r="V612" s="3" t="s">
        <v>542</v>
      </c>
      <c r="W612" s="3" t="s">
        <v>542</v>
      </c>
      <c r="X612" s="3" t="s">
        <v>542</v>
      </c>
      <c r="Y612" s="3" t="s">
        <v>542</v>
      </c>
      <c r="Z612" s="3" t="s">
        <v>542</v>
      </c>
      <c r="AA612" s="3" t="s">
        <v>542</v>
      </c>
      <c r="AB612" s="3" t="s">
        <v>542</v>
      </c>
      <c r="AC612" s="3" t="s">
        <v>542</v>
      </c>
      <c r="AD612" s="3" t="s">
        <v>542</v>
      </c>
      <c r="AE612" s="3" t="s">
        <v>542</v>
      </c>
      <c r="AF612" s="3" t="s">
        <v>542</v>
      </c>
      <c r="AG612" s="3" t="s">
        <v>542</v>
      </c>
      <c r="AH612" s="3" t="s">
        <v>542</v>
      </c>
      <c r="AI612" s="3" t="s">
        <v>542</v>
      </c>
      <c r="AJ612" s="3" t="s">
        <v>542</v>
      </c>
      <c r="AK612" s="3" t="s">
        <v>542</v>
      </c>
      <c r="AL612" s="3" t="s">
        <v>542</v>
      </c>
      <c r="AM612" s="3" t="s">
        <v>542</v>
      </c>
      <c r="AN612" s="3" t="s">
        <v>542</v>
      </c>
      <c r="AO612" s="3" t="s">
        <v>542</v>
      </c>
      <c r="AP612" s="3" t="s">
        <v>542</v>
      </c>
      <c r="AQ612" s="3" t="s">
        <v>542</v>
      </c>
      <c r="AR612" s="3" t="s">
        <v>542</v>
      </c>
      <c r="AS612" s="3" t="s">
        <v>542</v>
      </c>
      <c r="AT612" s="3" t="s">
        <v>542</v>
      </c>
      <c r="AU612" s="3" t="s">
        <v>542</v>
      </c>
      <c r="AV612" s="3" t="s">
        <v>542</v>
      </c>
      <c r="AW612" s="3"/>
    </row>
    <row r="613" spans="1:49" x14ac:dyDescent="0.3">
      <c r="A613" s="13" t="s">
        <v>423</v>
      </c>
      <c r="B613" s="3" t="s">
        <v>424</v>
      </c>
      <c r="C613" s="3" t="s">
        <v>542</v>
      </c>
      <c r="D613" s="3" t="s">
        <v>542</v>
      </c>
      <c r="E613" s="3" t="s">
        <v>542</v>
      </c>
      <c r="F613" s="3" t="s">
        <v>542</v>
      </c>
      <c r="G613" s="3" t="s">
        <v>542</v>
      </c>
      <c r="H613" s="3" t="s">
        <v>542</v>
      </c>
      <c r="I613" s="3" t="s">
        <v>542</v>
      </c>
      <c r="J613" s="3" t="s">
        <v>542</v>
      </c>
      <c r="K613" s="3" t="s">
        <v>542</v>
      </c>
      <c r="L613" s="3" t="s">
        <v>542</v>
      </c>
      <c r="M613" s="3" t="s">
        <v>542</v>
      </c>
      <c r="N613" s="3" t="s">
        <v>542</v>
      </c>
      <c r="O613" s="3" t="s">
        <v>542</v>
      </c>
      <c r="P613" s="3" t="s">
        <v>542</v>
      </c>
      <c r="Q613" s="3" t="s">
        <v>542</v>
      </c>
      <c r="R613" s="3" t="s">
        <v>542</v>
      </c>
      <c r="S613" s="3" t="s">
        <v>542</v>
      </c>
      <c r="T613" s="3" t="s">
        <v>542</v>
      </c>
      <c r="U613" s="3" t="s">
        <v>542</v>
      </c>
      <c r="V613" s="3" t="s">
        <v>542</v>
      </c>
      <c r="W613" s="3" t="s">
        <v>542</v>
      </c>
      <c r="X613" s="3" t="s">
        <v>542</v>
      </c>
      <c r="Y613" s="3" t="s">
        <v>542</v>
      </c>
      <c r="Z613" s="3" t="s">
        <v>542</v>
      </c>
      <c r="AA613" s="3" t="s">
        <v>542</v>
      </c>
      <c r="AB613" s="3" t="s">
        <v>542</v>
      </c>
      <c r="AC613" s="3" t="s">
        <v>542</v>
      </c>
      <c r="AD613" s="3" t="s">
        <v>542</v>
      </c>
      <c r="AE613" s="3" t="s">
        <v>542</v>
      </c>
      <c r="AF613" s="3" t="s">
        <v>542</v>
      </c>
      <c r="AG613" s="3" t="s">
        <v>542</v>
      </c>
      <c r="AH613" s="3" t="s">
        <v>542</v>
      </c>
      <c r="AI613" s="3" t="s">
        <v>542</v>
      </c>
      <c r="AJ613" s="3" t="s">
        <v>542</v>
      </c>
      <c r="AK613" s="3" t="s">
        <v>542</v>
      </c>
      <c r="AL613" s="3" t="s">
        <v>542</v>
      </c>
      <c r="AM613" s="3" t="s">
        <v>542</v>
      </c>
      <c r="AN613" s="3" t="s">
        <v>542</v>
      </c>
      <c r="AO613" s="3" t="s">
        <v>542</v>
      </c>
      <c r="AP613" s="3" t="s">
        <v>542</v>
      </c>
      <c r="AQ613" s="3" t="s">
        <v>542</v>
      </c>
      <c r="AR613" s="3" t="s">
        <v>542</v>
      </c>
      <c r="AS613" s="3" t="s">
        <v>542</v>
      </c>
      <c r="AT613" s="3" t="s">
        <v>542</v>
      </c>
      <c r="AU613" s="3" t="s">
        <v>542</v>
      </c>
      <c r="AV613" s="3" t="s">
        <v>542</v>
      </c>
      <c r="AW613" s="3"/>
    </row>
    <row r="614" spans="1:49" x14ac:dyDescent="0.3">
      <c r="A614" s="13" t="s">
        <v>425</v>
      </c>
      <c r="B614" s="3" t="s">
        <v>426</v>
      </c>
      <c r="C614" s="3" t="s">
        <v>542</v>
      </c>
      <c r="D614" s="3" t="s">
        <v>542</v>
      </c>
      <c r="E614" s="3" t="s">
        <v>542</v>
      </c>
      <c r="F614" s="3" t="s">
        <v>542</v>
      </c>
      <c r="G614" s="3" t="s">
        <v>542</v>
      </c>
      <c r="H614" s="3" t="s">
        <v>542</v>
      </c>
      <c r="I614" s="3" t="s">
        <v>542</v>
      </c>
      <c r="J614" s="3" t="s">
        <v>542</v>
      </c>
      <c r="K614" s="3" t="s">
        <v>542</v>
      </c>
      <c r="L614" s="3" t="s">
        <v>542</v>
      </c>
      <c r="M614" s="3" t="s">
        <v>542</v>
      </c>
      <c r="N614" s="3" t="s">
        <v>542</v>
      </c>
      <c r="O614" s="3" t="s">
        <v>542</v>
      </c>
      <c r="P614" s="3" t="s">
        <v>542</v>
      </c>
      <c r="Q614" s="3" t="s">
        <v>542</v>
      </c>
      <c r="R614" s="3" t="s">
        <v>542</v>
      </c>
      <c r="S614" s="3" t="s">
        <v>542</v>
      </c>
      <c r="T614" s="3" t="s">
        <v>542</v>
      </c>
      <c r="U614" s="3" t="s">
        <v>542</v>
      </c>
      <c r="V614" s="3" t="s">
        <v>542</v>
      </c>
      <c r="W614" s="3" t="s">
        <v>542</v>
      </c>
      <c r="X614" s="3" t="s">
        <v>542</v>
      </c>
      <c r="Y614" s="3" t="s">
        <v>542</v>
      </c>
      <c r="Z614" s="3" t="s">
        <v>542</v>
      </c>
      <c r="AA614" s="3" t="s">
        <v>542</v>
      </c>
      <c r="AB614" s="3" t="s">
        <v>542</v>
      </c>
      <c r="AC614" s="3" t="s">
        <v>542</v>
      </c>
      <c r="AD614" s="3" t="s">
        <v>542</v>
      </c>
      <c r="AE614" s="3" t="s">
        <v>542</v>
      </c>
      <c r="AF614" s="3" t="s">
        <v>542</v>
      </c>
      <c r="AG614" s="3" t="s">
        <v>542</v>
      </c>
      <c r="AH614" s="3" t="s">
        <v>542</v>
      </c>
      <c r="AI614" s="3" t="s">
        <v>542</v>
      </c>
      <c r="AJ614" s="3" t="s">
        <v>542</v>
      </c>
      <c r="AK614" s="3" t="s">
        <v>542</v>
      </c>
      <c r="AL614" s="3" t="s">
        <v>542</v>
      </c>
      <c r="AM614" s="3" t="s">
        <v>542</v>
      </c>
      <c r="AN614" s="3" t="s">
        <v>542</v>
      </c>
      <c r="AO614" s="3" t="s">
        <v>542</v>
      </c>
      <c r="AP614" s="3" t="s">
        <v>542</v>
      </c>
      <c r="AQ614" s="3" t="s">
        <v>542</v>
      </c>
      <c r="AR614" s="3" t="s">
        <v>542</v>
      </c>
      <c r="AS614" s="3" t="s">
        <v>542</v>
      </c>
      <c r="AT614" s="3" t="s">
        <v>542</v>
      </c>
      <c r="AU614" s="3" t="s">
        <v>542</v>
      </c>
      <c r="AV614" s="3" t="s">
        <v>542</v>
      </c>
      <c r="AW614" s="3"/>
    </row>
    <row r="615" spans="1:49" x14ac:dyDescent="0.3">
      <c r="A615" s="13" t="s">
        <v>427</v>
      </c>
      <c r="B615" s="3" t="s">
        <v>428</v>
      </c>
      <c r="C615" s="3" t="s">
        <v>542</v>
      </c>
      <c r="D615" s="3" t="s">
        <v>542</v>
      </c>
      <c r="E615" s="3" t="s">
        <v>542</v>
      </c>
      <c r="F615" s="3" t="s">
        <v>542</v>
      </c>
      <c r="G615" s="3" t="s">
        <v>542</v>
      </c>
      <c r="H615" s="3" t="s">
        <v>542</v>
      </c>
      <c r="I615" s="3" t="s">
        <v>542</v>
      </c>
      <c r="J615" s="3" t="s">
        <v>542</v>
      </c>
      <c r="K615" s="3" t="s">
        <v>542</v>
      </c>
      <c r="L615" s="3" t="s">
        <v>542</v>
      </c>
      <c r="M615" s="3" t="s">
        <v>542</v>
      </c>
      <c r="N615" s="3" t="s">
        <v>542</v>
      </c>
      <c r="O615" s="3" t="s">
        <v>542</v>
      </c>
      <c r="P615" s="3" t="s">
        <v>542</v>
      </c>
      <c r="Q615" s="3" t="s">
        <v>542</v>
      </c>
      <c r="R615" s="3" t="s">
        <v>542</v>
      </c>
      <c r="S615" s="3" t="s">
        <v>542</v>
      </c>
      <c r="T615" s="3" t="s">
        <v>542</v>
      </c>
      <c r="U615" s="3" t="s">
        <v>542</v>
      </c>
      <c r="V615" s="3" t="s">
        <v>542</v>
      </c>
      <c r="W615" s="3" t="s">
        <v>542</v>
      </c>
      <c r="X615" s="3" t="s">
        <v>542</v>
      </c>
      <c r="Y615" s="3" t="s">
        <v>542</v>
      </c>
      <c r="Z615" s="3" t="s">
        <v>542</v>
      </c>
      <c r="AA615" s="3" t="s">
        <v>542</v>
      </c>
      <c r="AB615" s="3" t="s">
        <v>542</v>
      </c>
      <c r="AC615" s="3" t="s">
        <v>542</v>
      </c>
      <c r="AD615" s="3" t="s">
        <v>542</v>
      </c>
      <c r="AE615" s="3" t="s">
        <v>542</v>
      </c>
      <c r="AF615" s="3" t="s">
        <v>542</v>
      </c>
      <c r="AG615" s="3" t="s">
        <v>542</v>
      </c>
      <c r="AH615" s="3" t="s">
        <v>542</v>
      </c>
      <c r="AI615" s="3" t="s">
        <v>542</v>
      </c>
      <c r="AJ615" s="3" t="s">
        <v>542</v>
      </c>
      <c r="AK615" s="3" t="s">
        <v>542</v>
      </c>
      <c r="AL615" s="3" t="s">
        <v>542</v>
      </c>
      <c r="AM615" s="3" t="s">
        <v>542</v>
      </c>
      <c r="AN615" s="3" t="s">
        <v>542</v>
      </c>
      <c r="AO615" s="3" t="s">
        <v>542</v>
      </c>
      <c r="AP615" s="3" t="s">
        <v>542</v>
      </c>
      <c r="AQ615" s="3" t="s">
        <v>542</v>
      </c>
      <c r="AR615" s="3" t="s">
        <v>542</v>
      </c>
      <c r="AS615" s="3" t="s">
        <v>542</v>
      </c>
      <c r="AT615" s="3" t="s">
        <v>542</v>
      </c>
      <c r="AU615" s="3" t="s">
        <v>542</v>
      </c>
      <c r="AV615" s="3" t="s">
        <v>542</v>
      </c>
      <c r="AW615" s="3"/>
    </row>
    <row r="616" spans="1:49" x14ac:dyDescent="0.3">
      <c r="A616" s="13" t="s">
        <v>429</v>
      </c>
      <c r="B616" s="3" t="s">
        <v>430</v>
      </c>
      <c r="C616" s="3" t="s">
        <v>542</v>
      </c>
      <c r="D616" s="3" t="s">
        <v>542</v>
      </c>
      <c r="E616" s="3" t="s">
        <v>542</v>
      </c>
      <c r="F616" s="3" t="s">
        <v>542</v>
      </c>
      <c r="G616" s="3" t="s">
        <v>542</v>
      </c>
      <c r="H616" s="3" t="s">
        <v>542</v>
      </c>
      <c r="I616" s="3" t="s">
        <v>542</v>
      </c>
      <c r="J616" s="3" t="s">
        <v>542</v>
      </c>
      <c r="K616" s="3" t="s">
        <v>542</v>
      </c>
      <c r="L616" s="3" t="s">
        <v>542</v>
      </c>
      <c r="M616" s="3" t="s">
        <v>542</v>
      </c>
      <c r="N616" s="3" t="s">
        <v>542</v>
      </c>
      <c r="O616" s="3" t="s">
        <v>542</v>
      </c>
      <c r="P616" s="3" t="s">
        <v>542</v>
      </c>
      <c r="Q616" s="3" t="s">
        <v>542</v>
      </c>
      <c r="R616" s="3" t="s">
        <v>542</v>
      </c>
      <c r="S616" s="3" t="s">
        <v>542</v>
      </c>
      <c r="T616" s="3" t="s">
        <v>542</v>
      </c>
      <c r="U616" s="3" t="s">
        <v>542</v>
      </c>
      <c r="V616" s="3" t="s">
        <v>542</v>
      </c>
      <c r="W616" s="3" t="s">
        <v>542</v>
      </c>
      <c r="X616" s="3" t="s">
        <v>542</v>
      </c>
      <c r="Y616" s="3" t="s">
        <v>542</v>
      </c>
      <c r="Z616" s="3" t="s">
        <v>542</v>
      </c>
      <c r="AA616" s="3" t="s">
        <v>542</v>
      </c>
      <c r="AB616" s="3" t="s">
        <v>542</v>
      </c>
      <c r="AC616" s="3" t="s">
        <v>542</v>
      </c>
      <c r="AD616" s="3" t="s">
        <v>542</v>
      </c>
      <c r="AE616" s="3" t="s">
        <v>542</v>
      </c>
      <c r="AF616" s="3" t="s">
        <v>542</v>
      </c>
      <c r="AG616" s="3" t="s">
        <v>542</v>
      </c>
      <c r="AH616" s="3" t="s">
        <v>542</v>
      </c>
      <c r="AI616" s="3" t="s">
        <v>542</v>
      </c>
      <c r="AJ616" s="3" t="s">
        <v>542</v>
      </c>
      <c r="AK616" s="3" t="s">
        <v>542</v>
      </c>
      <c r="AL616" s="3" t="s">
        <v>542</v>
      </c>
      <c r="AM616" s="3" t="s">
        <v>542</v>
      </c>
      <c r="AN616" s="3" t="s">
        <v>542</v>
      </c>
      <c r="AO616" s="3" t="s">
        <v>542</v>
      </c>
      <c r="AP616" s="3" t="s">
        <v>542</v>
      </c>
      <c r="AQ616" s="3" t="s">
        <v>542</v>
      </c>
      <c r="AR616" s="3" t="s">
        <v>542</v>
      </c>
      <c r="AS616" s="3" t="s">
        <v>542</v>
      </c>
      <c r="AT616" s="3" t="s">
        <v>542</v>
      </c>
      <c r="AU616" s="3" t="s">
        <v>542</v>
      </c>
      <c r="AV616" s="3" t="s">
        <v>542</v>
      </c>
      <c r="AW616" s="3"/>
    </row>
    <row r="617" spans="1:49" x14ac:dyDescent="0.3">
      <c r="A617" s="13" t="s">
        <v>431</v>
      </c>
      <c r="B617" s="3" t="s">
        <v>432</v>
      </c>
      <c r="C617" s="3" t="s">
        <v>542</v>
      </c>
      <c r="D617" s="3" t="s">
        <v>542</v>
      </c>
      <c r="E617" s="3" t="s">
        <v>542</v>
      </c>
      <c r="F617" s="3" t="s">
        <v>542</v>
      </c>
      <c r="G617" s="3" t="s">
        <v>542</v>
      </c>
      <c r="H617" s="3" t="s">
        <v>542</v>
      </c>
      <c r="I617" s="3" t="s">
        <v>542</v>
      </c>
      <c r="J617" s="3" t="s">
        <v>542</v>
      </c>
      <c r="K617" s="3" t="s">
        <v>542</v>
      </c>
      <c r="L617" s="3" t="s">
        <v>542</v>
      </c>
      <c r="M617" s="3" t="s">
        <v>542</v>
      </c>
      <c r="N617" s="3" t="s">
        <v>542</v>
      </c>
      <c r="O617" s="3" t="s">
        <v>542</v>
      </c>
      <c r="P617" s="3" t="s">
        <v>542</v>
      </c>
      <c r="Q617" s="3" t="s">
        <v>542</v>
      </c>
      <c r="R617" s="3" t="s">
        <v>542</v>
      </c>
      <c r="S617" s="3" t="s">
        <v>542</v>
      </c>
      <c r="T617" s="3" t="s">
        <v>542</v>
      </c>
      <c r="U617" s="3" t="s">
        <v>542</v>
      </c>
      <c r="V617" s="3" t="s">
        <v>542</v>
      </c>
      <c r="W617" s="3" t="s">
        <v>542</v>
      </c>
      <c r="X617" s="3" t="s">
        <v>542</v>
      </c>
      <c r="Y617" s="3" t="s">
        <v>542</v>
      </c>
      <c r="Z617" s="3" t="s">
        <v>542</v>
      </c>
      <c r="AA617" s="3" t="s">
        <v>542</v>
      </c>
      <c r="AB617" s="3" t="s">
        <v>542</v>
      </c>
      <c r="AC617" s="3" t="s">
        <v>542</v>
      </c>
      <c r="AD617" s="3" t="s">
        <v>542</v>
      </c>
      <c r="AE617" s="3" t="s">
        <v>542</v>
      </c>
      <c r="AF617" s="3" t="s">
        <v>542</v>
      </c>
      <c r="AG617" s="3" t="s">
        <v>542</v>
      </c>
      <c r="AH617" s="3" t="s">
        <v>542</v>
      </c>
      <c r="AI617" s="3" t="s">
        <v>542</v>
      </c>
      <c r="AJ617" s="3" t="s">
        <v>542</v>
      </c>
      <c r="AK617" s="3" t="s">
        <v>542</v>
      </c>
      <c r="AL617" s="3" t="s">
        <v>542</v>
      </c>
      <c r="AM617" s="3" t="s">
        <v>542</v>
      </c>
      <c r="AN617" s="3" t="s">
        <v>542</v>
      </c>
      <c r="AO617" s="3" t="s">
        <v>542</v>
      </c>
      <c r="AP617" s="3" t="s">
        <v>542</v>
      </c>
      <c r="AQ617" s="3" t="s">
        <v>542</v>
      </c>
      <c r="AR617" s="3" t="s">
        <v>542</v>
      </c>
      <c r="AS617" s="3" t="s">
        <v>542</v>
      </c>
      <c r="AT617" s="3" t="s">
        <v>542</v>
      </c>
      <c r="AU617" s="3" t="s">
        <v>542</v>
      </c>
      <c r="AV617" s="3" t="s">
        <v>542</v>
      </c>
      <c r="AW617" s="3"/>
    </row>
    <row r="618" spans="1:49" x14ac:dyDescent="0.3">
      <c r="A618" s="13" t="s">
        <v>433</v>
      </c>
      <c r="B618" s="3" t="s">
        <v>434</v>
      </c>
      <c r="C618" s="3">
        <v>3468</v>
      </c>
      <c r="D618" s="3">
        <v>4542</v>
      </c>
      <c r="E618" s="3">
        <v>4302</v>
      </c>
      <c r="F618" s="3">
        <v>4274</v>
      </c>
      <c r="G618" s="3">
        <v>4664</v>
      </c>
      <c r="H618" s="3">
        <v>4965</v>
      </c>
      <c r="I618" s="3">
        <v>5310</v>
      </c>
      <c r="J618" s="3">
        <v>6022</v>
      </c>
      <c r="K618" s="3">
        <v>7334</v>
      </c>
      <c r="L618" s="3">
        <v>7121</v>
      </c>
      <c r="M618" s="3">
        <v>9052</v>
      </c>
      <c r="N618" s="3">
        <v>9714</v>
      </c>
      <c r="O618" s="3">
        <v>10305</v>
      </c>
      <c r="P618" s="3">
        <v>10596</v>
      </c>
      <c r="Q618" s="3">
        <v>11096</v>
      </c>
      <c r="R618" s="3">
        <v>11375</v>
      </c>
      <c r="S618" s="3">
        <v>12387</v>
      </c>
      <c r="T618" s="3">
        <v>13224</v>
      </c>
      <c r="U618" s="3">
        <v>12963</v>
      </c>
      <c r="V618" s="3">
        <v>13289</v>
      </c>
      <c r="W618" s="3">
        <v>8567</v>
      </c>
      <c r="X618" s="3">
        <v>8150</v>
      </c>
      <c r="Y618" s="3">
        <v>7108</v>
      </c>
      <c r="Z618" s="3">
        <v>3625</v>
      </c>
      <c r="AA618" s="3">
        <v>3572</v>
      </c>
      <c r="AB618" s="3">
        <v>4534</v>
      </c>
      <c r="AC618" s="3">
        <v>4844</v>
      </c>
      <c r="AD618" s="3">
        <v>968</v>
      </c>
      <c r="AE618" s="3">
        <v>875</v>
      </c>
      <c r="AF618" s="3">
        <v>552</v>
      </c>
      <c r="AG618" s="3">
        <v>582</v>
      </c>
      <c r="AH618" s="3">
        <v>475</v>
      </c>
      <c r="AI618" s="3">
        <v>459</v>
      </c>
      <c r="AJ618" s="3">
        <v>452</v>
      </c>
      <c r="AK618" s="3">
        <v>277</v>
      </c>
      <c r="AL618" s="3">
        <v>680</v>
      </c>
      <c r="AM618" s="3">
        <v>798</v>
      </c>
      <c r="AN618" s="3">
        <v>1161</v>
      </c>
      <c r="AO618" s="3">
        <v>1112</v>
      </c>
      <c r="AP618" s="3">
        <v>1185</v>
      </c>
      <c r="AQ618" s="3">
        <v>1689</v>
      </c>
      <c r="AR618" s="3">
        <v>1907</v>
      </c>
      <c r="AS618" s="3">
        <v>2474</v>
      </c>
      <c r="AT618" s="3">
        <v>2824</v>
      </c>
      <c r="AU618" s="3">
        <v>2959</v>
      </c>
      <c r="AV618" s="3">
        <v>2973</v>
      </c>
      <c r="AW618" s="3" t="s">
        <v>8196</v>
      </c>
    </row>
    <row r="619" spans="1:49" x14ac:dyDescent="0.3">
      <c r="A619" s="13" t="s">
        <v>435</v>
      </c>
      <c r="B619" s="3" t="s">
        <v>436</v>
      </c>
      <c r="C619" s="3" t="s">
        <v>542</v>
      </c>
      <c r="D619" s="3" t="s">
        <v>542</v>
      </c>
      <c r="E619" s="3" t="s">
        <v>542</v>
      </c>
      <c r="F619" s="3" t="s">
        <v>542</v>
      </c>
      <c r="G619" s="3" t="s">
        <v>542</v>
      </c>
      <c r="H619" s="3" t="s">
        <v>542</v>
      </c>
      <c r="I619" s="3" t="s">
        <v>542</v>
      </c>
      <c r="J619" s="3" t="s">
        <v>542</v>
      </c>
      <c r="K619" s="3" t="s">
        <v>542</v>
      </c>
      <c r="L619" s="3" t="s">
        <v>542</v>
      </c>
      <c r="M619" s="3" t="s">
        <v>542</v>
      </c>
      <c r="N619" s="3" t="s">
        <v>542</v>
      </c>
      <c r="O619" s="3" t="s">
        <v>542</v>
      </c>
      <c r="P619" s="3" t="s">
        <v>542</v>
      </c>
      <c r="Q619" s="3" t="s">
        <v>542</v>
      </c>
      <c r="R619" s="3" t="s">
        <v>542</v>
      </c>
      <c r="S619" s="3" t="s">
        <v>542</v>
      </c>
      <c r="T619" s="3" t="s">
        <v>542</v>
      </c>
      <c r="U619" s="3" t="s">
        <v>542</v>
      </c>
      <c r="V619" s="3" t="s">
        <v>542</v>
      </c>
      <c r="W619" s="3" t="s">
        <v>542</v>
      </c>
      <c r="X619" s="3" t="s">
        <v>542</v>
      </c>
      <c r="Y619" s="3" t="s">
        <v>542</v>
      </c>
      <c r="Z619" s="3" t="s">
        <v>542</v>
      </c>
      <c r="AA619" s="3" t="s">
        <v>542</v>
      </c>
      <c r="AB619" s="3" t="s">
        <v>542</v>
      </c>
      <c r="AC619" s="3" t="s">
        <v>542</v>
      </c>
      <c r="AD619" s="3" t="s">
        <v>542</v>
      </c>
      <c r="AE619" s="3" t="s">
        <v>542</v>
      </c>
      <c r="AF619" s="3" t="s">
        <v>542</v>
      </c>
      <c r="AG619" s="3" t="s">
        <v>542</v>
      </c>
      <c r="AH619" s="3" t="s">
        <v>542</v>
      </c>
      <c r="AI619" s="3" t="s">
        <v>542</v>
      </c>
      <c r="AJ619" s="3" t="s">
        <v>542</v>
      </c>
      <c r="AK619" s="3" t="s">
        <v>542</v>
      </c>
      <c r="AL619" s="3" t="s">
        <v>542</v>
      </c>
      <c r="AM619" s="3" t="s">
        <v>542</v>
      </c>
      <c r="AN619" s="3" t="s">
        <v>542</v>
      </c>
      <c r="AO619" s="3" t="s">
        <v>542</v>
      </c>
      <c r="AP619" s="3" t="s">
        <v>542</v>
      </c>
      <c r="AQ619" s="3" t="s">
        <v>542</v>
      </c>
      <c r="AR619" s="3" t="s">
        <v>542</v>
      </c>
      <c r="AS619" s="3" t="s">
        <v>542</v>
      </c>
      <c r="AT619" s="3" t="s">
        <v>542</v>
      </c>
      <c r="AU619" s="3" t="s">
        <v>542</v>
      </c>
      <c r="AV619" s="3" t="s">
        <v>542</v>
      </c>
      <c r="AW619" s="3"/>
    </row>
    <row r="620" spans="1:49" x14ac:dyDescent="0.3">
      <c r="A620" s="13" t="s">
        <v>437</v>
      </c>
      <c r="B620" s="3" t="s">
        <v>438</v>
      </c>
      <c r="C620" s="3" t="s">
        <v>542</v>
      </c>
      <c r="D620" s="3" t="s">
        <v>542</v>
      </c>
      <c r="E620" s="3" t="s">
        <v>542</v>
      </c>
      <c r="F620" s="3" t="s">
        <v>542</v>
      </c>
      <c r="G620" s="3" t="s">
        <v>542</v>
      </c>
      <c r="H620" s="3" t="s">
        <v>542</v>
      </c>
      <c r="I620" s="3" t="s">
        <v>542</v>
      </c>
      <c r="J620" s="3" t="s">
        <v>542</v>
      </c>
      <c r="K620" s="3" t="s">
        <v>542</v>
      </c>
      <c r="L620" s="3" t="s">
        <v>542</v>
      </c>
      <c r="M620" s="3" t="s">
        <v>542</v>
      </c>
      <c r="N620" s="3" t="s">
        <v>542</v>
      </c>
      <c r="O620" s="3" t="s">
        <v>542</v>
      </c>
      <c r="P620" s="3" t="s">
        <v>542</v>
      </c>
      <c r="Q620" s="3" t="s">
        <v>542</v>
      </c>
      <c r="R620" s="3" t="s">
        <v>542</v>
      </c>
      <c r="S620" s="3" t="s">
        <v>542</v>
      </c>
      <c r="T620" s="3" t="s">
        <v>542</v>
      </c>
      <c r="U620" s="3" t="s">
        <v>542</v>
      </c>
      <c r="V620" s="3" t="s">
        <v>542</v>
      </c>
      <c r="W620" s="3" t="s">
        <v>542</v>
      </c>
      <c r="X620" s="3" t="s">
        <v>542</v>
      </c>
      <c r="Y620" s="3" t="s">
        <v>542</v>
      </c>
      <c r="Z620" s="3" t="s">
        <v>542</v>
      </c>
      <c r="AA620" s="3" t="s">
        <v>542</v>
      </c>
      <c r="AB620" s="3" t="s">
        <v>542</v>
      </c>
      <c r="AC620" s="3" t="s">
        <v>542</v>
      </c>
      <c r="AD620" s="3" t="s">
        <v>542</v>
      </c>
      <c r="AE620" s="3" t="s">
        <v>542</v>
      </c>
      <c r="AF620" s="3" t="s">
        <v>542</v>
      </c>
      <c r="AG620" s="3" t="s">
        <v>542</v>
      </c>
      <c r="AH620" s="3" t="s">
        <v>542</v>
      </c>
      <c r="AI620" s="3" t="s">
        <v>542</v>
      </c>
      <c r="AJ620" s="3" t="s">
        <v>542</v>
      </c>
      <c r="AK620" s="3" t="s">
        <v>542</v>
      </c>
      <c r="AL620" s="3" t="s">
        <v>542</v>
      </c>
      <c r="AM620" s="3" t="s">
        <v>542</v>
      </c>
      <c r="AN620" s="3" t="s">
        <v>542</v>
      </c>
      <c r="AO620" s="3" t="s">
        <v>542</v>
      </c>
      <c r="AP620" s="3" t="s">
        <v>542</v>
      </c>
      <c r="AQ620" s="3" t="s">
        <v>542</v>
      </c>
      <c r="AR620" s="3" t="s">
        <v>542</v>
      </c>
      <c r="AS620" s="3" t="s">
        <v>542</v>
      </c>
      <c r="AT620" s="3" t="s">
        <v>542</v>
      </c>
      <c r="AU620" s="3" t="s">
        <v>542</v>
      </c>
      <c r="AV620" s="3" t="s">
        <v>542</v>
      </c>
      <c r="AW620" s="3"/>
    </row>
    <row r="621" spans="1:49" x14ac:dyDescent="0.3">
      <c r="A621" s="13" t="s">
        <v>439</v>
      </c>
      <c r="B621" s="3" t="s">
        <v>20</v>
      </c>
      <c r="C621" s="3" t="s">
        <v>542</v>
      </c>
      <c r="D621" s="3" t="s">
        <v>542</v>
      </c>
      <c r="E621" s="3" t="s">
        <v>542</v>
      </c>
      <c r="F621" s="3" t="s">
        <v>542</v>
      </c>
      <c r="G621" s="3" t="s">
        <v>542</v>
      </c>
      <c r="H621" s="3" t="s">
        <v>542</v>
      </c>
      <c r="I621" s="3" t="s">
        <v>542</v>
      </c>
      <c r="J621" s="3" t="s">
        <v>542</v>
      </c>
      <c r="K621" s="3" t="s">
        <v>542</v>
      </c>
      <c r="L621" s="3" t="s">
        <v>542</v>
      </c>
      <c r="M621" s="3" t="s">
        <v>542</v>
      </c>
      <c r="N621" s="3" t="s">
        <v>542</v>
      </c>
      <c r="O621" s="3" t="s">
        <v>542</v>
      </c>
      <c r="P621" s="3" t="s">
        <v>542</v>
      </c>
      <c r="Q621" s="3" t="s">
        <v>542</v>
      </c>
      <c r="R621" s="3" t="s">
        <v>542</v>
      </c>
      <c r="S621" s="3" t="s">
        <v>542</v>
      </c>
      <c r="T621" s="3" t="s">
        <v>542</v>
      </c>
      <c r="U621" s="3" t="s">
        <v>542</v>
      </c>
      <c r="V621" s="3" t="s">
        <v>542</v>
      </c>
      <c r="W621" s="3" t="s">
        <v>542</v>
      </c>
      <c r="X621" s="3" t="s">
        <v>542</v>
      </c>
      <c r="Y621" s="3" t="s">
        <v>542</v>
      </c>
      <c r="Z621" s="3" t="s">
        <v>542</v>
      </c>
      <c r="AA621" s="3" t="s">
        <v>542</v>
      </c>
      <c r="AB621" s="3" t="s">
        <v>542</v>
      </c>
      <c r="AC621" s="3" t="s">
        <v>542</v>
      </c>
      <c r="AD621" s="3" t="s">
        <v>542</v>
      </c>
      <c r="AE621" s="3" t="s">
        <v>542</v>
      </c>
      <c r="AF621" s="3" t="s">
        <v>542</v>
      </c>
      <c r="AG621" s="3" t="s">
        <v>542</v>
      </c>
      <c r="AH621" s="3" t="s">
        <v>542</v>
      </c>
      <c r="AI621" s="3" t="s">
        <v>542</v>
      </c>
      <c r="AJ621" s="3" t="s">
        <v>542</v>
      </c>
      <c r="AK621" s="3" t="s">
        <v>542</v>
      </c>
      <c r="AL621" s="3" t="s">
        <v>542</v>
      </c>
      <c r="AM621" s="3" t="s">
        <v>542</v>
      </c>
      <c r="AN621" s="3" t="s">
        <v>542</v>
      </c>
      <c r="AO621" s="3" t="s">
        <v>542</v>
      </c>
      <c r="AP621" s="3" t="s">
        <v>542</v>
      </c>
      <c r="AQ621" s="3" t="s">
        <v>542</v>
      </c>
      <c r="AR621" s="3" t="s">
        <v>542</v>
      </c>
      <c r="AS621" s="3" t="s">
        <v>542</v>
      </c>
      <c r="AT621" s="3" t="s">
        <v>542</v>
      </c>
      <c r="AU621" s="3" t="s">
        <v>542</v>
      </c>
      <c r="AV621" s="3" t="s">
        <v>542</v>
      </c>
      <c r="AW621" s="3"/>
    </row>
    <row r="622" spans="1:49" x14ac:dyDescent="0.3">
      <c r="A622" s="13" t="s">
        <v>442</v>
      </c>
      <c r="B622" s="3" t="s">
        <v>441</v>
      </c>
      <c r="C622" s="3" t="s">
        <v>542</v>
      </c>
      <c r="D622" s="3" t="s">
        <v>542</v>
      </c>
      <c r="E622" s="3" t="s">
        <v>542</v>
      </c>
      <c r="F622" s="3" t="s">
        <v>542</v>
      </c>
      <c r="G622" s="3" t="s">
        <v>542</v>
      </c>
      <c r="H622" s="3" t="s">
        <v>542</v>
      </c>
      <c r="I622" s="3" t="s">
        <v>542</v>
      </c>
      <c r="J622" s="3" t="s">
        <v>542</v>
      </c>
      <c r="K622" s="3" t="s">
        <v>542</v>
      </c>
      <c r="L622" s="3" t="s">
        <v>542</v>
      </c>
      <c r="M622" s="3" t="s">
        <v>542</v>
      </c>
      <c r="N622" s="3" t="s">
        <v>542</v>
      </c>
      <c r="O622" s="3" t="s">
        <v>542</v>
      </c>
      <c r="P622" s="3" t="s">
        <v>542</v>
      </c>
      <c r="Q622" s="3" t="s">
        <v>542</v>
      </c>
      <c r="R622" s="3" t="s">
        <v>542</v>
      </c>
      <c r="S622" s="3" t="s">
        <v>542</v>
      </c>
      <c r="T622" s="3" t="s">
        <v>542</v>
      </c>
      <c r="U622" s="3" t="s">
        <v>542</v>
      </c>
      <c r="V622" s="3" t="s">
        <v>542</v>
      </c>
      <c r="W622" s="3" t="s">
        <v>542</v>
      </c>
      <c r="X622" s="3" t="s">
        <v>542</v>
      </c>
      <c r="Y622" s="3" t="s">
        <v>542</v>
      </c>
      <c r="Z622" s="3">
        <v>6833</v>
      </c>
      <c r="AA622" s="3">
        <v>11929</v>
      </c>
      <c r="AB622" s="3">
        <v>26536</v>
      </c>
      <c r="AC622" s="3">
        <v>15850</v>
      </c>
      <c r="AD622" s="3">
        <v>15350</v>
      </c>
      <c r="AE622" s="3">
        <v>17914</v>
      </c>
      <c r="AF622" s="3">
        <v>18516</v>
      </c>
      <c r="AG622" s="3">
        <v>14341</v>
      </c>
      <c r="AH622" s="3">
        <v>13799</v>
      </c>
      <c r="AI622" s="3">
        <v>14929</v>
      </c>
      <c r="AJ622" s="3">
        <v>16859</v>
      </c>
      <c r="AK622" s="3">
        <v>18517</v>
      </c>
      <c r="AL622" s="3">
        <v>22550</v>
      </c>
      <c r="AM622" s="3">
        <v>22114</v>
      </c>
      <c r="AN622" s="3">
        <v>27050</v>
      </c>
      <c r="AO622" s="3">
        <v>29094</v>
      </c>
      <c r="AP622" s="3">
        <v>27484</v>
      </c>
      <c r="AQ622" s="3">
        <v>27411</v>
      </c>
      <c r="AR622" s="3">
        <v>29045</v>
      </c>
      <c r="AS622" s="3">
        <v>29504</v>
      </c>
      <c r="AT622" s="3">
        <v>30005</v>
      </c>
      <c r="AU622" s="3">
        <v>31304</v>
      </c>
      <c r="AV622" s="3">
        <v>33525</v>
      </c>
      <c r="AW622" s="3" t="s">
        <v>8196</v>
      </c>
    </row>
    <row r="623" spans="1:49" x14ac:dyDescent="0.3">
      <c r="A623" s="13" t="s">
        <v>442</v>
      </c>
      <c r="B623" s="3" t="s">
        <v>443</v>
      </c>
      <c r="C623" s="3">
        <v>2127</v>
      </c>
      <c r="D623" s="3">
        <v>2480</v>
      </c>
      <c r="E623" s="3">
        <v>2950</v>
      </c>
      <c r="F623" s="3">
        <v>3066</v>
      </c>
      <c r="G623" s="3">
        <v>3115</v>
      </c>
      <c r="H623" s="3">
        <v>3120</v>
      </c>
      <c r="I623" s="3">
        <v>3448</v>
      </c>
      <c r="J623" s="3">
        <v>3597</v>
      </c>
      <c r="K623" s="3">
        <v>4208</v>
      </c>
      <c r="L623" s="3">
        <v>3855</v>
      </c>
      <c r="M623" s="3">
        <v>3914</v>
      </c>
      <c r="N623" s="3">
        <v>3986</v>
      </c>
      <c r="O623" s="3">
        <v>4275</v>
      </c>
      <c r="P623" s="3">
        <v>4118</v>
      </c>
      <c r="Q623" s="3">
        <v>4477</v>
      </c>
      <c r="R623" s="3">
        <v>4685</v>
      </c>
      <c r="S623" s="3">
        <v>4821</v>
      </c>
      <c r="T623" s="3">
        <v>5237</v>
      </c>
      <c r="U623" s="3">
        <v>5423</v>
      </c>
      <c r="V623" s="3">
        <v>5436</v>
      </c>
      <c r="W623" s="3">
        <v>4887</v>
      </c>
      <c r="X623" s="3">
        <v>4322</v>
      </c>
      <c r="Y623" s="3">
        <v>1435</v>
      </c>
      <c r="Z623" s="3">
        <v>1428</v>
      </c>
      <c r="AA623" s="3">
        <v>1557</v>
      </c>
      <c r="AB623" s="3">
        <v>1702</v>
      </c>
      <c r="AC623" s="3">
        <v>1787</v>
      </c>
      <c r="AD623" s="3">
        <v>1796</v>
      </c>
      <c r="AE623" s="3">
        <v>1864</v>
      </c>
      <c r="AF623" s="3">
        <v>1894</v>
      </c>
      <c r="AG623" s="3">
        <v>1937</v>
      </c>
      <c r="AH623" s="3">
        <v>1927</v>
      </c>
      <c r="AI623" s="3">
        <v>1945</v>
      </c>
      <c r="AJ623" s="3">
        <v>1995</v>
      </c>
      <c r="AK623" s="3">
        <v>2267</v>
      </c>
      <c r="AL623" s="3">
        <v>2361</v>
      </c>
      <c r="AM623" s="3">
        <v>2279</v>
      </c>
      <c r="AN623" s="3">
        <v>2572</v>
      </c>
      <c r="AO623" s="3">
        <v>2635</v>
      </c>
      <c r="AP623" s="3">
        <v>2276</v>
      </c>
      <c r="AQ623" s="3">
        <v>2289</v>
      </c>
      <c r="AR623" s="3">
        <v>2176</v>
      </c>
      <c r="AS623" s="3">
        <v>1849</v>
      </c>
      <c r="AT623" s="3">
        <v>1889</v>
      </c>
      <c r="AU623" s="3">
        <v>2062</v>
      </c>
      <c r="AV623" s="3">
        <v>2069</v>
      </c>
      <c r="AW623" s="3" t="s">
        <v>8196</v>
      </c>
    </row>
    <row r="624" spans="1:49" x14ac:dyDescent="0.3">
      <c r="A624" s="13" t="s">
        <v>444</v>
      </c>
      <c r="B624" s="3" t="s">
        <v>445</v>
      </c>
      <c r="C624" s="3" t="s">
        <v>542</v>
      </c>
      <c r="D624" s="3" t="s">
        <v>542</v>
      </c>
      <c r="E624" s="3" t="s">
        <v>542</v>
      </c>
      <c r="F624" s="3" t="s">
        <v>542</v>
      </c>
      <c r="G624" s="3" t="s">
        <v>542</v>
      </c>
      <c r="H624" s="3" t="s">
        <v>542</v>
      </c>
      <c r="I624" s="3" t="s">
        <v>542</v>
      </c>
      <c r="J624" s="3" t="s">
        <v>542</v>
      </c>
      <c r="K624" s="3" t="s">
        <v>542</v>
      </c>
      <c r="L624" s="3" t="s">
        <v>542</v>
      </c>
      <c r="M624" s="3" t="s">
        <v>542</v>
      </c>
      <c r="N624" s="3" t="s">
        <v>542</v>
      </c>
      <c r="O624" s="3" t="s">
        <v>542</v>
      </c>
      <c r="P624" s="3" t="s">
        <v>542</v>
      </c>
      <c r="Q624" s="3" t="s">
        <v>542</v>
      </c>
      <c r="R624" s="3" t="s">
        <v>542</v>
      </c>
      <c r="S624" s="3" t="s">
        <v>542</v>
      </c>
      <c r="T624" s="3" t="s">
        <v>542</v>
      </c>
      <c r="U624" s="3" t="s">
        <v>542</v>
      </c>
      <c r="V624" s="3" t="s">
        <v>542</v>
      </c>
      <c r="W624" s="3" t="s">
        <v>542</v>
      </c>
      <c r="X624" s="3" t="s">
        <v>542</v>
      </c>
      <c r="Y624" s="3" t="s">
        <v>542</v>
      </c>
      <c r="Z624" s="3" t="s">
        <v>542</v>
      </c>
      <c r="AA624" s="3" t="s">
        <v>542</v>
      </c>
      <c r="AB624" s="3" t="s">
        <v>542</v>
      </c>
      <c r="AC624" s="3" t="s">
        <v>542</v>
      </c>
      <c r="AD624" s="3" t="s">
        <v>542</v>
      </c>
      <c r="AE624" s="3" t="s">
        <v>542</v>
      </c>
      <c r="AF624" s="3" t="s">
        <v>542</v>
      </c>
      <c r="AG624" s="3" t="s">
        <v>542</v>
      </c>
      <c r="AH624" s="3" t="s">
        <v>542</v>
      </c>
      <c r="AI624" s="3" t="s">
        <v>542</v>
      </c>
      <c r="AJ624" s="3" t="s">
        <v>542</v>
      </c>
      <c r="AK624" s="3" t="s">
        <v>542</v>
      </c>
      <c r="AL624" s="3" t="s">
        <v>542</v>
      </c>
      <c r="AM624" s="3" t="s">
        <v>542</v>
      </c>
      <c r="AN624" s="3" t="s">
        <v>542</v>
      </c>
      <c r="AO624" s="3" t="s">
        <v>542</v>
      </c>
      <c r="AP624" s="3" t="s">
        <v>542</v>
      </c>
      <c r="AQ624" s="3" t="s">
        <v>542</v>
      </c>
      <c r="AR624" s="3" t="s">
        <v>542</v>
      </c>
      <c r="AS624" s="3" t="s">
        <v>542</v>
      </c>
      <c r="AT624" s="3" t="s">
        <v>542</v>
      </c>
      <c r="AU624" s="3" t="s">
        <v>542</v>
      </c>
      <c r="AV624" s="3" t="s">
        <v>542</v>
      </c>
      <c r="AW624" s="3"/>
    </row>
    <row r="625" spans="1:49" x14ac:dyDescent="0.3">
      <c r="A625" s="13" t="s">
        <v>446</v>
      </c>
      <c r="B625" s="3" t="s">
        <v>447</v>
      </c>
      <c r="C625" s="3" t="s">
        <v>542</v>
      </c>
      <c r="D625" s="3" t="s">
        <v>542</v>
      </c>
      <c r="E625" s="3" t="s">
        <v>542</v>
      </c>
      <c r="F625" s="3" t="s">
        <v>542</v>
      </c>
      <c r="G625" s="3" t="s">
        <v>542</v>
      </c>
      <c r="H625" s="3" t="s">
        <v>542</v>
      </c>
      <c r="I625" s="3" t="s">
        <v>542</v>
      </c>
      <c r="J625" s="3" t="s">
        <v>542</v>
      </c>
      <c r="K625" s="3" t="s">
        <v>542</v>
      </c>
      <c r="L625" s="3" t="s">
        <v>542</v>
      </c>
      <c r="M625" s="3" t="s">
        <v>542</v>
      </c>
      <c r="N625" s="3" t="s">
        <v>542</v>
      </c>
      <c r="O625" s="3" t="s">
        <v>542</v>
      </c>
      <c r="P625" s="3" t="s">
        <v>542</v>
      </c>
      <c r="Q625" s="3" t="s">
        <v>542</v>
      </c>
      <c r="R625" s="3" t="s">
        <v>542</v>
      </c>
      <c r="S625" s="3" t="s">
        <v>542</v>
      </c>
      <c r="T625" s="3" t="s">
        <v>542</v>
      </c>
      <c r="U625" s="3" t="s">
        <v>542</v>
      </c>
      <c r="V625" s="3" t="s">
        <v>542</v>
      </c>
      <c r="W625" s="3" t="s">
        <v>542</v>
      </c>
      <c r="X625" s="3" t="s">
        <v>542</v>
      </c>
      <c r="Y625" s="3" t="s">
        <v>542</v>
      </c>
      <c r="Z625" s="3" t="s">
        <v>542</v>
      </c>
      <c r="AA625" s="3" t="s">
        <v>542</v>
      </c>
      <c r="AB625" s="3" t="s">
        <v>542</v>
      </c>
      <c r="AC625" s="3" t="s">
        <v>542</v>
      </c>
      <c r="AD625" s="3" t="s">
        <v>542</v>
      </c>
      <c r="AE625" s="3" t="s">
        <v>542</v>
      </c>
      <c r="AF625" s="3" t="s">
        <v>542</v>
      </c>
      <c r="AG625" s="3" t="s">
        <v>542</v>
      </c>
      <c r="AH625" s="3" t="s">
        <v>542</v>
      </c>
      <c r="AI625" s="3" t="s">
        <v>542</v>
      </c>
      <c r="AJ625" s="3" t="s">
        <v>542</v>
      </c>
      <c r="AK625" s="3" t="s">
        <v>542</v>
      </c>
      <c r="AL625" s="3" t="s">
        <v>542</v>
      </c>
      <c r="AM625" s="3" t="s">
        <v>542</v>
      </c>
      <c r="AN625" s="3" t="s">
        <v>542</v>
      </c>
      <c r="AO625" s="3" t="s">
        <v>542</v>
      </c>
      <c r="AP625" s="3" t="s">
        <v>542</v>
      </c>
      <c r="AQ625" s="3" t="s">
        <v>542</v>
      </c>
      <c r="AR625" s="3" t="s">
        <v>542</v>
      </c>
      <c r="AS625" s="3" t="s">
        <v>542</v>
      </c>
      <c r="AT625" s="3" t="s">
        <v>542</v>
      </c>
      <c r="AU625" s="3" t="s">
        <v>542</v>
      </c>
      <c r="AV625" s="3" t="s">
        <v>542</v>
      </c>
      <c r="AW625" s="3"/>
    </row>
    <row r="626" spans="1:49" x14ac:dyDescent="0.3">
      <c r="A626" s="13" t="s">
        <v>448</v>
      </c>
      <c r="B626" s="3" t="s">
        <v>449</v>
      </c>
      <c r="C626" s="3" t="s">
        <v>542</v>
      </c>
      <c r="D626" s="3" t="s">
        <v>542</v>
      </c>
      <c r="E626" s="3" t="s">
        <v>542</v>
      </c>
      <c r="F626" s="3" t="s">
        <v>542</v>
      </c>
      <c r="G626" s="3" t="s">
        <v>542</v>
      </c>
      <c r="H626" s="3" t="s">
        <v>542</v>
      </c>
      <c r="I626" s="3" t="s">
        <v>542</v>
      </c>
      <c r="J626" s="3" t="s">
        <v>542</v>
      </c>
      <c r="K626" s="3" t="s">
        <v>542</v>
      </c>
      <c r="L626" s="3" t="s">
        <v>542</v>
      </c>
      <c r="M626" s="3" t="s">
        <v>542</v>
      </c>
      <c r="N626" s="3" t="s">
        <v>542</v>
      </c>
      <c r="O626" s="3" t="s">
        <v>542</v>
      </c>
      <c r="P626" s="3" t="s">
        <v>542</v>
      </c>
      <c r="Q626" s="3" t="s">
        <v>542</v>
      </c>
      <c r="R626" s="3" t="s">
        <v>542</v>
      </c>
      <c r="S626" s="3" t="s">
        <v>542</v>
      </c>
      <c r="T626" s="3" t="s">
        <v>542</v>
      </c>
      <c r="U626" s="3" t="s">
        <v>542</v>
      </c>
      <c r="V626" s="3" t="s">
        <v>542</v>
      </c>
      <c r="W626" s="3" t="s">
        <v>542</v>
      </c>
      <c r="X626" s="3" t="s">
        <v>542</v>
      </c>
      <c r="Y626" s="3" t="s">
        <v>542</v>
      </c>
      <c r="Z626" s="3" t="s">
        <v>542</v>
      </c>
      <c r="AA626" s="3" t="s">
        <v>542</v>
      </c>
      <c r="AB626" s="3" t="s">
        <v>542</v>
      </c>
      <c r="AC626" s="3" t="s">
        <v>542</v>
      </c>
      <c r="AD626" s="3" t="s">
        <v>542</v>
      </c>
      <c r="AE626" s="3" t="s">
        <v>542</v>
      </c>
      <c r="AF626" s="3" t="s">
        <v>542</v>
      </c>
      <c r="AG626" s="3" t="s">
        <v>542</v>
      </c>
      <c r="AH626" s="3" t="s">
        <v>542</v>
      </c>
      <c r="AI626" s="3" t="s">
        <v>542</v>
      </c>
      <c r="AJ626" s="3" t="s">
        <v>542</v>
      </c>
      <c r="AK626" s="3" t="s">
        <v>542</v>
      </c>
      <c r="AL626" s="3" t="s">
        <v>542</v>
      </c>
      <c r="AM626" s="3" t="s">
        <v>542</v>
      </c>
      <c r="AN626" s="3" t="s">
        <v>542</v>
      </c>
      <c r="AO626" s="3" t="s">
        <v>542</v>
      </c>
      <c r="AP626" s="3" t="s">
        <v>542</v>
      </c>
      <c r="AQ626" s="3" t="s">
        <v>542</v>
      </c>
      <c r="AR626" s="3" t="s">
        <v>542</v>
      </c>
      <c r="AS626" s="3" t="s">
        <v>542</v>
      </c>
      <c r="AT626" s="3" t="s">
        <v>542</v>
      </c>
      <c r="AU626" s="3" t="s">
        <v>542</v>
      </c>
      <c r="AV626" s="3" t="s">
        <v>542</v>
      </c>
      <c r="AW626" s="3"/>
    </row>
    <row r="627" spans="1:49" x14ac:dyDescent="0.3">
      <c r="A627" s="13" t="s">
        <v>450</v>
      </c>
      <c r="B627" s="3" t="s">
        <v>451</v>
      </c>
      <c r="C627" s="3" t="s">
        <v>542</v>
      </c>
      <c r="D627" s="3" t="s">
        <v>542</v>
      </c>
      <c r="E627" s="3" t="s">
        <v>542</v>
      </c>
      <c r="F627" s="3" t="s">
        <v>542</v>
      </c>
      <c r="G627" s="3" t="s">
        <v>542</v>
      </c>
      <c r="H627" s="3" t="s">
        <v>542</v>
      </c>
      <c r="I627" s="3" t="s">
        <v>542</v>
      </c>
      <c r="J627" s="3" t="s">
        <v>542</v>
      </c>
      <c r="K627" s="3" t="s">
        <v>542</v>
      </c>
      <c r="L627" s="3" t="s">
        <v>542</v>
      </c>
      <c r="M627" s="3" t="s">
        <v>542</v>
      </c>
      <c r="N627" s="3" t="s">
        <v>542</v>
      </c>
      <c r="O627" s="3" t="s">
        <v>542</v>
      </c>
      <c r="P627" s="3" t="s">
        <v>542</v>
      </c>
      <c r="Q627" s="3" t="s">
        <v>542</v>
      </c>
      <c r="R627" s="3" t="s">
        <v>542</v>
      </c>
      <c r="S627" s="3" t="s">
        <v>542</v>
      </c>
      <c r="T627" s="3" t="s">
        <v>542</v>
      </c>
      <c r="U627" s="3" t="s">
        <v>542</v>
      </c>
      <c r="V627" s="3" t="s">
        <v>542</v>
      </c>
      <c r="W627" s="3" t="s">
        <v>542</v>
      </c>
      <c r="X627" s="3" t="s">
        <v>542</v>
      </c>
      <c r="Y627" s="3" t="s">
        <v>542</v>
      </c>
      <c r="Z627" s="3" t="s">
        <v>542</v>
      </c>
      <c r="AA627" s="3" t="s">
        <v>542</v>
      </c>
      <c r="AB627" s="3" t="s">
        <v>542</v>
      </c>
      <c r="AC627" s="3" t="s">
        <v>542</v>
      </c>
      <c r="AD627" s="3" t="s">
        <v>542</v>
      </c>
      <c r="AE627" s="3" t="s">
        <v>542</v>
      </c>
      <c r="AF627" s="3" t="s">
        <v>542</v>
      </c>
      <c r="AG627" s="3" t="s">
        <v>542</v>
      </c>
      <c r="AH627" s="3" t="s">
        <v>542</v>
      </c>
      <c r="AI627" s="3" t="s">
        <v>542</v>
      </c>
      <c r="AJ627" s="3" t="s">
        <v>542</v>
      </c>
      <c r="AK627" s="3" t="s">
        <v>542</v>
      </c>
      <c r="AL627" s="3" t="s">
        <v>542</v>
      </c>
      <c r="AM627" s="3" t="s">
        <v>542</v>
      </c>
      <c r="AN627" s="3" t="s">
        <v>542</v>
      </c>
      <c r="AO627" s="3" t="s">
        <v>542</v>
      </c>
      <c r="AP627" s="3" t="s">
        <v>542</v>
      </c>
      <c r="AQ627" s="3" t="s">
        <v>542</v>
      </c>
      <c r="AR627" s="3" t="s">
        <v>542</v>
      </c>
      <c r="AS627" s="3" t="s">
        <v>542</v>
      </c>
      <c r="AT627" s="3" t="s">
        <v>542</v>
      </c>
      <c r="AU627" s="3" t="s">
        <v>542</v>
      </c>
      <c r="AV627" s="3" t="s">
        <v>542</v>
      </c>
      <c r="AW627" s="3"/>
    </row>
    <row r="628" spans="1:49" x14ac:dyDescent="0.3">
      <c r="A628" s="13" t="s">
        <v>452</v>
      </c>
      <c r="B628" s="3" t="s">
        <v>453</v>
      </c>
      <c r="C628" s="3">
        <v>51700</v>
      </c>
      <c r="D628" s="3">
        <v>58600</v>
      </c>
      <c r="E628" s="3">
        <v>65100</v>
      </c>
      <c r="F628" s="3">
        <v>70800</v>
      </c>
      <c r="G628" s="3">
        <v>78100</v>
      </c>
      <c r="H628" s="3">
        <v>76500</v>
      </c>
      <c r="I628" s="3">
        <v>79200</v>
      </c>
      <c r="J628" s="3">
        <v>84800</v>
      </c>
      <c r="K628" s="3">
        <v>88800</v>
      </c>
      <c r="L628" s="3">
        <v>92200</v>
      </c>
      <c r="M628" s="3">
        <v>89500</v>
      </c>
      <c r="N628" s="3">
        <v>104200</v>
      </c>
      <c r="O628" s="3">
        <v>105700</v>
      </c>
      <c r="P628" s="3">
        <v>107000</v>
      </c>
      <c r="Q628" s="3">
        <v>107600</v>
      </c>
      <c r="R628" s="3">
        <v>110500</v>
      </c>
      <c r="S628" s="3">
        <v>114000</v>
      </c>
      <c r="T628" s="3">
        <v>124600</v>
      </c>
      <c r="U628" s="3">
        <v>134900</v>
      </c>
      <c r="V628" s="3">
        <v>145000</v>
      </c>
      <c r="W628" s="3">
        <v>90530</v>
      </c>
      <c r="X628" s="3">
        <v>88874</v>
      </c>
      <c r="Y628" s="3">
        <v>82405</v>
      </c>
      <c r="Z628" s="3">
        <v>92171</v>
      </c>
      <c r="AA628" s="3">
        <v>97846</v>
      </c>
      <c r="AB628" s="3">
        <v>101874</v>
      </c>
      <c r="AC628" s="3">
        <v>102167</v>
      </c>
      <c r="AD628" s="3">
        <v>109840</v>
      </c>
      <c r="AE628" s="3">
        <v>125268</v>
      </c>
      <c r="AF628" s="3">
        <v>134259</v>
      </c>
      <c r="AG628" s="3">
        <v>148714</v>
      </c>
      <c r="AH628" s="3">
        <v>161041</v>
      </c>
      <c r="AI628" s="3">
        <v>184545</v>
      </c>
      <c r="AJ628" s="3">
        <v>192587</v>
      </c>
      <c r="AK628" s="3">
        <v>220815</v>
      </c>
      <c r="AL628" s="3">
        <v>233219</v>
      </c>
      <c r="AM628" s="3">
        <v>241758</v>
      </c>
      <c r="AN628" s="3">
        <v>258869</v>
      </c>
      <c r="AO628" s="3">
        <v>242978</v>
      </c>
      <c r="AP628" s="3">
        <v>211891</v>
      </c>
      <c r="AQ628" s="3">
        <v>210064</v>
      </c>
      <c r="AR628" s="3">
        <v>206840</v>
      </c>
      <c r="AS628" s="3">
        <v>199205</v>
      </c>
      <c r="AT628" s="3">
        <v>192594</v>
      </c>
      <c r="AU628" s="3">
        <v>195763</v>
      </c>
      <c r="AV628" s="3">
        <v>209387</v>
      </c>
      <c r="AW628" s="3" t="s">
        <v>8196</v>
      </c>
    </row>
    <row r="629" spans="1:49" x14ac:dyDescent="0.3">
      <c r="A629" s="13" t="s">
        <v>454</v>
      </c>
      <c r="B629" s="3" t="s">
        <v>455</v>
      </c>
      <c r="C629" s="3" t="s">
        <v>542</v>
      </c>
      <c r="D629" s="3" t="s">
        <v>542</v>
      </c>
      <c r="E629" s="3" t="s">
        <v>542</v>
      </c>
      <c r="F629" s="3" t="s">
        <v>542</v>
      </c>
      <c r="G629" s="3" t="s">
        <v>542</v>
      </c>
      <c r="H629" s="3" t="s">
        <v>542</v>
      </c>
      <c r="I629" s="3" t="s">
        <v>542</v>
      </c>
      <c r="J629" s="3" t="s">
        <v>542</v>
      </c>
      <c r="K629" s="3" t="s">
        <v>542</v>
      </c>
      <c r="L629" s="3" t="s">
        <v>542</v>
      </c>
      <c r="M629" s="3" t="s">
        <v>542</v>
      </c>
      <c r="N629" s="3" t="s">
        <v>542</v>
      </c>
      <c r="O629" s="3" t="s">
        <v>542</v>
      </c>
      <c r="P629" s="3" t="s">
        <v>542</v>
      </c>
      <c r="Q629" s="3" t="s">
        <v>542</v>
      </c>
      <c r="R629" s="3" t="s">
        <v>542</v>
      </c>
      <c r="S629" s="3" t="s">
        <v>542</v>
      </c>
      <c r="T629" s="3" t="s">
        <v>542</v>
      </c>
      <c r="U629" s="3" t="s">
        <v>542</v>
      </c>
      <c r="V629" s="3" t="s">
        <v>542</v>
      </c>
      <c r="W629" s="3" t="s">
        <v>542</v>
      </c>
      <c r="X629" s="3" t="s">
        <v>542</v>
      </c>
      <c r="Y629" s="3" t="s">
        <v>542</v>
      </c>
      <c r="Z629" s="3" t="s">
        <v>542</v>
      </c>
      <c r="AA629" s="3" t="s">
        <v>542</v>
      </c>
      <c r="AB629" s="3" t="s">
        <v>542</v>
      </c>
      <c r="AC629" s="3" t="s">
        <v>542</v>
      </c>
      <c r="AD629" s="3" t="s">
        <v>542</v>
      </c>
      <c r="AE629" s="3" t="s">
        <v>542</v>
      </c>
      <c r="AF629" s="3" t="s">
        <v>542</v>
      </c>
      <c r="AG629" s="3" t="s">
        <v>542</v>
      </c>
      <c r="AH629" s="3" t="s">
        <v>542</v>
      </c>
      <c r="AI629" s="3" t="s">
        <v>542</v>
      </c>
      <c r="AJ629" s="3" t="s">
        <v>542</v>
      </c>
      <c r="AK629" s="3">
        <v>5300</v>
      </c>
      <c r="AL629" s="3" t="s">
        <v>542</v>
      </c>
      <c r="AM629" s="3" t="s">
        <v>542</v>
      </c>
      <c r="AN629" s="3">
        <v>16000</v>
      </c>
      <c r="AO629" s="3" t="s">
        <v>542</v>
      </c>
      <c r="AP629" s="3" t="s">
        <v>542</v>
      </c>
      <c r="AQ629" s="3" t="s">
        <v>542</v>
      </c>
      <c r="AR629" s="3">
        <v>6436</v>
      </c>
      <c r="AS629" s="3" t="s">
        <v>542</v>
      </c>
      <c r="AT629" s="3" t="s">
        <v>542</v>
      </c>
      <c r="AU629" s="3" t="s">
        <v>542</v>
      </c>
      <c r="AV629" s="3" t="s">
        <v>542</v>
      </c>
      <c r="AW629" s="3" t="s">
        <v>8100</v>
      </c>
    </row>
    <row r="630" spans="1:49" x14ac:dyDescent="0.3">
      <c r="A630" s="13" t="s">
        <v>456</v>
      </c>
      <c r="B630" s="3" t="s">
        <v>457</v>
      </c>
      <c r="C630" s="3" t="s">
        <v>542</v>
      </c>
      <c r="D630" s="3" t="s">
        <v>542</v>
      </c>
      <c r="E630" s="3" t="s">
        <v>542</v>
      </c>
      <c r="F630" s="3" t="s">
        <v>542</v>
      </c>
      <c r="G630" s="3" t="s">
        <v>542</v>
      </c>
      <c r="H630" s="3" t="s">
        <v>542</v>
      </c>
      <c r="I630" s="3" t="s">
        <v>542</v>
      </c>
      <c r="J630" s="3" t="s">
        <v>542</v>
      </c>
      <c r="K630" s="3" t="s">
        <v>542</v>
      </c>
      <c r="L630" s="3" t="s">
        <v>542</v>
      </c>
      <c r="M630" s="3" t="s">
        <v>542</v>
      </c>
      <c r="N630" s="3" t="s">
        <v>542</v>
      </c>
      <c r="O630" s="3" t="s">
        <v>542</v>
      </c>
      <c r="P630" s="3" t="s">
        <v>542</v>
      </c>
      <c r="Q630" s="3" t="s">
        <v>542</v>
      </c>
      <c r="R630" s="3" t="s">
        <v>542</v>
      </c>
      <c r="S630" s="3" t="s">
        <v>542</v>
      </c>
      <c r="T630" s="3" t="s">
        <v>542</v>
      </c>
      <c r="U630" s="3" t="s">
        <v>542</v>
      </c>
      <c r="V630" s="3" t="s">
        <v>542</v>
      </c>
      <c r="W630" s="3" t="s">
        <v>542</v>
      </c>
      <c r="X630" s="3" t="s">
        <v>542</v>
      </c>
      <c r="Y630" s="3" t="s">
        <v>542</v>
      </c>
      <c r="Z630" s="3" t="s">
        <v>542</v>
      </c>
      <c r="AA630" s="3" t="s">
        <v>542</v>
      </c>
      <c r="AB630" s="3" t="s">
        <v>542</v>
      </c>
      <c r="AC630" s="3" t="s">
        <v>542</v>
      </c>
      <c r="AD630" s="3" t="s">
        <v>542</v>
      </c>
      <c r="AE630" s="3" t="s">
        <v>542</v>
      </c>
      <c r="AF630" s="3" t="s">
        <v>542</v>
      </c>
      <c r="AG630" s="3" t="s">
        <v>542</v>
      </c>
      <c r="AH630" s="3" t="s">
        <v>542</v>
      </c>
      <c r="AI630" s="3" t="s">
        <v>542</v>
      </c>
      <c r="AJ630" s="3" t="s">
        <v>542</v>
      </c>
      <c r="AK630" s="3" t="s">
        <v>542</v>
      </c>
      <c r="AL630" s="3" t="s">
        <v>542</v>
      </c>
      <c r="AM630" s="3" t="s">
        <v>542</v>
      </c>
      <c r="AN630" s="3" t="s">
        <v>542</v>
      </c>
      <c r="AO630" s="3" t="s">
        <v>542</v>
      </c>
      <c r="AP630" s="3" t="s">
        <v>542</v>
      </c>
      <c r="AQ630" s="3" t="s">
        <v>542</v>
      </c>
      <c r="AR630" s="3" t="s">
        <v>542</v>
      </c>
      <c r="AS630" s="3" t="s">
        <v>542</v>
      </c>
      <c r="AT630" s="3" t="s">
        <v>542</v>
      </c>
      <c r="AU630" s="3" t="s">
        <v>542</v>
      </c>
      <c r="AV630" s="3" t="s">
        <v>542</v>
      </c>
      <c r="AW630" s="3"/>
    </row>
    <row r="631" spans="1:49" x14ac:dyDescent="0.3">
      <c r="A631" s="13" t="s">
        <v>458</v>
      </c>
      <c r="B631" s="3" t="s">
        <v>459</v>
      </c>
      <c r="C631" s="3" t="s">
        <v>542</v>
      </c>
      <c r="D631" s="3" t="s">
        <v>542</v>
      </c>
      <c r="E631" s="3" t="s">
        <v>542</v>
      </c>
      <c r="F631" s="3" t="s">
        <v>542</v>
      </c>
      <c r="G631" s="3" t="s">
        <v>542</v>
      </c>
      <c r="H631" s="3" t="s">
        <v>542</v>
      </c>
      <c r="I631" s="3" t="s">
        <v>542</v>
      </c>
      <c r="J631" s="3" t="s">
        <v>542</v>
      </c>
      <c r="K631" s="3" t="s">
        <v>542</v>
      </c>
      <c r="L631" s="3" t="s">
        <v>542</v>
      </c>
      <c r="M631" s="3" t="s">
        <v>542</v>
      </c>
      <c r="N631" s="3" t="s">
        <v>542</v>
      </c>
      <c r="O631" s="3" t="s">
        <v>542</v>
      </c>
      <c r="P631" s="3" t="s">
        <v>542</v>
      </c>
      <c r="Q631" s="3" t="s">
        <v>542</v>
      </c>
      <c r="R631" s="3" t="s">
        <v>542</v>
      </c>
      <c r="S631" s="3" t="s">
        <v>542</v>
      </c>
      <c r="T631" s="3" t="s">
        <v>542</v>
      </c>
      <c r="U631" s="3" t="s">
        <v>542</v>
      </c>
      <c r="V631" s="3" t="s">
        <v>542</v>
      </c>
      <c r="W631" s="3" t="s">
        <v>542</v>
      </c>
      <c r="X631" s="3" t="s">
        <v>542</v>
      </c>
      <c r="Y631" s="3" t="s">
        <v>542</v>
      </c>
      <c r="Z631" s="3" t="s">
        <v>542</v>
      </c>
      <c r="AA631" s="3" t="s">
        <v>542</v>
      </c>
      <c r="AB631" s="3" t="s">
        <v>542</v>
      </c>
      <c r="AC631" s="3" t="s">
        <v>542</v>
      </c>
      <c r="AD631" s="3" t="s">
        <v>542</v>
      </c>
      <c r="AE631" s="3" t="s">
        <v>542</v>
      </c>
      <c r="AF631" s="3" t="s">
        <v>542</v>
      </c>
      <c r="AG631" s="3" t="s">
        <v>542</v>
      </c>
      <c r="AH631" s="3" t="s">
        <v>542</v>
      </c>
      <c r="AI631" s="3" t="s">
        <v>542</v>
      </c>
      <c r="AJ631" s="3" t="s">
        <v>542</v>
      </c>
      <c r="AK631" s="3" t="s">
        <v>542</v>
      </c>
      <c r="AL631" s="3" t="s">
        <v>542</v>
      </c>
      <c r="AM631" s="3" t="s">
        <v>542</v>
      </c>
      <c r="AN631" s="3" t="s">
        <v>542</v>
      </c>
      <c r="AO631" s="3" t="s">
        <v>542</v>
      </c>
      <c r="AP631" s="3" t="s">
        <v>542</v>
      </c>
      <c r="AQ631" s="3" t="s">
        <v>542</v>
      </c>
      <c r="AR631" s="3" t="s">
        <v>542</v>
      </c>
      <c r="AS631" s="3" t="s">
        <v>542</v>
      </c>
      <c r="AT631" s="3" t="s">
        <v>542</v>
      </c>
      <c r="AU631" s="3" t="s">
        <v>542</v>
      </c>
      <c r="AV631" s="3" t="s">
        <v>542</v>
      </c>
      <c r="AW631" s="3"/>
    </row>
    <row r="632" spans="1:49" x14ac:dyDescent="0.3">
      <c r="A632" s="13" t="s">
        <v>460</v>
      </c>
      <c r="B632" s="3" t="s">
        <v>461</v>
      </c>
      <c r="C632" s="3" t="s">
        <v>542</v>
      </c>
      <c r="D632" s="3" t="s">
        <v>542</v>
      </c>
      <c r="E632" s="3" t="s">
        <v>542</v>
      </c>
      <c r="F632" s="3" t="s">
        <v>542</v>
      </c>
      <c r="G632" s="3" t="s">
        <v>542</v>
      </c>
      <c r="H632" s="3" t="s">
        <v>542</v>
      </c>
      <c r="I632" s="3" t="s">
        <v>542</v>
      </c>
      <c r="J632" s="3" t="s">
        <v>542</v>
      </c>
      <c r="K632" s="3" t="s">
        <v>542</v>
      </c>
      <c r="L632" s="3" t="s">
        <v>542</v>
      </c>
      <c r="M632" s="3" t="s">
        <v>542</v>
      </c>
      <c r="N632" s="3" t="s">
        <v>542</v>
      </c>
      <c r="O632" s="3" t="s">
        <v>542</v>
      </c>
      <c r="P632" s="3" t="s">
        <v>542</v>
      </c>
      <c r="Q632" s="3" t="s">
        <v>542</v>
      </c>
      <c r="R632" s="3" t="s">
        <v>542</v>
      </c>
      <c r="S632" s="3" t="s">
        <v>542</v>
      </c>
      <c r="T632" s="3" t="s">
        <v>542</v>
      </c>
      <c r="U632" s="3" t="s">
        <v>542</v>
      </c>
      <c r="V632" s="3" t="s">
        <v>542</v>
      </c>
      <c r="W632" s="3" t="s">
        <v>542</v>
      </c>
      <c r="X632" s="3" t="s">
        <v>542</v>
      </c>
      <c r="Y632" s="3" t="s">
        <v>542</v>
      </c>
      <c r="Z632" s="3" t="s">
        <v>542</v>
      </c>
      <c r="AA632" s="3" t="s">
        <v>542</v>
      </c>
      <c r="AB632" s="3" t="s">
        <v>542</v>
      </c>
      <c r="AC632" s="3" t="s">
        <v>542</v>
      </c>
      <c r="AD632" s="3" t="s">
        <v>542</v>
      </c>
      <c r="AE632" s="3" t="s">
        <v>542</v>
      </c>
      <c r="AF632" s="3" t="s">
        <v>542</v>
      </c>
      <c r="AG632" s="3" t="s">
        <v>542</v>
      </c>
      <c r="AH632" s="3" t="s">
        <v>542</v>
      </c>
      <c r="AI632" s="3" t="s">
        <v>542</v>
      </c>
      <c r="AJ632" s="3" t="s">
        <v>542</v>
      </c>
      <c r="AK632" s="3" t="s">
        <v>542</v>
      </c>
      <c r="AL632" s="3" t="s">
        <v>542</v>
      </c>
      <c r="AM632" s="3" t="s">
        <v>542</v>
      </c>
      <c r="AN632" s="3" t="s">
        <v>542</v>
      </c>
      <c r="AO632" s="3" t="s">
        <v>542</v>
      </c>
      <c r="AP632" s="3" t="s">
        <v>542</v>
      </c>
      <c r="AQ632" s="3" t="s">
        <v>542</v>
      </c>
      <c r="AR632" s="3" t="s">
        <v>542</v>
      </c>
      <c r="AS632" s="3" t="s">
        <v>542</v>
      </c>
      <c r="AT632" s="3" t="s">
        <v>542</v>
      </c>
      <c r="AU632" s="3" t="s">
        <v>542</v>
      </c>
      <c r="AV632" s="3" t="s">
        <v>542</v>
      </c>
      <c r="AW632" s="3"/>
    </row>
    <row r="633" spans="1:49" x14ac:dyDescent="0.3">
      <c r="A633" s="13" t="s">
        <v>462</v>
      </c>
      <c r="B633" s="3" t="s">
        <v>463</v>
      </c>
      <c r="C633" s="3">
        <v>5100</v>
      </c>
      <c r="D633" s="3">
        <v>18000</v>
      </c>
      <c r="E633" s="3">
        <v>17952</v>
      </c>
      <c r="F633" s="3">
        <v>20417</v>
      </c>
      <c r="G633" s="3">
        <v>21224</v>
      </c>
      <c r="H633" s="3">
        <v>19980</v>
      </c>
      <c r="I633" s="3">
        <v>20348</v>
      </c>
      <c r="J633" s="3">
        <v>19746</v>
      </c>
      <c r="K633" s="3">
        <v>20158</v>
      </c>
      <c r="L633" s="3">
        <v>22414</v>
      </c>
      <c r="M633" s="3">
        <v>20109</v>
      </c>
      <c r="N633" s="3">
        <v>19246</v>
      </c>
      <c r="O633" s="3">
        <v>19492</v>
      </c>
      <c r="P633" s="3">
        <v>19351</v>
      </c>
      <c r="Q633" s="3">
        <v>20821</v>
      </c>
      <c r="R633" s="3">
        <v>19400</v>
      </c>
      <c r="S633" s="3">
        <v>21041</v>
      </c>
      <c r="T633" s="3">
        <v>21733</v>
      </c>
      <c r="U633" s="3">
        <v>22352</v>
      </c>
      <c r="V633" s="3">
        <v>24757</v>
      </c>
      <c r="W633" s="3">
        <v>25649</v>
      </c>
      <c r="X633" s="3">
        <v>26627</v>
      </c>
      <c r="Y633" s="3">
        <v>25658</v>
      </c>
      <c r="Z633" s="3">
        <v>25300</v>
      </c>
      <c r="AA633" s="3">
        <v>27252</v>
      </c>
      <c r="AB633" s="3">
        <v>28247</v>
      </c>
      <c r="AC633" s="3">
        <v>30212</v>
      </c>
      <c r="AD633" s="3">
        <v>31855</v>
      </c>
      <c r="AE633" s="3">
        <v>31471</v>
      </c>
      <c r="AF633" s="3">
        <v>32224</v>
      </c>
      <c r="AG633" s="3">
        <v>31355</v>
      </c>
      <c r="AH633" s="3">
        <v>29970</v>
      </c>
      <c r="AI633" s="3">
        <v>31804</v>
      </c>
      <c r="AJ633" s="3">
        <v>31433</v>
      </c>
      <c r="AK633" s="3">
        <v>32670</v>
      </c>
      <c r="AL633" s="3">
        <v>34682</v>
      </c>
      <c r="AM633" s="3">
        <v>35455</v>
      </c>
      <c r="AN633" s="3">
        <v>36376</v>
      </c>
      <c r="AO633" s="3">
        <v>37933</v>
      </c>
      <c r="AP633" s="3">
        <v>32118</v>
      </c>
      <c r="AQ633" s="3">
        <v>32738</v>
      </c>
      <c r="AR633" s="3">
        <v>33417</v>
      </c>
      <c r="AS633" s="3">
        <v>37305</v>
      </c>
      <c r="AT633" s="3">
        <v>38629</v>
      </c>
      <c r="AU633" s="3">
        <v>38808</v>
      </c>
      <c r="AV633" s="3">
        <v>38102</v>
      </c>
      <c r="AW633" s="3" t="s">
        <v>8196</v>
      </c>
    </row>
    <row r="634" spans="1:49" x14ac:dyDescent="0.3">
      <c r="A634" s="13" t="s">
        <v>464</v>
      </c>
      <c r="B634" s="3" t="s">
        <v>465</v>
      </c>
      <c r="C634" s="3">
        <v>4846</v>
      </c>
      <c r="D634" s="3">
        <v>5225</v>
      </c>
      <c r="E634" s="3">
        <v>5716</v>
      </c>
      <c r="F634" s="3">
        <v>6211</v>
      </c>
      <c r="G634" s="3">
        <v>6175</v>
      </c>
      <c r="H634" s="3">
        <v>4914</v>
      </c>
      <c r="I634" s="3">
        <v>5270</v>
      </c>
      <c r="J634" s="3">
        <v>5893</v>
      </c>
      <c r="K634" s="3">
        <v>6058</v>
      </c>
      <c r="L634" s="3">
        <v>6359</v>
      </c>
      <c r="M634" s="3">
        <v>6872</v>
      </c>
      <c r="N634" s="3">
        <v>7025</v>
      </c>
      <c r="O634" s="3">
        <v>6880</v>
      </c>
      <c r="P634" s="3">
        <v>7121</v>
      </c>
      <c r="Q634" s="3">
        <v>7548</v>
      </c>
      <c r="R634" s="3">
        <v>8103</v>
      </c>
      <c r="S634" s="3">
        <v>8674</v>
      </c>
      <c r="T634" s="3">
        <v>9321</v>
      </c>
      <c r="U634" s="3">
        <v>10120</v>
      </c>
      <c r="V634" s="3">
        <v>11156</v>
      </c>
      <c r="W634" s="3">
        <v>11524</v>
      </c>
      <c r="X634" s="3">
        <v>11384</v>
      </c>
      <c r="Y634" s="3">
        <v>11301</v>
      </c>
      <c r="Z634" s="3">
        <v>11429</v>
      </c>
      <c r="AA634" s="3">
        <v>11886</v>
      </c>
      <c r="AB634" s="3">
        <v>12117</v>
      </c>
      <c r="AC634" s="3">
        <v>11972</v>
      </c>
      <c r="AD634" s="3">
        <v>12258</v>
      </c>
      <c r="AE634" s="3">
        <v>12858</v>
      </c>
      <c r="AF634" s="3">
        <v>13026</v>
      </c>
      <c r="AG634" s="3">
        <v>13609</v>
      </c>
      <c r="AH634" s="3">
        <v>14206</v>
      </c>
      <c r="AI634" s="3">
        <v>14489</v>
      </c>
      <c r="AJ634" s="3">
        <v>14986</v>
      </c>
      <c r="AK634" s="3">
        <v>15341</v>
      </c>
      <c r="AL634" s="3">
        <v>15709</v>
      </c>
      <c r="AM634" s="3">
        <v>16259</v>
      </c>
      <c r="AN634" s="3">
        <v>16889</v>
      </c>
      <c r="AO634" s="3">
        <v>17130</v>
      </c>
      <c r="AP634" s="3">
        <v>16775</v>
      </c>
      <c r="AQ634" s="3">
        <v>16906</v>
      </c>
      <c r="AR634" s="3">
        <v>17372</v>
      </c>
      <c r="AS634" s="3">
        <v>17109</v>
      </c>
      <c r="AT634" s="3">
        <v>17241</v>
      </c>
      <c r="AU634" s="3">
        <v>17541</v>
      </c>
      <c r="AV634" s="3">
        <v>12441</v>
      </c>
      <c r="AW634" s="3" t="s">
        <v>8196</v>
      </c>
    </row>
    <row r="635" spans="1:49" x14ac:dyDescent="0.3">
      <c r="A635" s="13" t="s">
        <v>466</v>
      </c>
      <c r="B635" s="3" t="s">
        <v>467</v>
      </c>
      <c r="C635" s="3" t="s">
        <v>542</v>
      </c>
      <c r="D635" s="3" t="s">
        <v>542</v>
      </c>
      <c r="E635" s="3" t="s">
        <v>542</v>
      </c>
      <c r="F635" s="3" t="s">
        <v>542</v>
      </c>
      <c r="G635" s="3" t="s">
        <v>542</v>
      </c>
      <c r="H635" s="3" t="s">
        <v>542</v>
      </c>
      <c r="I635" s="3" t="s">
        <v>542</v>
      </c>
      <c r="J635" s="3" t="s">
        <v>542</v>
      </c>
      <c r="K635" s="3" t="s">
        <v>542</v>
      </c>
      <c r="L635" s="3" t="s">
        <v>542</v>
      </c>
      <c r="M635" s="3" t="s">
        <v>542</v>
      </c>
      <c r="N635" s="3" t="s">
        <v>542</v>
      </c>
      <c r="O635" s="3" t="s">
        <v>542</v>
      </c>
      <c r="P635" s="3" t="s">
        <v>542</v>
      </c>
      <c r="Q635" s="3" t="s">
        <v>542</v>
      </c>
      <c r="R635" s="3" t="s">
        <v>542</v>
      </c>
      <c r="S635" s="3" t="s">
        <v>542</v>
      </c>
      <c r="T635" s="3" t="s">
        <v>542</v>
      </c>
      <c r="U635" s="3" t="s">
        <v>542</v>
      </c>
      <c r="V635" s="3" t="s">
        <v>542</v>
      </c>
      <c r="W635" s="3" t="s">
        <v>542</v>
      </c>
      <c r="X635" s="3" t="s">
        <v>542</v>
      </c>
      <c r="Y635" s="3" t="s">
        <v>542</v>
      </c>
      <c r="Z635" s="3" t="s">
        <v>542</v>
      </c>
      <c r="AA635" s="3" t="s">
        <v>542</v>
      </c>
      <c r="AB635" s="3" t="s">
        <v>542</v>
      </c>
      <c r="AC635" s="3" t="s">
        <v>542</v>
      </c>
      <c r="AD635" s="3" t="s">
        <v>542</v>
      </c>
      <c r="AE635" s="3" t="s">
        <v>542</v>
      </c>
      <c r="AF635" s="3" t="s">
        <v>542</v>
      </c>
      <c r="AG635" s="3" t="s">
        <v>542</v>
      </c>
      <c r="AH635" s="3" t="s">
        <v>542</v>
      </c>
      <c r="AI635" s="3" t="s">
        <v>542</v>
      </c>
      <c r="AJ635" s="3" t="s">
        <v>542</v>
      </c>
      <c r="AK635" s="3" t="s">
        <v>542</v>
      </c>
      <c r="AL635" s="3" t="s">
        <v>542</v>
      </c>
      <c r="AM635" s="3" t="s">
        <v>542</v>
      </c>
      <c r="AN635" s="3" t="s">
        <v>542</v>
      </c>
      <c r="AO635" s="3" t="s">
        <v>542</v>
      </c>
      <c r="AP635" s="3" t="s">
        <v>542</v>
      </c>
      <c r="AQ635" s="3" t="s">
        <v>542</v>
      </c>
      <c r="AR635" s="3" t="s">
        <v>542</v>
      </c>
      <c r="AS635" s="3" t="s">
        <v>542</v>
      </c>
      <c r="AT635" s="3" t="s">
        <v>542</v>
      </c>
      <c r="AU635" s="3" t="s">
        <v>542</v>
      </c>
      <c r="AV635" s="3" t="s">
        <v>542</v>
      </c>
      <c r="AW635" s="3"/>
    </row>
    <row r="636" spans="1:49" x14ac:dyDescent="0.3">
      <c r="A636" s="13" t="s">
        <v>468</v>
      </c>
      <c r="B636" s="3" t="s">
        <v>469</v>
      </c>
      <c r="C636" s="3" t="s">
        <v>542</v>
      </c>
      <c r="D636" s="3" t="s">
        <v>542</v>
      </c>
      <c r="E636" s="3" t="s">
        <v>542</v>
      </c>
      <c r="F636" s="3" t="s">
        <v>542</v>
      </c>
      <c r="G636" s="3" t="s">
        <v>542</v>
      </c>
      <c r="H636" s="3" t="s">
        <v>542</v>
      </c>
      <c r="I636" s="3" t="s">
        <v>542</v>
      </c>
      <c r="J636" s="3" t="s">
        <v>542</v>
      </c>
      <c r="K636" s="3" t="s">
        <v>542</v>
      </c>
      <c r="L636" s="3" t="s">
        <v>542</v>
      </c>
      <c r="M636" s="3" t="s">
        <v>542</v>
      </c>
      <c r="N636" s="3" t="s">
        <v>542</v>
      </c>
      <c r="O636" s="3" t="s">
        <v>542</v>
      </c>
      <c r="P636" s="3" t="s">
        <v>542</v>
      </c>
      <c r="Q636" s="3" t="s">
        <v>542</v>
      </c>
      <c r="R636" s="3" t="s">
        <v>542</v>
      </c>
      <c r="S636" s="3" t="s">
        <v>542</v>
      </c>
      <c r="T636" s="3" t="s">
        <v>542</v>
      </c>
      <c r="U636" s="3" t="s">
        <v>542</v>
      </c>
      <c r="V636" s="3" t="s">
        <v>542</v>
      </c>
      <c r="W636" s="3" t="s">
        <v>542</v>
      </c>
      <c r="X636" s="3">
        <v>1583</v>
      </c>
      <c r="Y636" s="3" t="s">
        <v>542</v>
      </c>
      <c r="Z636" s="3" t="s">
        <v>542</v>
      </c>
      <c r="AA636" s="3" t="s">
        <v>542</v>
      </c>
      <c r="AB636" s="3">
        <v>138.30000000000001</v>
      </c>
      <c r="AC636" s="3" t="s">
        <v>542</v>
      </c>
      <c r="AD636" s="3" t="s">
        <v>542</v>
      </c>
      <c r="AE636" s="3" t="s">
        <v>542</v>
      </c>
      <c r="AF636" s="3" t="s">
        <v>542</v>
      </c>
      <c r="AG636" s="3">
        <v>422.7</v>
      </c>
      <c r="AH636" s="3" t="s">
        <v>542</v>
      </c>
      <c r="AI636" s="3" t="s">
        <v>542</v>
      </c>
      <c r="AJ636" s="3" t="s">
        <v>542</v>
      </c>
      <c r="AK636" s="3" t="s">
        <v>542</v>
      </c>
      <c r="AL636" s="3">
        <v>1828.5</v>
      </c>
      <c r="AM636" s="3" t="s">
        <v>542</v>
      </c>
      <c r="AN636" s="3" t="s">
        <v>542</v>
      </c>
      <c r="AO636" s="3" t="s">
        <v>542</v>
      </c>
      <c r="AP636" s="3" t="s">
        <v>542</v>
      </c>
      <c r="AQ636" s="3">
        <v>4143.8999999999996</v>
      </c>
      <c r="AR636" s="3">
        <v>4799.5</v>
      </c>
      <c r="AS636" s="3">
        <v>5782.9</v>
      </c>
      <c r="AT636" s="3">
        <v>6284.8</v>
      </c>
      <c r="AU636" s="3">
        <v>5783.3</v>
      </c>
      <c r="AV636" s="3">
        <v>5672.3</v>
      </c>
      <c r="AW636" s="3" t="s">
        <v>8195</v>
      </c>
    </row>
    <row r="637" spans="1:49" x14ac:dyDescent="0.3">
      <c r="A637" s="13" t="s">
        <v>470</v>
      </c>
      <c r="B637" s="3" t="s">
        <v>471</v>
      </c>
      <c r="C637" s="3" t="s">
        <v>542</v>
      </c>
      <c r="D637" s="3" t="s">
        <v>542</v>
      </c>
      <c r="E637" s="3" t="s">
        <v>542</v>
      </c>
      <c r="F637" s="3" t="s">
        <v>542</v>
      </c>
      <c r="G637" s="3" t="s">
        <v>542</v>
      </c>
      <c r="H637" s="3" t="s">
        <v>542</v>
      </c>
      <c r="I637" s="3" t="s">
        <v>542</v>
      </c>
      <c r="J637" s="3" t="s">
        <v>542</v>
      </c>
      <c r="K637" s="3" t="s">
        <v>542</v>
      </c>
      <c r="L637" s="3" t="s">
        <v>542</v>
      </c>
      <c r="M637" s="3" t="s">
        <v>542</v>
      </c>
      <c r="N637" s="3" t="s">
        <v>542</v>
      </c>
      <c r="O637" s="3" t="s">
        <v>542</v>
      </c>
      <c r="P637" s="3" t="s">
        <v>542</v>
      </c>
      <c r="Q637" s="3" t="s">
        <v>542</v>
      </c>
      <c r="R637" s="3" t="s">
        <v>542</v>
      </c>
      <c r="S637" s="3" t="s">
        <v>542</v>
      </c>
      <c r="T637" s="3" t="s">
        <v>542</v>
      </c>
      <c r="U637" s="3" t="s">
        <v>542</v>
      </c>
      <c r="V637" s="3" t="s">
        <v>542</v>
      </c>
      <c r="W637" s="3" t="s">
        <v>542</v>
      </c>
      <c r="X637" s="3" t="s">
        <v>542</v>
      </c>
      <c r="Y637" s="3" t="s">
        <v>542</v>
      </c>
      <c r="Z637" s="3" t="s">
        <v>542</v>
      </c>
      <c r="AA637" s="3" t="s">
        <v>542</v>
      </c>
      <c r="AB637" s="3" t="s">
        <v>542</v>
      </c>
      <c r="AC637" s="3" t="s">
        <v>542</v>
      </c>
      <c r="AD637" s="3" t="s">
        <v>542</v>
      </c>
      <c r="AE637" s="3" t="s">
        <v>542</v>
      </c>
      <c r="AF637" s="3" t="s">
        <v>542</v>
      </c>
      <c r="AG637" s="3" t="s">
        <v>542</v>
      </c>
      <c r="AH637" s="3" t="s">
        <v>542</v>
      </c>
      <c r="AI637" s="3" t="s">
        <v>542</v>
      </c>
      <c r="AJ637" s="3" t="s">
        <v>542</v>
      </c>
      <c r="AK637" s="3" t="s">
        <v>542</v>
      </c>
      <c r="AL637" s="3" t="s">
        <v>542</v>
      </c>
      <c r="AM637" s="3" t="s">
        <v>542</v>
      </c>
      <c r="AN637" s="3" t="s">
        <v>542</v>
      </c>
      <c r="AO637" s="3" t="s">
        <v>542</v>
      </c>
      <c r="AP637" s="3" t="s">
        <v>542</v>
      </c>
      <c r="AQ637" s="3">
        <v>66672</v>
      </c>
      <c r="AR637" s="3">
        <v>71863</v>
      </c>
      <c r="AS637" s="3">
        <v>78059</v>
      </c>
      <c r="AT637" s="3">
        <v>84223</v>
      </c>
      <c r="AU637" s="3">
        <v>89796</v>
      </c>
      <c r="AV637" s="3" t="s">
        <v>542</v>
      </c>
      <c r="AW637" s="3" t="s">
        <v>8195</v>
      </c>
    </row>
    <row r="638" spans="1:49" x14ac:dyDescent="0.3">
      <c r="A638" s="13" t="s">
        <v>472</v>
      </c>
      <c r="B638" s="3" t="s">
        <v>473</v>
      </c>
      <c r="C638" s="3" t="s">
        <v>542</v>
      </c>
      <c r="D638" s="3" t="s">
        <v>542</v>
      </c>
      <c r="E638" s="3" t="s">
        <v>542</v>
      </c>
      <c r="F638" s="3" t="s">
        <v>542</v>
      </c>
      <c r="G638" s="3" t="s">
        <v>542</v>
      </c>
      <c r="H638" s="3" t="s">
        <v>542</v>
      </c>
      <c r="I638" s="3" t="s">
        <v>542</v>
      </c>
      <c r="J638" s="3" t="s">
        <v>542</v>
      </c>
      <c r="K638" s="3" t="s">
        <v>542</v>
      </c>
      <c r="L638" s="3" t="s">
        <v>542</v>
      </c>
      <c r="M638" s="3" t="s">
        <v>542</v>
      </c>
      <c r="N638" s="3" t="s">
        <v>542</v>
      </c>
      <c r="O638" s="3" t="s">
        <v>542</v>
      </c>
      <c r="P638" s="3" t="s">
        <v>542</v>
      </c>
      <c r="Q638" s="3" t="s">
        <v>542</v>
      </c>
      <c r="R638" s="3" t="s">
        <v>542</v>
      </c>
      <c r="S638" s="3" t="s">
        <v>542</v>
      </c>
      <c r="T638" s="3" t="s">
        <v>542</v>
      </c>
      <c r="U638" s="3" t="s">
        <v>542</v>
      </c>
      <c r="V638" s="3" t="s">
        <v>542</v>
      </c>
      <c r="W638" s="3" t="s">
        <v>542</v>
      </c>
      <c r="X638" s="3" t="s">
        <v>542</v>
      </c>
      <c r="Y638" s="3" t="s">
        <v>542</v>
      </c>
      <c r="Z638" s="3" t="s">
        <v>542</v>
      </c>
      <c r="AA638" s="3" t="s">
        <v>542</v>
      </c>
      <c r="AB638" s="3" t="s">
        <v>542</v>
      </c>
      <c r="AC638" s="3" t="s">
        <v>542</v>
      </c>
      <c r="AD638" s="3" t="s">
        <v>542</v>
      </c>
      <c r="AE638" s="3" t="s">
        <v>542</v>
      </c>
      <c r="AF638" s="3" t="s">
        <v>542</v>
      </c>
      <c r="AG638" s="3" t="s">
        <v>542</v>
      </c>
      <c r="AH638" s="3" t="s">
        <v>542</v>
      </c>
      <c r="AI638" s="3" t="s">
        <v>542</v>
      </c>
      <c r="AJ638" s="3" t="s">
        <v>542</v>
      </c>
      <c r="AK638" s="3" t="s">
        <v>542</v>
      </c>
      <c r="AL638" s="3" t="s">
        <v>542</v>
      </c>
      <c r="AM638" s="3" t="s">
        <v>542</v>
      </c>
      <c r="AN638" s="3" t="s">
        <v>542</v>
      </c>
      <c r="AO638" s="3" t="s">
        <v>542</v>
      </c>
      <c r="AP638" s="3" t="s">
        <v>542</v>
      </c>
      <c r="AQ638" s="3" t="s">
        <v>542</v>
      </c>
      <c r="AR638" s="3" t="s">
        <v>542</v>
      </c>
      <c r="AS638" s="3" t="s">
        <v>542</v>
      </c>
      <c r="AT638" s="3" t="s">
        <v>542</v>
      </c>
      <c r="AU638" s="3" t="s">
        <v>542</v>
      </c>
      <c r="AV638" s="3" t="s">
        <v>542</v>
      </c>
      <c r="AW638" s="3"/>
    </row>
    <row r="639" spans="1:49" x14ac:dyDescent="0.3">
      <c r="A639" s="13" t="s">
        <v>474</v>
      </c>
      <c r="B639" s="3" t="s">
        <v>475</v>
      </c>
      <c r="C639" s="3" t="s">
        <v>542</v>
      </c>
      <c r="D639" s="3" t="s">
        <v>542</v>
      </c>
      <c r="E639" s="3" t="s">
        <v>542</v>
      </c>
      <c r="F639" s="3" t="s">
        <v>542</v>
      </c>
      <c r="G639" s="3" t="s">
        <v>542</v>
      </c>
      <c r="H639" s="3" t="s">
        <v>542</v>
      </c>
      <c r="I639" s="3" t="s">
        <v>542</v>
      </c>
      <c r="J639" s="3" t="s">
        <v>542</v>
      </c>
      <c r="K639" s="3" t="s">
        <v>542</v>
      </c>
      <c r="L639" s="3" t="s">
        <v>542</v>
      </c>
      <c r="M639" s="3" t="s">
        <v>542</v>
      </c>
      <c r="N639" s="3" t="s">
        <v>542</v>
      </c>
      <c r="O639" s="3" t="s">
        <v>542</v>
      </c>
      <c r="P639" s="3" t="s">
        <v>542</v>
      </c>
      <c r="Q639" s="3" t="s">
        <v>542</v>
      </c>
      <c r="R639" s="3" t="s">
        <v>542</v>
      </c>
      <c r="S639" s="3" t="s">
        <v>542</v>
      </c>
      <c r="T639" s="3" t="s">
        <v>542</v>
      </c>
      <c r="U639" s="3" t="s">
        <v>542</v>
      </c>
      <c r="V639" s="3" t="s">
        <v>542</v>
      </c>
      <c r="W639" s="3" t="s">
        <v>542</v>
      </c>
      <c r="X639" s="3" t="s">
        <v>542</v>
      </c>
      <c r="Y639" s="3" t="s">
        <v>542</v>
      </c>
      <c r="Z639" s="3" t="s">
        <v>542</v>
      </c>
      <c r="AA639" s="3" t="s">
        <v>542</v>
      </c>
      <c r="AB639" s="3" t="s">
        <v>542</v>
      </c>
      <c r="AC639" s="3" t="s">
        <v>542</v>
      </c>
      <c r="AD639" s="3" t="s">
        <v>542</v>
      </c>
      <c r="AE639" s="3" t="s">
        <v>542</v>
      </c>
      <c r="AF639" s="3" t="s">
        <v>542</v>
      </c>
      <c r="AG639" s="3" t="s">
        <v>542</v>
      </c>
      <c r="AH639" s="3" t="s">
        <v>542</v>
      </c>
      <c r="AI639" s="3" t="s">
        <v>542</v>
      </c>
      <c r="AJ639" s="3" t="s">
        <v>542</v>
      </c>
      <c r="AK639" s="3" t="s">
        <v>542</v>
      </c>
      <c r="AL639" s="3" t="s">
        <v>542</v>
      </c>
      <c r="AM639" s="3" t="s">
        <v>542</v>
      </c>
      <c r="AN639" s="3" t="s">
        <v>542</v>
      </c>
      <c r="AO639" s="3" t="s">
        <v>542</v>
      </c>
      <c r="AP639" s="3" t="s">
        <v>542</v>
      </c>
      <c r="AQ639" s="3" t="s">
        <v>542</v>
      </c>
      <c r="AR639" s="3" t="s">
        <v>542</v>
      </c>
      <c r="AS639" s="3" t="s">
        <v>542</v>
      </c>
      <c r="AT639" s="3" t="s">
        <v>542</v>
      </c>
      <c r="AU639" s="3" t="s">
        <v>542</v>
      </c>
      <c r="AV639" s="3" t="s">
        <v>542</v>
      </c>
      <c r="AW639" s="3"/>
    </row>
    <row r="640" spans="1:49" x14ac:dyDescent="0.3">
      <c r="A640" s="13" t="s">
        <v>476</v>
      </c>
      <c r="B640" s="3" t="s">
        <v>477</v>
      </c>
      <c r="C640" s="3" t="s">
        <v>542</v>
      </c>
      <c r="D640" s="3" t="s">
        <v>542</v>
      </c>
      <c r="E640" s="3" t="s">
        <v>542</v>
      </c>
      <c r="F640" s="3" t="s">
        <v>542</v>
      </c>
      <c r="G640" s="3" t="s">
        <v>542</v>
      </c>
      <c r="H640" s="3" t="s">
        <v>542</v>
      </c>
      <c r="I640" s="3" t="s">
        <v>542</v>
      </c>
      <c r="J640" s="3" t="s">
        <v>542</v>
      </c>
      <c r="K640" s="3" t="s">
        <v>542</v>
      </c>
      <c r="L640" s="3" t="s">
        <v>542</v>
      </c>
      <c r="M640" s="3" t="s">
        <v>542</v>
      </c>
      <c r="N640" s="3" t="s">
        <v>542</v>
      </c>
      <c r="O640" s="3" t="s">
        <v>542</v>
      </c>
      <c r="P640" s="3" t="s">
        <v>542</v>
      </c>
      <c r="Q640" s="3" t="s">
        <v>542</v>
      </c>
      <c r="R640" s="3" t="s">
        <v>542</v>
      </c>
      <c r="S640" s="3" t="s">
        <v>542</v>
      </c>
      <c r="T640" s="3" t="s">
        <v>542</v>
      </c>
      <c r="U640" s="3" t="s">
        <v>542</v>
      </c>
      <c r="V640" s="3" t="s">
        <v>542</v>
      </c>
      <c r="W640" s="3" t="s">
        <v>542</v>
      </c>
      <c r="X640" s="3" t="s">
        <v>542</v>
      </c>
      <c r="Y640" s="3" t="s">
        <v>542</v>
      </c>
      <c r="Z640" s="3" t="s">
        <v>542</v>
      </c>
      <c r="AA640" s="3" t="s">
        <v>542</v>
      </c>
      <c r="AB640" s="3" t="s">
        <v>542</v>
      </c>
      <c r="AC640" s="3" t="s">
        <v>542</v>
      </c>
      <c r="AD640" s="3" t="s">
        <v>542</v>
      </c>
      <c r="AE640" s="3" t="s">
        <v>542</v>
      </c>
      <c r="AF640" s="3" t="s">
        <v>542</v>
      </c>
      <c r="AG640" s="3" t="s">
        <v>542</v>
      </c>
      <c r="AH640" s="3" t="s">
        <v>542</v>
      </c>
      <c r="AI640" s="3" t="s">
        <v>542</v>
      </c>
      <c r="AJ640" s="3" t="s">
        <v>542</v>
      </c>
      <c r="AK640" s="3" t="s">
        <v>542</v>
      </c>
      <c r="AL640" s="3" t="s">
        <v>542</v>
      </c>
      <c r="AM640" s="3" t="s">
        <v>542</v>
      </c>
      <c r="AN640" s="3" t="s">
        <v>542</v>
      </c>
      <c r="AO640" s="3" t="s">
        <v>542</v>
      </c>
      <c r="AP640" s="3" t="s">
        <v>542</v>
      </c>
      <c r="AQ640" s="3" t="s">
        <v>542</v>
      </c>
      <c r="AR640" s="3" t="s">
        <v>542</v>
      </c>
      <c r="AS640" s="3" t="s">
        <v>542</v>
      </c>
      <c r="AT640" s="3" t="s">
        <v>542</v>
      </c>
      <c r="AU640" s="3" t="s">
        <v>542</v>
      </c>
      <c r="AV640" s="3" t="s">
        <v>542</v>
      </c>
      <c r="AW640" s="3"/>
    </row>
    <row r="641" spans="1:49" x14ac:dyDescent="0.3">
      <c r="A641" s="13" t="s">
        <v>478</v>
      </c>
      <c r="B641" s="3" t="s">
        <v>479</v>
      </c>
      <c r="C641" s="3" t="s">
        <v>542</v>
      </c>
      <c r="D641" s="3" t="s">
        <v>542</v>
      </c>
      <c r="E641" s="3" t="s">
        <v>542</v>
      </c>
      <c r="F641" s="3" t="s">
        <v>542</v>
      </c>
      <c r="G641" s="3" t="s">
        <v>542</v>
      </c>
      <c r="H641" s="3" t="s">
        <v>542</v>
      </c>
      <c r="I641" s="3" t="s">
        <v>542</v>
      </c>
      <c r="J641" s="3" t="s">
        <v>542</v>
      </c>
      <c r="K641" s="3" t="s">
        <v>542</v>
      </c>
      <c r="L641" s="3" t="s">
        <v>542</v>
      </c>
      <c r="M641" s="3" t="s">
        <v>542</v>
      </c>
      <c r="N641" s="3" t="s">
        <v>542</v>
      </c>
      <c r="O641" s="3" t="s">
        <v>542</v>
      </c>
      <c r="P641" s="3" t="s">
        <v>542</v>
      </c>
      <c r="Q641" s="3" t="s">
        <v>542</v>
      </c>
      <c r="R641" s="3" t="s">
        <v>542</v>
      </c>
      <c r="S641" s="3" t="s">
        <v>542</v>
      </c>
      <c r="T641" s="3" t="s">
        <v>542</v>
      </c>
      <c r="U641" s="3" t="s">
        <v>542</v>
      </c>
      <c r="V641" s="3" t="s">
        <v>542</v>
      </c>
      <c r="W641" s="3" t="s">
        <v>542</v>
      </c>
      <c r="X641" s="3" t="s">
        <v>542</v>
      </c>
      <c r="Y641" s="3" t="s">
        <v>542</v>
      </c>
      <c r="Z641" s="3" t="s">
        <v>542</v>
      </c>
      <c r="AA641" s="3" t="s">
        <v>542</v>
      </c>
      <c r="AB641" s="3" t="s">
        <v>542</v>
      </c>
      <c r="AC641" s="3" t="s">
        <v>542</v>
      </c>
      <c r="AD641" s="3" t="s">
        <v>542</v>
      </c>
      <c r="AE641" s="3" t="s">
        <v>542</v>
      </c>
      <c r="AF641" s="3" t="s">
        <v>542</v>
      </c>
      <c r="AG641" s="3" t="s">
        <v>542</v>
      </c>
      <c r="AH641" s="3" t="s">
        <v>542</v>
      </c>
      <c r="AI641" s="3" t="s">
        <v>542</v>
      </c>
      <c r="AJ641" s="3" t="s">
        <v>542</v>
      </c>
      <c r="AK641" s="3" t="s">
        <v>542</v>
      </c>
      <c r="AL641" s="3" t="s">
        <v>542</v>
      </c>
      <c r="AM641" s="3" t="s">
        <v>542</v>
      </c>
      <c r="AN641" s="3" t="s">
        <v>542</v>
      </c>
      <c r="AO641" s="3" t="s">
        <v>542</v>
      </c>
      <c r="AP641" s="3" t="s">
        <v>542</v>
      </c>
      <c r="AQ641" s="3" t="s">
        <v>542</v>
      </c>
      <c r="AR641" s="3" t="s">
        <v>542</v>
      </c>
      <c r="AS641" s="3" t="s">
        <v>542</v>
      </c>
      <c r="AT641" s="3" t="s">
        <v>542</v>
      </c>
      <c r="AU641" s="3" t="s">
        <v>542</v>
      </c>
      <c r="AV641" s="3" t="s">
        <v>542</v>
      </c>
      <c r="AW641" s="3"/>
    </row>
    <row r="642" spans="1:49" x14ac:dyDescent="0.3">
      <c r="A642" s="13" t="s">
        <v>480</v>
      </c>
      <c r="B642" s="3" t="s">
        <v>481</v>
      </c>
      <c r="C642" s="3" t="s">
        <v>542</v>
      </c>
      <c r="D642" s="3" t="s">
        <v>542</v>
      </c>
      <c r="E642" s="3" t="s">
        <v>542</v>
      </c>
      <c r="F642" s="3" t="s">
        <v>542</v>
      </c>
      <c r="G642" s="3" t="s">
        <v>542</v>
      </c>
      <c r="H642" s="3" t="s">
        <v>542</v>
      </c>
      <c r="I642" s="3" t="s">
        <v>542</v>
      </c>
      <c r="J642" s="3" t="s">
        <v>542</v>
      </c>
      <c r="K642" s="3" t="s">
        <v>542</v>
      </c>
      <c r="L642" s="3" t="s">
        <v>542</v>
      </c>
      <c r="M642" s="3" t="s">
        <v>542</v>
      </c>
      <c r="N642" s="3" t="s">
        <v>542</v>
      </c>
      <c r="O642" s="3" t="s">
        <v>542</v>
      </c>
      <c r="P642" s="3" t="s">
        <v>542</v>
      </c>
      <c r="Q642" s="3" t="s">
        <v>542</v>
      </c>
      <c r="R642" s="3" t="s">
        <v>542</v>
      </c>
      <c r="S642" s="3" t="s">
        <v>542</v>
      </c>
      <c r="T642" s="3" t="s">
        <v>542</v>
      </c>
      <c r="U642" s="3" t="s">
        <v>542</v>
      </c>
      <c r="V642" s="3" t="s">
        <v>542</v>
      </c>
      <c r="W642" s="3" t="s">
        <v>542</v>
      </c>
      <c r="X642" s="3" t="s">
        <v>542</v>
      </c>
      <c r="Y642" s="3" t="s">
        <v>542</v>
      </c>
      <c r="Z642" s="3" t="s">
        <v>542</v>
      </c>
      <c r="AA642" s="3" t="s">
        <v>542</v>
      </c>
      <c r="AB642" s="3" t="s">
        <v>542</v>
      </c>
      <c r="AC642" s="3" t="s">
        <v>542</v>
      </c>
      <c r="AD642" s="3" t="s">
        <v>542</v>
      </c>
      <c r="AE642" s="3" t="s">
        <v>542</v>
      </c>
      <c r="AF642" s="3" t="s">
        <v>542</v>
      </c>
      <c r="AG642" s="3" t="s">
        <v>542</v>
      </c>
      <c r="AH642" s="3" t="s">
        <v>542</v>
      </c>
      <c r="AI642" s="3" t="s">
        <v>542</v>
      </c>
      <c r="AJ642" s="3" t="s">
        <v>542</v>
      </c>
      <c r="AK642" s="3" t="s">
        <v>542</v>
      </c>
      <c r="AL642" s="3" t="s">
        <v>542</v>
      </c>
      <c r="AM642" s="3" t="s">
        <v>542</v>
      </c>
      <c r="AN642" s="3" t="s">
        <v>542</v>
      </c>
      <c r="AO642" s="3" t="s">
        <v>542</v>
      </c>
      <c r="AP642" s="3" t="s">
        <v>542</v>
      </c>
      <c r="AQ642" s="3" t="s">
        <v>542</v>
      </c>
      <c r="AR642" s="3" t="s">
        <v>542</v>
      </c>
      <c r="AS642" s="3" t="s">
        <v>542</v>
      </c>
      <c r="AT642" s="3" t="s">
        <v>542</v>
      </c>
      <c r="AU642" s="3" t="s">
        <v>542</v>
      </c>
      <c r="AV642" s="3" t="s">
        <v>542</v>
      </c>
      <c r="AW642" s="3"/>
    </row>
    <row r="643" spans="1:49" x14ac:dyDescent="0.3">
      <c r="A643" s="13" t="s">
        <v>482</v>
      </c>
      <c r="B643" s="3" t="s">
        <v>483</v>
      </c>
      <c r="C643" s="3" t="s">
        <v>542</v>
      </c>
      <c r="D643" s="3" t="s">
        <v>542</v>
      </c>
      <c r="E643" s="3" t="s">
        <v>542</v>
      </c>
      <c r="F643" s="3" t="s">
        <v>542</v>
      </c>
      <c r="G643" s="3" t="s">
        <v>542</v>
      </c>
      <c r="H643" s="3" t="s">
        <v>542</v>
      </c>
      <c r="I643" s="3" t="s">
        <v>542</v>
      </c>
      <c r="J643" s="3" t="s">
        <v>542</v>
      </c>
      <c r="K643" s="3" t="s">
        <v>542</v>
      </c>
      <c r="L643" s="3" t="s">
        <v>542</v>
      </c>
      <c r="M643" s="3" t="s">
        <v>542</v>
      </c>
      <c r="N643" s="3" t="s">
        <v>542</v>
      </c>
      <c r="O643" s="3" t="s">
        <v>542</v>
      </c>
      <c r="P643" s="3" t="s">
        <v>542</v>
      </c>
      <c r="Q643" s="3" t="s">
        <v>542</v>
      </c>
      <c r="R643" s="3" t="s">
        <v>542</v>
      </c>
      <c r="S643" s="3" t="s">
        <v>542</v>
      </c>
      <c r="T643" s="3" t="s">
        <v>542</v>
      </c>
      <c r="U643" s="3" t="s">
        <v>542</v>
      </c>
      <c r="V643" s="3" t="s">
        <v>542</v>
      </c>
      <c r="W643" s="3" t="s">
        <v>542</v>
      </c>
      <c r="X643" s="3" t="s">
        <v>542</v>
      </c>
      <c r="Y643" s="3" t="s">
        <v>542</v>
      </c>
      <c r="Z643" s="3" t="s">
        <v>542</v>
      </c>
      <c r="AA643" s="3" t="s">
        <v>542</v>
      </c>
      <c r="AB643" s="3" t="s">
        <v>542</v>
      </c>
      <c r="AC643" s="3" t="s">
        <v>542</v>
      </c>
      <c r="AD643" s="3" t="s">
        <v>542</v>
      </c>
      <c r="AE643" s="3" t="s">
        <v>542</v>
      </c>
      <c r="AF643" s="3" t="s">
        <v>542</v>
      </c>
      <c r="AG643" s="3" t="s">
        <v>542</v>
      </c>
      <c r="AH643" s="3" t="s">
        <v>542</v>
      </c>
      <c r="AI643" s="3" t="s">
        <v>542</v>
      </c>
      <c r="AJ643" s="3" t="s">
        <v>542</v>
      </c>
      <c r="AK643" s="3" t="s">
        <v>542</v>
      </c>
      <c r="AL643" s="3" t="s">
        <v>542</v>
      </c>
      <c r="AM643" s="3" t="s">
        <v>542</v>
      </c>
      <c r="AN643" s="3" t="s">
        <v>542</v>
      </c>
      <c r="AO643" s="3" t="s">
        <v>542</v>
      </c>
      <c r="AP643" s="3" t="s">
        <v>542</v>
      </c>
      <c r="AQ643" s="3" t="s">
        <v>542</v>
      </c>
      <c r="AR643" s="3" t="s">
        <v>542</v>
      </c>
      <c r="AS643" s="3" t="s">
        <v>542</v>
      </c>
      <c r="AT643" s="3" t="s">
        <v>542</v>
      </c>
      <c r="AU643" s="3" t="s">
        <v>542</v>
      </c>
      <c r="AV643" s="3" t="s">
        <v>542</v>
      </c>
      <c r="AW643" s="3"/>
    </row>
    <row r="644" spans="1:49" x14ac:dyDescent="0.3">
      <c r="A644" s="13" t="s">
        <v>484</v>
      </c>
      <c r="B644" s="3" t="s">
        <v>485</v>
      </c>
      <c r="C644" s="3">
        <v>17447</v>
      </c>
      <c r="D644" s="3">
        <v>17716</v>
      </c>
      <c r="E644" s="3">
        <v>18777</v>
      </c>
      <c r="F644" s="3">
        <v>21159</v>
      </c>
      <c r="G644" s="3">
        <v>25874</v>
      </c>
      <c r="H644" s="3">
        <v>29424</v>
      </c>
      <c r="I644" s="3">
        <v>33812</v>
      </c>
      <c r="J644" s="3">
        <v>38013</v>
      </c>
      <c r="K644" s="3">
        <v>41404</v>
      </c>
      <c r="L644" s="3">
        <v>37119</v>
      </c>
      <c r="M644" s="3">
        <v>37507</v>
      </c>
      <c r="N644" s="3">
        <v>39007</v>
      </c>
      <c r="O644" s="3">
        <v>40567</v>
      </c>
      <c r="P644" s="3">
        <v>42189</v>
      </c>
      <c r="Q644" s="3">
        <v>43878</v>
      </c>
      <c r="R644" s="3">
        <v>45634</v>
      </c>
      <c r="S644" s="3">
        <v>54018</v>
      </c>
      <c r="T644" s="3">
        <v>58832</v>
      </c>
      <c r="U644" s="3">
        <v>65459</v>
      </c>
      <c r="V644" s="3">
        <v>68239</v>
      </c>
      <c r="W644" s="3">
        <v>65710</v>
      </c>
      <c r="X644" s="3">
        <v>61969</v>
      </c>
      <c r="Y644" s="3">
        <v>67704</v>
      </c>
      <c r="Z644" s="3">
        <v>97843</v>
      </c>
      <c r="AA644" s="3">
        <v>95020</v>
      </c>
      <c r="AB644" s="3">
        <v>112515</v>
      </c>
      <c r="AC644" s="3">
        <v>135781</v>
      </c>
      <c r="AD644" s="3">
        <v>139789</v>
      </c>
      <c r="AE644" s="3">
        <v>152210</v>
      </c>
      <c r="AF644" s="3">
        <v>150974</v>
      </c>
      <c r="AG644" s="3">
        <v>161552</v>
      </c>
      <c r="AH644" s="3">
        <v>151421</v>
      </c>
      <c r="AI644" s="3">
        <v>150912</v>
      </c>
      <c r="AJ644" s="3">
        <v>152163</v>
      </c>
      <c r="AK644" s="3">
        <v>156853</v>
      </c>
      <c r="AL644" s="3">
        <v>166831</v>
      </c>
      <c r="AM644" s="3">
        <v>177399</v>
      </c>
      <c r="AN644" s="3">
        <v>181330</v>
      </c>
      <c r="AO644" s="3">
        <v>181935</v>
      </c>
      <c r="AP644" s="3">
        <v>176455</v>
      </c>
      <c r="AQ644" s="3">
        <v>190365</v>
      </c>
      <c r="AR644" s="3">
        <v>203072</v>
      </c>
      <c r="AS644" s="3">
        <v>216123</v>
      </c>
      <c r="AT644" s="3">
        <v>224048</v>
      </c>
      <c r="AU644" s="3">
        <v>234492</v>
      </c>
      <c r="AV644" s="3">
        <v>244329</v>
      </c>
      <c r="AW644" s="3" t="s">
        <v>8196</v>
      </c>
    </row>
    <row r="645" spans="1:49" x14ac:dyDescent="0.3">
      <c r="A645" s="13" t="s">
        <v>486</v>
      </c>
      <c r="B645" s="3" t="s">
        <v>487</v>
      </c>
      <c r="C645" s="3" t="s">
        <v>542</v>
      </c>
      <c r="D645" s="3" t="s">
        <v>542</v>
      </c>
      <c r="E645" s="3" t="s">
        <v>542</v>
      </c>
      <c r="F645" s="3" t="s">
        <v>542</v>
      </c>
      <c r="G645" s="3" t="s">
        <v>542</v>
      </c>
      <c r="H645" s="3" t="s">
        <v>542</v>
      </c>
      <c r="I645" s="3" t="s">
        <v>542</v>
      </c>
      <c r="J645" s="3" t="s">
        <v>542</v>
      </c>
      <c r="K645" s="3" t="s">
        <v>542</v>
      </c>
      <c r="L645" s="3" t="s">
        <v>542</v>
      </c>
      <c r="M645" s="3" t="s">
        <v>542</v>
      </c>
      <c r="N645" s="3" t="s">
        <v>542</v>
      </c>
      <c r="O645" s="3" t="s">
        <v>542</v>
      </c>
      <c r="P645" s="3" t="s">
        <v>542</v>
      </c>
      <c r="Q645" s="3" t="s">
        <v>542</v>
      </c>
      <c r="R645" s="3" t="s">
        <v>542</v>
      </c>
      <c r="S645" s="3" t="s">
        <v>542</v>
      </c>
      <c r="T645" s="3" t="s">
        <v>542</v>
      </c>
      <c r="U645" s="3" t="s">
        <v>542</v>
      </c>
      <c r="V645" s="3" t="s">
        <v>542</v>
      </c>
      <c r="W645" s="3" t="s">
        <v>542</v>
      </c>
      <c r="X645" s="3" t="s">
        <v>542</v>
      </c>
      <c r="Y645" s="3" t="s">
        <v>542</v>
      </c>
      <c r="Z645" s="3" t="s">
        <v>542</v>
      </c>
      <c r="AA645" s="3" t="s">
        <v>542</v>
      </c>
      <c r="AB645" s="3" t="s">
        <v>542</v>
      </c>
      <c r="AC645" s="3" t="s">
        <v>542</v>
      </c>
      <c r="AD645" s="3" t="s">
        <v>542</v>
      </c>
      <c r="AE645" s="3" t="s">
        <v>542</v>
      </c>
      <c r="AF645" s="3" t="s">
        <v>542</v>
      </c>
      <c r="AG645" s="3">
        <v>4452</v>
      </c>
      <c r="AH645" s="3" t="s">
        <v>542</v>
      </c>
      <c r="AI645" s="3" t="s">
        <v>542</v>
      </c>
      <c r="AJ645" s="3" t="s">
        <v>542</v>
      </c>
      <c r="AK645" s="3" t="s">
        <v>542</v>
      </c>
      <c r="AL645" s="3" t="s">
        <v>542</v>
      </c>
      <c r="AM645" s="3" t="s">
        <v>542</v>
      </c>
      <c r="AN645" s="3">
        <v>8942</v>
      </c>
      <c r="AO645" s="3">
        <v>9648</v>
      </c>
      <c r="AP645" s="3">
        <v>10439</v>
      </c>
      <c r="AQ645" s="3">
        <v>11399</v>
      </c>
      <c r="AR645" s="3">
        <v>11741</v>
      </c>
      <c r="AS645" s="3" t="s">
        <v>542</v>
      </c>
      <c r="AT645" s="3" t="s">
        <v>542</v>
      </c>
      <c r="AU645" s="3" t="s">
        <v>542</v>
      </c>
      <c r="AV645" s="3" t="s">
        <v>542</v>
      </c>
      <c r="AW645" s="3" t="s">
        <v>8195</v>
      </c>
    </row>
    <row r="646" spans="1:49" x14ac:dyDescent="0.3">
      <c r="A646" s="13" t="s">
        <v>488</v>
      </c>
      <c r="B646" s="3" t="s">
        <v>489</v>
      </c>
      <c r="C646" s="3" t="s">
        <v>542</v>
      </c>
      <c r="D646" s="3" t="s">
        <v>542</v>
      </c>
      <c r="E646" s="3" t="s">
        <v>542</v>
      </c>
      <c r="F646" s="3" t="s">
        <v>542</v>
      </c>
      <c r="G646" s="3" t="s">
        <v>542</v>
      </c>
      <c r="H646" s="3" t="s">
        <v>542</v>
      </c>
      <c r="I646" s="3" t="s">
        <v>542</v>
      </c>
      <c r="J646" s="3" t="s">
        <v>542</v>
      </c>
      <c r="K646" s="3" t="s">
        <v>542</v>
      </c>
      <c r="L646" s="3" t="s">
        <v>542</v>
      </c>
      <c r="M646" s="3" t="s">
        <v>542</v>
      </c>
      <c r="N646" s="3" t="s">
        <v>542</v>
      </c>
      <c r="O646" s="3" t="s">
        <v>542</v>
      </c>
      <c r="P646" s="3" t="s">
        <v>542</v>
      </c>
      <c r="Q646" s="3" t="s">
        <v>542</v>
      </c>
      <c r="R646" s="3" t="s">
        <v>542</v>
      </c>
      <c r="S646" s="3" t="s">
        <v>542</v>
      </c>
      <c r="T646" s="3" t="s">
        <v>542</v>
      </c>
      <c r="U646" s="3" t="s">
        <v>542</v>
      </c>
      <c r="V646" s="3" t="s">
        <v>542</v>
      </c>
      <c r="W646" s="3" t="s">
        <v>542</v>
      </c>
      <c r="X646" s="3" t="s">
        <v>542</v>
      </c>
      <c r="Y646" s="3" t="s">
        <v>542</v>
      </c>
      <c r="Z646" s="3" t="s">
        <v>542</v>
      </c>
      <c r="AA646" s="3" t="s">
        <v>542</v>
      </c>
      <c r="AB646" s="3" t="s">
        <v>542</v>
      </c>
      <c r="AC646" s="3" t="s">
        <v>542</v>
      </c>
      <c r="AD646" s="3" t="s">
        <v>542</v>
      </c>
      <c r="AE646" s="3" t="s">
        <v>542</v>
      </c>
      <c r="AF646" s="3" t="s">
        <v>542</v>
      </c>
      <c r="AG646" s="3" t="s">
        <v>542</v>
      </c>
      <c r="AH646" s="3" t="s">
        <v>542</v>
      </c>
      <c r="AI646" s="3" t="s">
        <v>542</v>
      </c>
      <c r="AJ646" s="3" t="s">
        <v>542</v>
      </c>
      <c r="AK646" s="3" t="s">
        <v>542</v>
      </c>
      <c r="AL646" s="3" t="s">
        <v>542</v>
      </c>
      <c r="AM646" s="3" t="s">
        <v>542</v>
      </c>
      <c r="AN646" s="3" t="s">
        <v>542</v>
      </c>
      <c r="AO646" s="3" t="s">
        <v>542</v>
      </c>
      <c r="AP646" s="3" t="s">
        <v>542</v>
      </c>
      <c r="AQ646" s="3" t="s">
        <v>542</v>
      </c>
      <c r="AR646" s="3" t="s">
        <v>542</v>
      </c>
      <c r="AS646" s="3" t="s">
        <v>542</v>
      </c>
      <c r="AT646" s="3" t="s">
        <v>542</v>
      </c>
      <c r="AU646" s="3" t="s">
        <v>542</v>
      </c>
      <c r="AV646" s="3" t="s">
        <v>542</v>
      </c>
      <c r="AW646" s="3"/>
    </row>
    <row r="647" spans="1:49" x14ac:dyDescent="0.3">
      <c r="A647" s="13" t="s">
        <v>490</v>
      </c>
      <c r="B647" s="3" t="s">
        <v>491</v>
      </c>
      <c r="C647" s="3" t="s">
        <v>542</v>
      </c>
      <c r="D647" s="3" t="s">
        <v>542</v>
      </c>
      <c r="E647" s="3" t="s">
        <v>542</v>
      </c>
      <c r="F647" s="3" t="s">
        <v>542</v>
      </c>
      <c r="G647" s="3" t="s">
        <v>542</v>
      </c>
      <c r="H647" s="3" t="s">
        <v>542</v>
      </c>
      <c r="I647" s="3" t="s">
        <v>542</v>
      </c>
      <c r="J647" s="3" t="s">
        <v>542</v>
      </c>
      <c r="K647" s="3" t="s">
        <v>542</v>
      </c>
      <c r="L647" s="3" t="s">
        <v>542</v>
      </c>
      <c r="M647" s="3" t="s">
        <v>542</v>
      </c>
      <c r="N647" s="3" t="s">
        <v>542</v>
      </c>
      <c r="O647" s="3" t="s">
        <v>542</v>
      </c>
      <c r="P647" s="3" t="s">
        <v>542</v>
      </c>
      <c r="Q647" s="3" t="s">
        <v>542</v>
      </c>
      <c r="R647" s="3" t="s">
        <v>542</v>
      </c>
      <c r="S647" s="3" t="s">
        <v>542</v>
      </c>
      <c r="T647" s="3" t="s">
        <v>542</v>
      </c>
      <c r="U647" s="3" t="s">
        <v>542</v>
      </c>
      <c r="V647" s="3" t="s">
        <v>542</v>
      </c>
      <c r="W647" s="3" t="s">
        <v>542</v>
      </c>
      <c r="X647" s="3" t="s">
        <v>542</v>
      </c>
      <c r="Y647" s="3" t="s">
        <v>542</v>
      </c>
      <c r="Z647" s="3" t="s">
        <v>542</v>
      </c>
      <c r="AA647" s="3" t="s">
        <v>542</v>
      </c>
      <c r="AB647" s="3" t="s">
        <v>542</v>
      </c>
      <c r="AC647" s="3" t="s">
        <v>542</v>
      </c>
      <c r="AD647" s="3" t="s">
        <v>542</v>
      </c>
      <c r="AE647" s="3" t="s">
        <v>542</v>
      </c>
      <c r="AF647" s="3" t="s">
        <v>542</v>
      </c>
      <c r="AG647" s="3" t="s">
        <v>542</v>
      </c>
      <c r="AH647" s="3" t="s">
        <v>542</v>
      </c>
      <c r="AI647" s="3" t="s">
        <v>542</v>
      </c>
      <c r="AJ647" s="3" t="s">
        <v>542</v>
      </c>
      <c r="AK647" s="3" t="s">
        <v>542</v>
      </c>
      <c r="AL647" s="3" t="s">
        <v>542</v>
      </c>
      <c r="AM647" s="3" t="s">
        <v>542</v>
      </c>
      <c r="AN647" s="3" t="s">
        <v>542</v>
      </c>
      <c r="AO647" s="3" t="s">
        <v>542</v>
      </c>
      <c r="AP647" s="3" t="s">
        <v>542</v>
      </c>
      <c r="AQ647" s="3" t="s">
        <v>542</v>
      </c>
      <c r="AR647" s="3" t="s">
        <v>542</v>
      </c>
      <c r="AS647" s="3" t="s">
        <v>542</v>
      </c>
      <c r="AT647" s="3" t="s">
        <v>542</v>
      </c>
      <c r="AU647" s="3" t="s">
        <v>542</v>
      </c>
      <c r="AV647" s="3" t="s">
        <v>542</v>
      </c>
      <c r="AW647" s="3"/>
    </row>
    <row r="648" spans="1:49" x14ac:dyDescent="0.3">
      <c r="A648" s="13" t="s">
        <v>492</v>
      </c>
      <c r="B648" s="3" t="s">
        <v>493</v>
      </c>
      <c r="C648" s="3" t="s">
        <v>542</v>
      </c>
      <c r="D648" s="3" t="s">
        <v>542</v>
      </c>
      <c r="E648" s="3" t="s">
        <v>542</v>
      </c>
      <c r="F648" s="3" t="s">
        <v>542</v>
      </c>
      <c r="G648" s="3" t="s">
        <v>542</v>
      </c>
      <c r="H648" s="3" t="s">
        <v>542</v>
      </c>
      <c r="I648" s="3" t="s">
        <v>542</v>
      </c>
      <c r="J648" s="3" t="s">
        <v>542</v>
      </c>
      <c r="K648" s="3" t="s">
        <v>542</v>
      </c>
      <c r="L648" s="3" t="s">
        <v>542</v>
      </c>
      <c r="M648" s="3" t="s">
        <v>542</v>
      </c>
      <c r="N648" s="3" t="s">
        <v>542</v>
      </c>
      <c r="O648" s="3" t="s">
        <v>542</v>
      </c>
      <c r="P648" s="3" t="s">
        <v>542</v>
      </c>
      <c r="Q648" s="3" t="s">
        <v>542</v>
      </c>
      <c r="R648" s="3" t="s">
        <v>542</v>
      </c>
      <c r="S648" s="3" t="s">
        <v>542</v>
      </c>
      <c r="T648" s="3" t="s">
        <v>542</v>
      </c>
      <c r="U648" s="3" t="s">
        <v>542</v>
      </c>
      <c r="V648" s="3" t="s">
        <v>542</v>
      </c>
      <c r="W648" s="3">
        <v>14794</v>
      </c>
      <c r="X648" s="3">
        <v>13499</v>
      </c>
      <c r="Y648" s="3">
        <v>9259</v>
      </c>
      <c r="Z648" s="3">
        <v>5940</v>
      </c>
      <c r="AA648" s="3">
        <v>3527</v>
      </c>
      <c r="AB648" s="3">
        <v>3567</v>
      </c>
      <c r="AC648" s="3">
        <v>6461</v>
      </c>
      <c r="AD648" s="3">
        <v>8372</v>
      </c>
      <c r="AE648" s="3">
        <v>8510</v>
      </c>
      <c r="AF648" s="3">
        <v>2519</v>
      </c>
      <c r="AG648" s="3">
        <v>2490</v>
      </c>
      <c r="AH648" s="3">
        <v>2988</v>
      </c>
      <c r="AI648" s="3">
        <v>4087</v>
      </c>
      <c r="AJ648" s="3">
        <v>5334</v>
      </c>
      <c r="AK648" s="3">
        <v>7981</v>
      </c>
      <c r="AL648" s="3">
        <v>9180</v>
      </c>
      <c r="AM648" s="3">
        <v>11337</v>
      </c>
      <c r="AN648" s="3">
        <v>14284</v>
      </c>
      <c r="AO648" s="3">
        <v>19800</v>
      </c>
      <c r="AP648" s="3">
        <v>33193</v>
      </c>
      <c r="AQ648" s="3">
        <v>34391</v>
      </c>
      <c r="AR648" s="3">
        <v>38596</v>
      </c>
      <c r="AS648" s="3">
        <v>38951</v>
      </c>
      <c r="AT648" s="3" t="s">
        <v>542</v>
      </c>
      <c r="AU648" s="3" t="s">
        <v>542</v>
      </c>
      <c r="AV648" s="3" t="s">
        <v>542</v>
      </c>
      <c r="AW648" s="3" t="s">
        <v>8196</v>
      </c>
    </row>
    <row r="649" spans="1:49" x14ac:dyDescent="0.3">
      <c r="A649" s="13" t="s">
        <v>494</v>
      </c>
      <c r="B649" s="3" t="s">
        <v>495</v>
      </c>
      <c r="C649" s="3" t="s">
        <v>542</v>
      </c>
      <c r="D649" s="3" t="s">
        <v>542</v>
      </c>
      <c r="E649" s="3" t="s">
        <v>542</v>
      </c>
      <c r="F649" s="3" t="s">
        <v>542</v>
      </c>
      <c r="G649" s="3" t="s">
        <v>542</v>
      </c>
      <c r="H649" s="3" t="s">
        <v>542</v>
      </c>
      <c r="I649" s="3" t="s">
        <v>542</v>
      </c>
      <c r="J649" s="3" t="s">
        <v>542</v>
      </c>
      <c r="K649" s="3" t="s">
        <v>542</v>
      </c>
      <c r="L649" s="3" t="s">
        <v>542</v>
      </c>
      <c r="M649" s="3" t="s">
        <v>542</v>
      </c>
      <c r="N649" s="3" t="s">
        <v>542</v>
      </c>
      <c r="O649" s="3" t="s">
        <v>542</v>
      </c>
      <c r="P649" s="3" t="s">
        <v>542</v>
      </c>
      <c r="Q649" s="3" t="s">
        <v>542</v>
      </c>
      <c r="R649" s="3" t="s">
        <v>542</v>
      </c>
      <c r="S649" s="3" t="s">
        <v>542</v>
      </c>
      <c r="T649" s="3" t="s">
        <v>542</v>
      </c>
      <c r="U649" s="3" t="s">
        <v>542</v>
      </c>
      <c r="V649" s="3" t="s">
        <v>542</v>
      </c>
      <c r="W649" s="3" t="s">
        <v>542</v>
      </c>
      <c r="X649" s="3" t="s">
        <v>542</v>
      </c>
      <c r="Y649" s="3" t="s">
      